<v>1</v>
      </c>
      <c r="C123939" s="2">
        <v>600</v>
      </c>
      <c r="D123939" s="5">
        <v>43596.476388888892</v>
      </c>
      <c r="E123939" t="s">
        <v>24</v>
      </c>
      <c r="F123939" t="s">
        <v>33</v>
      </c>
    </row>
    <row r="123940" spans="1:6" x14ac:dyDescent="0.25">
      <c r="A123940" s="1" t="s">
        <v>11</v>
      </c>
      <c r="B123940">
        <v>1</v>
      </c>
      <c r="C123940" s="2">
        <v>384</v>
      </c>
      <c r="D123940" s="5">
        <v>43604.019444444442</v>
      </c>
      <c r="E123940" t="s">
        <v>30</v>
      </c>
      <c r="F123940" t="s">
        <v>38</v>
      </c>
    </row>
    <row r="123941" spans="1:6" x14ac:dyDescent="0.25">
      <c r="A123941" s="1" t="s">
        <v>9</v>
      </c>
      <c r="B123941">
        <v>1</v>
      </c>
      <c r="C123941" s="2">
        <v>1495</v>
      </c>
      <c r="D123941" s="5">
        <v>43598.443749999999</v>
      </c>
      <c r="E123941" t="s">
        <v>26</v>
      </c>
      <c r="F123941" t="s">
        <v>34</v>
      </c>
    </row>
    <row r="123942" spans="1:6" x14ac:dyDescent="0.25">
      <c r="A123942" s="1" t="s">
        <v>14</v>
      </c>
      <c r="B123942">
        <v>1</v>
      </c>
      <c r="C123942" s="2">
        <v>700</v>
      </c>
      <c r="D123942" s="5">
        <v>43613.55972222222</v>
      </c>
      <c r="E123942" t="s">
        <v>26</v>
      </c>
      <c r="F123942" t="s">
        <v>34</v>
      </c>
    </row>
    <row r="123943" spans="1:6" x14ac:dyDescent="0.25">
      <c r="A123943" s="1" t="s">
        <v>5</v>
      </c>
      <c r="B123943">
        <v>1</v>
      </c>
      <c r="C123943" s="2">
        <v>9999</v>
      </c>
      <c r="D123943" s="5">
        <v>43593.68472222222</v>
      </c>
      <c r="E123943" t="s">
        <v>23</v>
      </c>
      <c r="F123943" t="s">
        <v>32</v>
      </c>
    </row>
    <row r="123944" spans="1:6" x14ac:dyDescent="0.25">
      <c r="A123944" s="1" t="s">
        <v>9</v>
      </c>
      <c r="B123944">
        <v>1</v>
      </c>
      <c r="C123944" s="2">
        <v>1495</v>
      </c>
      <c r="D123944" s="5">
        <v>43588.025000000001</v>
      </c>
      <c r="E123944" t="s">
        <v>24</v>
      </c>
      <c r="F123944" t="s">
        <v>33</v>
      </c>
    </row>
    <row r="123945" spans="1:6" x14ac:dyDescent="0.25">
      <c r="A123945" s="1" t="s">
        <v>10</v>
      </c>
      <c r="B123945">
        <v>1</v>
      </c>
      <c r="C123945" s="2">
        <v>38999</v>
      </c>
      <c r="D123945" s="5">
        <v>43595.835416666669</v>
      </c>
      <c r="E123945" t="s">
        <v>26</v>
      </c>
      <c r="F123945" t="s">
        <v>34</v>
      </c>
    </row>
    <row r="123946" spans="1:6" x14ac:dyDescent="0.25">
      <c r="A123946" s="1" t="s">
        <v>7</v>
      </c>
      <c r="B123946">
        <v>1</v>
      </c>
      <c r="C123946" s="2">
        <v>1199</v>
      </c>
      <c r="D123946" s="5">
        <v>43607.354861111111</v>
      </c>
      <c r="E123946" t="s">
        <v>25</v>
      </c>
      <c r="F123946" t="s">
        <v>34</v>
      </c>
    </row>
    <row r="123947" spans="1:6" x14ac:dyDescent="0.25">
      <c r="A123947" s="1" t="s">
        <v>6</v>
      </c>
      <c r="B123947">
        <v>1</v>
      </c>
      <c r="C123947" s="2">
        <v>600</v>
      </c>
      <c r="D123947" s="5">
        <v>43592.918055555558</v>
      </c>
      <c r="E123947" t="s">
        <v>23</v>
      </c>
      <c r="F123947" t="s">
        <v>32</v>
      </c>
    </row>
    <row r="123948" spans="1:6" x14ac:dyDescent="0.25">
      <c r="A123948" s="1" t="s">
        <v>4</v>
      </c>
      <c r="B123948">
        <v>1</v>
      </c>
      <c r="C123948" s="2">
        <v>1195</v>
      </c>
      <c r="D123948" s="5">
        <v>43592.918055555558</v>
      </c>
      <c r="E123948" t="s">
        <v>23</v>
      </c>
      <c r="F123948" t="s">
        <v>32</v>
      </c>
    </row>
    <row r="123949" spans="1:6" x14ac:dyDescent="0.25">
      <c r="A123949" s="1" t="s">
        <v>13</v>
      </c>
      <c r="B123949">
        <v>1</v>
      </c>
      <c r="C123949" s="2">
        <v>299</v>
      </c>
      <c r="D123949" s="5">
        <v>43591.640277777777</v>
      </c>
      <c r="E123949" t="s">
        <v>29</v>
      </c>
      <c r="F123949" t="s">
        <v>37</v>
      </c>
    </row>
    <row r="123950" spans="1:6" x14ac:dyDescent="0.25">
      <c r="A123950" s="1" t="s">
        <v>12</v>
      </c>
      <c r="B123950">
        <v>1</v>
      </c>
      <c r="C123950" s="2">
        <v>150</v>
      </c>
      <c r="D123950" s="5">
        <v>43599.819444444445</v>
      </c>
      <c r="E123950" t="s">
        <v>29</v>
      </c>
      <c r="F123950" t="s">
        <v>37</v>
      </c>
    </row>
    <row r="123951" spans="1:6" x14ac:dyDescent="0.25">
      <c r="A123951" s="1" t="s">
        <v>7</v>
      </c>
      <c r="B123951">
        <v>1</v>
      </c>
      <c r="C123951" s="2">
        <v>1199</v>
      </c>
      <c r="D123951" s="5">
        <v>43597.655555555553</v>
      </c>
      <c r="E123951" t="s">
        <v>24</v>
      </c>
      <c r="F123951" t="s">
        <v>33</v>
      </c>
    </row>
    <row r="123952" spans="1:6" x14ac:dyDescent="0.25">
      <c r="A123952" s="1" t="s">
        <v>14</v>
      </c>
      <c r="B123952">
        <v>1</v>
      </c>
      <c r="C123952" s="2">
        <v>700</v>
      </c>
      <c r="D123952" s="5">
        <v>43596.334722222222</v>
      </c>
      <c r="E123952" t="s">
        <v>29</v>
      </c>
      <c r="F123952" t="s">
        <v>37</v>
      </c>
    </row>
    <row r="123953" spans="1:6" x14ac:dyDescent="0.25">
      <c r="A123953" s="1" t="s">
        <v>5</v>
      </c>
      <c r="B123953">
        <v>1</v>
      </c>
      <c r="C123953" s="2">
        <v>9999</v>
      </c>
      <c r="D123953" s="5">
        <v>43592.593055555553</v>
      </c>
      <c r="E123953" t="s">
        <v>29</v>
      </c>
      <c r="F123953" t="s">
        <v>37</v>
      </c>
    </row>
    <row r="123954" spans="1:6" x14ac:dyDescent="0.25">
      <c r="A123954" s="1" t="s">
        <v>9</v>
      </c>
      <c r="B123954">
        <v>1</v>
      </c>
      <c r="C123954" s="2">
        <v>1495</v>
      </c>
      <c r="D123954" s="5">
        <v>43601.642361111109</v>
      </c>
      <c r="E123954" t="s">
        <v>29</v>
      </c>
      <c r="F123954" t="s">
        <v>37</v>
      </c>
    </row>
    <row r="123955" spans="1:6" x14ac:dyDescent="0.25">
      <c r="A123955" s="1" t="s">
        <v>22</v>
      </c>
      <c r="B123955">
        <v>1</v>
      </c>
      <c r="C123955" s="2">
        <v>37999</v>
      </c>
      <c r="D123955" s="5">
        <v>43614.744444444441</v>
      </c>
      <c r="E123955" t="s">
        <v>23</v>
      </c>
      <c r="F123955" t="s">
        <v>32</v>
      </c>
    </row>
    <row r="123956" spans="1:6" x14ac:dyDescent="0.25">
      <c r="A123956" s="1" t="s">
        <v>5</v>
      </c>
      <c r="B123956">
        <v>1</v>
      </c>
      <c r="C123956" s="2">
        <v>9999</v>
      </c>
      <c r="D123956" s="5">
        <v>43606.887499999997</v>
      </c>
      <c r="E123956" t="s">
        <v>26</v>
      </c>
      <c r="F123956" t="s">
        <v>34</v>
      </c>
    </row>
    <row r="123957" spans="1:6" x14ac:dyDescent="0.25">
      <c r="A123957" s="1" t="s">
        <v>5</v>
      </c>
      <c r="B123957">
        <v>1</v>
      </c>
      <c r="C123957" s="2">
        <v>9999</v>
      </c>
      <c r="D123957" s="5">
        <v>43588.559027777781</v>
      </c>
      <c r="E123957" t="s">
        <v>26</v>
      </c>
      <c r="F123957" t="s">
        <v>34</v>
      </c>
    </row>
    <row r="123958" spans="1:6" x14ac:dyDescent="0.25">
      <c r="A123958" s="1" t="s">
        <v>5</v>
      </c>
      <c r="B123958">
        <v>1</v>
      </c>
      <c r="C123958" s="2">
        <v>9999</v>
      </c>
      <c r="D123958" s="5">
        <v>43590.716666666667</v>
      </c>
      <c r="E123958" t="s">
        <v>30</v>
      </c>
      <c r="F123958" t="s">
        <v>38</v>
      </c>
    </row>
    <row r="123959" spans="1:6" x14ac:dyDescent="0.25">
      <c r="A123959" s="1" t="s">
        <v>15</v>
      </c>
      <c r="B123959">
        <v>1</v>
      </c>
      <c r="C123959" s="2">
        <v>300</v>
      </c>
      <c r="D123959" s="5">
        <v>43611.61041666667</v>
      </c>
      <c r="E123959" t="s">
        <v>25</v>
      </c>
      <c r="F123959" t="s">
        <v>34</v>
      </c>
    </row>
    <row r="123960" spans="1:6" x14ac:dyDescent="0.25">
      <c r="A123960" s="1" t="s">
        <v>17</v>
      </c>
      <c r="B123960">
        <v>1</v>
      </c>
      <c r="C123960" s="2">
        <v>10999</v>
      </c>
      <c r="D123960" s="5">
        <v>43598.598611111112</v>
      </c>
      <c r="E123960" t="s">
        <v>27</v>
      </c>
      <c r="F123960" t="s">
        <v>35</v>
      </c>
    </row>
    <row r="123961" spans="1:6" x14ac:dyDescent="0.25">
      <c r="A123961" s="1" t="s">
        <v>13</v>
      </c>
      <c r="B123961">
        <v>1</v>
      </c>
      <c r="C123961" s="2">
        <v>299</v>
      </c>
      <c r="D123961" s="5">
        <v>43596.861111111109</v>
      </c>
      <c r="E123961" t="s">
        <v>25</v>
      </c>
      <c r="F123961" t="s">
        <v>34</v>
      </c>
    </row>
    <row r="123962" spans="1:6" x14ac:dyDescent="0.25">
      <c r="A123962" s="1" t="s">
        <v>10</v>
      </c>
      <c r="B123962">
        <v>1</v>
      </c>
      <c r="C123962" s="2">
        <v>38999</v>
      </c>
      <c r="D123962" s="5">
        <v>43608.95416666667</v>
      </c>
      <c r="E123962" t="s">
        <v>26</v>
      </c>
      <c r="F123962" t="s">
        <v>34</v>
      </c>
    </row>
    <row r="123963" spans="1:6" x14ac:dyDescent="0.25">
      <c r="A123963" s="1" t="s">
        <v>21</v>
      </c>
      <c r="B123963">
        <v>1</v>
      </c>
      <c r="C123963" s="2">
        <v>6000</v>
      </c>
      <c r="D123963" s="5">
        <v>43588.89166666667</v>
      </c>
      <c r="E123963" t="s">
        <v>27</v>
      </c>
      <c r="F123963" t="s">
        <v>35</v>
      </c>
    </row>
    <row r="123964" spans="1:6" x14ac:dyDescent="0.25">
      <c r="A123964" s="1" t="s">
        <v>7</v>
      </c>
      <c r="B123964">
        <v>1</v>
      </c>
      <c r="C123964" s="2">
        <v>1199</v>
      </c>
      <c r="D123964" s="5">
        <v>43602.837500000001</v>
      </c>
      <c r="E123964" t="s">
        <v>25</v>
      </c>
      <c r="F123964" t="s">
        <v>34</v>
      </c>
    </row>
    <row r="123965" spans="1:6" x14ac:dyDescent="0.25">
      <c r="A123965" s="1" t="s">
        <v>16</v>
      </c>
      <c r="B123965">
        <v>1</v>
      </c>
      <c r="C123965" s="2">
        <v>14999</v>
      </c>
      <c r="D123965" s="5">
        <v>43614.647222222222</v>
      </c>
      <c r="E123965" t="s">
        <v>26</v>
      </c>
      <c r="F123965" t="s">
        <v>34</v>
      </c>
    </row>
    <row r="123966" spans="1:6" x14ac:dyDescent="0.25">
      <c r="A123966" s="1" t="s">
        <v>12</v>
      </c>
      <c r="B123966">
        <v>1</v>
      </c>
      <c r="C123966" s="2">
        <v>150</v>
      </c>
      <c r="D123966" s="5">
        <v>43596.954861111109</v>
      </c>
      <c r="E123966" t="s">
        <v>23</v>
      </c>
      <c r="F123966" t="s">
        <v>32</v>
      </c>
    </row>
    <row r="123967" spans="1:6" x14ac:dyDescent="0.25">
      <c r="A123967" s="1" t="s">
        <v>7</v>
      </c>
      <c r="B123967">
        <v>1</v>
      </c>
      <c r="C123967" s="2">
        <v>1199</v>
      </c>
      <c r="D123967" s="5">
        <v>43603.923611111109</v>
      </c>
      <c r="E123967" t="s">
        <v>23</v>
      </c>
      <c r="F123967" t="s">
        <v>32</v>
      </c>
    </row>
    <row r="123968" spans="1:6" x14ac:dyDescent="0.25">
      <c r="A123968" s="1" t="s">
        <v>11</v>
      </c>
      <c r="B123968">
        <v>1</v>
      </c>
      <c r="C123968" s="2">
        <v>384</v>
      </c>
      <c r="D123968" s="5">
        <v>43612.476388888892</v>
      </c>
      <c r="E123968" t="s">
        <v>25</v>
      </c>
      <c r="F123968" t="s">
        <v>34</v>
      </c>
    </row>
    <row r="123969" spans="1:6" x14ac:dyDescent="0.25">
      <c r="A123969" s="1" t="s">
        <v>13</v>
      </c>
      <c r="B123969">
        <v>1</v>
      </c>
      <c r="C123969" s="2">
        <v>299</v>
      </c>
      <c r="D123969" s="5">
        <v>43593.820138888892</v>
      </c>
      <c r="E123969" t="s">
        <v>29</v>
      </c>
      <c r="F123969" t="s">
        <v>37</v>
      </c>
    </row>
    <row r="123970" spans="1:6" x14ac:dyDescent="0.25">
      <c r="A123970" s="1" t="s">
        <v>7</v>
      </c>
      <c r="B123970">
        <v>1</v>
      </c>
      <c r="C123970" s="2">
        <v>1199</v>
      </c>
      <c r="D123970" s="5">
        <v>43592.387499999997</v>
      </c>
      <c r="E123970" t="s">
        <v>23</v>
      </c>
      <c r="F123970" t="s">
        <v>32</v>
      </c>
    </row>
    <row r="123971" spans="1:6" x14ac:dyDescent="0.25">
      <c r="A123971" s="1" t="s">
        <v>7</v>
      </c>
      <c r="B123971">
        <v>1</v>
      </c>
      <c r="C123971" s="2">
        <v>1199</v>
      </c>
      <c r="D123971" s="5">
        <v>43605.813888888886</v>
      </c>
      <c r="E123971" t="s">
        <v>25</v>
      </c>
      <c r="F123971" t="s">
        <v>34</v>
      </c>
    </row>
    <row r="123972" spans="1:6" x14ac:dyDescent="0.25">
      <c r="A123972" s="1" t="s">
        <v>11</v>
      </c>
      <c r="B123972">
        <v>2</v>
      </c>
      <c r="C123972" s="2">
        <v>384</v>
      </c>
      <c r="D123972" s="5">
        <v>43605.813888888886</v>
      </c>
      <c r="E123972" t="s">
        <v>25</v>
      </c>
      <c r="F123972" t="s">
        <v>34</v>
      </c>
    </row>
    <row r="123973" spans="1:6" x14ac:dyDescent="0.25">
      <c r="A123973" s="1" t="s">
        <v>6</v>
      </c>
      <c r="B123973">
        <v>1</v>
      </c>
      <c r="C123973" s="2">
        <v>600</v>
      </c>
      <c r="D123973" s="5">
        <v>43602.974305555559</v>
      </c>
      <c r="E123973" t="s">
        <v>23</v>
      </c>
      <c r="F123973" t="s">
        <v>32</v>
      </c>
    </row>
    <row r="123974" spans="1:6" x14ac:dyDescent="0.25">
      <c r="A123974" s="1" t="s">
        <v>7</v>
      </c>
      <c r="B123974">
        <v>1</v>
      </c>
      <c r="C123974" s="2">
        <v>1199</v>
      </c>
      <c r="D123974" s="5">
        <v>43602.974305555559</v>
      </c>
      <c r="E123974" t="s">
        <v>23</v>
      </c>
      <c r="F123974" t="s">
        <v>32</v>
      </c>
    </row>
    <row r="123975" spans="1:6" x14ac:dyDescent="0.25">
      <c r="A123975" s="1" t="s">
        <v>5</v>
      </c>
      <c r="B123975">
        <v>1</v>
      </c>
      <c r="C123975" s="2">
        <v>9999</v>
      </c>
      <c r="D123975" s="5">
        <v>43615.555555555555</v>
      </c>
      <c r="E123975" t="s">
        <v>29</v>
      </c>
      <c r="F123975" t="s">
        <v>37</v>
      </c>
    </row>
    <row r="123976" spans="1:6" x14ac:dyDescent="0.25">
      <c r="A123976" s="1" t="s">
        <v>9</v>
      </c>
      <c r="B123976">
        <v>1</v>
      </c>
      <c r="C123976" s="2">
        <v>1495</v>
      </c>
      <c r="D123976" s="5">
        <v>43594.48541666667</v>
      </c>
      <c r="E123976" t="s">
        <v>31</v>
      </c>
      <c r="F123976" t="s">
        <v>32</v>
      </c>
    </row>
    <row r="123977" spans="1:6" x14ac:dyDescent="0.25">
      <c r="A123977" s="1" t="s">
        <v>19</v>
      </c>
      <c r="B123977">
        <v>1</v>
      </c>
      <c r="C123977" s="2">
        <v>99999</v>
      </c>
      <c r="D123977" s="5">
        <v>43592.17083333333</v>
      </c>
      <c r="E123977" t="s">
        <v>29</v>
      </c>
      <c r="F123977" t="s">
        <v>37</v>
      </c>
    </row>
    <row r="123978" spans="1:6" x14ac:dyDescent="0.25">
      <c r="A123978" s="1" t="s">
        <v>11</v>
      </c>
      <c r="B123978">
        <v>1</v>
      </c>
      <c r="C123978" s="2">
        <v>384</v>
      </c>
      <c r="D123978" s="5">
        <v>43595.536111111112</v>
      </c>
      <c r="E123978" t="s">
        <v>26</v>
      </c>
      <c r="F123978" t="s">
        <v>34</v>
      </c>
    </row>
    <row r="123979" spans="1:6" x14ac:dyDescent="0.25">
      <c r="A123979" s="1" t="s">
        <v>4</v>
      </c>
      <c r="B123979">
        <v>1</v>
      </c>
      <c r="C123979" s="2">
        <v>1195</v>
      </c>
      <c r="D123979" s="5">
        <v>43602.868055555555</v>
      </c>
      <c r="E123979" t="s">
        <v>29</v>
      </c>
      <c r="F123979" t="s">
        <v>37</v>
      </c>
    </row>
    <row r="123980" spans="1:6" x14ac:dyDescent="0.25">
      <c r="A123980" s="1" t="s">
        <v>13</v>
      </c>
      <c r="B123980">
        <v>1</v>
      </c>
      <c r="C123980" s="2">
        <v>299</v>
      </c>
      <c r="D123980" s="5">
        <v>43599.688888888886</v>
      </c>
      <c r="E123980" t="s">
        <v>23</v>
      </c>
      <c r="F123980" t="s">
        <v>32</v>
      </c>
    </row>
    <row r="123981" spans="1:6" x14ac:dyDescent="0.25">
      <c r="A123981" s="1" t="s">
        <v>5</v>
      </c>
      <c r="B123981">
        <v>1</v>
      </c>
      <c r="C123981" s="2">
        <v>9999</v>
      </c>
      <c r="D123981" s="5">
        <v>43600.45208333333</v>
      </c>
      <c r="E123981" t="s">
        <v>25</v>
      </c>
      <c r="F123981" t="s">
        <v>34</v>
      </c>
    </row>
    <row r="123982" spans="1:6" x14ac:dyDescent="0.25">
      <c r="A123982" s="1" t="s">
        <v>4</v>
      </c>
      <c r="B123982">
        <v>1</v>
      </c>
      <c r="C123982" s="2">
        <v>1195</v>
      </c>
      <c r="D123982" s="5">
        <v>43595.820833333331</v>
      </c>
      <c r="E123982" t="s">
        <v>27</v>
      </c>
      <c r="F123982" t="s">
        <v>35</v>
      </c>
    </row>
    <row r="123983" spans="1:6" x14ac:dyDescent="0.25">
      <c r="A123983" s="1" t="s">
        <v>4</v>
      </c>
      <c r="B123983">
        <v>1</v>
      </c>
      <c r="C123983" s="2">
        <v>1195</v>
      </c>
      <c r="D123983" s="5">
        <v>43606.713194444441</v>
      </c>
      <c r="E123983" t="s">
        <v>24</v>
      </c>
      <c r="F123983" t="s">
        <v>33</v>
      </c>
    </row>
    <row r="123984" spans="1:6" x14ac:dyDescent="0.25">
      <c r="A123984" s="1" t="s">
        <v>22</v>
      </c>
      <c r="B123984">
        <v>1</v>
      </c>
      <c r="C123984" s="2">
        <v>37999</v>
      </c>
      <c r="D123984" s="5">
        <v>43606.713194444441</v>
      </c>
      <c r="E123984" t="s">
        <v>24</v>
      </c>
      <c r="F123984" t="s">
        <v>33</v>
      </c>
    </row>
    <row r="123985" spans="1:6" x14ac:dyDescent="0.25">
      <c r="A123985" s="1" t="s">
        <v>8</v>
      </c>
      <c r="B123985">
        <v>1</v>
      </c>
      <c r="C123985" s="2">
        <v>1700</v>
      </c>
      <c r="D123985" s="5">
        <v>43603.331944444442</v>
      </c>
      <c r="E123985" t="s">
        <v>30</v>
      </c>
      <c r="F123985" t="s">
        <v>38</v>
      </c>
    </row>
    <row r="123986" spans="1:6" x14ac:dyDescent="0.25">
      <c r="A123986" s="1" t="s">
        <v>4</v>
      </c>
      <c r="B123986">
        <v>2</v>
      </c>
      <c r="C123986" s="2">
        <v>1195</v>
      </c>
      <c r="D123986" s="5">
        <v>43602.454861111109</v>
      </c>
      <c r="E123986" t="s">
        <v>26</v>
      </c>
      <c r="F123986" t="s">
        <v>34</v>
      </c>
    </row>
    <row r="123987" spans="1:6" x14ac:dyDescent="0.25">
      <c r="A123987" s="1" t="s">
        <v>4</v>
      </c>
      <c r="B123987">
        <v>1</v>
      </c>
      <c r="C123987" s="2">
        <v>1195</v>
      </c>
      <c r="D123987" s="5">
        <v>43608.824999999997</v>
      </c>
      <c r="E123987" t="s">
        <v>25</v>
      </c>
      <c r="F123987" t="s">
        <v>34</v>
      </c>
    </row>
    <row r="123988" spans="1:6" x14ac:dyDescent="0.25">
      <c r="A123988" s="1" t="s">
        <v>8</v>
      </c>
      <c r="B123988">
        <v>1</v>
      </c>
      <c r="C123988" s="2">
        <v>1700</v>
      </c>
      <c r="D123988" s="5">
        <v>43614.027777777781</v>
      </c>
      <c r="E123988" t="s">
        <v>25</v>
      </c>
      <c r="F123988" t="s">
        <v>34</v>
      </c>
    </row>
    <row r="123989" spans="1:6" x14ac:dyDescent="0.25">
      <c r="A123989" s="1" t="s">
        <v>4</v>
      </c>
      <c r="B123989">
        <v>1</v>
      </c>
      <c r="C123989" s="2">
        <v>1195</v>
      </c>
      <c r="D123989" s="5">
        <v>43602.722222222219</v>
      </c>
      <c r="E123989" t="s">
        <v>28</v>
      </c>
      <c r="F123989" t="s">
        <v>36</v>
      </c>
    </row>
    <row r="123990" spans="1:6" x14ac:dyDescent="0.25">
      <c r="A123990" s="1" t="s">
        <v>4</v>
      </c>
      <c r="B123990">
        <v>1</v>
      </c>
      <c r="C123990" s="2">
        <v>1195</v>
      </c>
      <c r="D123990" s="5">
        <v>43590.658333333333</v>
      </c>
      <c r="E123990" t="s">
        <v>29</v>
      </c>
      <c r="F123990" t="s">
        <v>37</v>
      </c>
    </row>
    <row r="123991" spans="1:6" x14ac:dyDescent="0.25">
      <c r="A123991" s="1" t="s">
        <v>4</v>
      </c>
      <c r="B123991">
        <v>1</v>
      </c>
      <c r="C123991" s="2">
        <v>1195</v>
      </c>
      <c r="D123991" s="5">
        <v>43592.033333333333</v>
      </c>
      <c r="E123991" t="s">
        <v>29</v>
      </c>
      <c r="F123991" t="s">
        <v>37</v>
      </c>
    </row>
    <row r="123992" spans="1:6" x14ac:dyDescent="0.25">
      <c r="A123992" s="1" t="s">
        <v>20</v>
      </c>
      <c r="B123992">
        <v>1</v>
      </c>
      <c r="C123992" s="2">
        <v>400</v>
      </c>
      <c r="D123992" s="5">
        <v>43606.089583333334</v>
      </c>
      <c r="E123992" t="s">
        <v>28</v>
      </c>
      <c r="F123992" t="s">
        <v>36</v>
      </c>
    </row>
    <row r="123993" spans="1:6" x14ac:dyDescent="0.25">
      <c r="A123993" s="1" t="s">
        <v>7</v>
      </c>
      <c r="B123993">
        <v>1</v>
      </c>
      <c r="C123993" s="2">
        <v>1199</v>
      </c>
      <c r="D123993" s="5">
        <v>43606.089583333334</v>
      </c>
      <c r="E123993" t="s">
        <v>28</v>
      </c>
      <c r="F123993" t="s">
        <v>36</v>
      </c>
    </row>
    <row r="123994" spans="1:6" x14ac:dyDescent="0.25">
      <c r="A123994" s="1" t="s">
        <v>16</v>
      </c>
      <c r="B123994">
        <v>1</v>
      </c>
      <c r="C123994" s="2">
        <v>14999</v>
      </c>
      <c r="D123994" s="5">
        <v>43606.836111111108</v>
      </c>
      <c r="E123994" t="s">
        <v>28</v>
      </c>
      <c r="F123994" t="s">
        <v>36</v>
      </c>
    </row>
    <row r="123995" spans="1:6" x14ac:dyDescent="0.25">
      <c r="A123995" s="1" t="s">
        <v>4</v>
      </c>
      <c r="B123995">
        <v>1</v>
      </c>
      <c r="C123995" s="2">
        <v>1195</v>
      </c>
      <c r="D123995" s="5">
        <v>43604.634027777778</v>
      </c>
      <c r="E123995" t="s">
        <v>25</v>
      </c>
      <c r="F123995" t="s">
        <v>34</v>
      </c>
    </row>
    <row r="123996" spans="1:6" x14ac:dyDescent="0.25">
      <c r="A123996" s="1" t="s">
        <v>16</v>
      </c>
      <c r="B123996">
        <v>1</v>
      </c>
      <c r="C123996" s="2">
        <v>14999</v>
      </c>
      <c r="D123996" s="5">
        <v>43606.813194444447</v>
      </c>
      <c r="E123996" t="s">
        <v>24</v>
      </c>
      <c r="F123996" t="s">
        <v>33</v>
      </c>
    </row>
    <row r="123997" spans="1:6" x14ac:dyDescent="0.25">
      <c r="A123997" s="1" t="s">
        <v>8</v>
      </c>
      <c r="B123997">
        <v>1</v>
      </c>
      <c r="C123997" s="2">
        <v>1700</v>
      </c>
      <c r="D123997" s="5">
        <v>43597.658333333333</v>
      </c>
      <c r="E123997" t="s">
        <v>23</v>
      </c>
      <c r="F123997" t="s">
        <v>32</v>
      </c>
    </row>
    <row r="123998" spans="1:6" x14ac:dyDescent="0.25">
      <c r="A123998" s="1" t="s">
        <v>19</v>
      </c>
      <c r="B123998">
        <v>1</v>
      </c>
      <c r="C123998" s="2">
        <v>99999</v>
      </c>
      <c r="D123998" s="5">
        <v>43605.760416666664</v>
      </c>
      <c r="E123998" t="s">
        <v>25</v>
      </c>
      <c r="F123998" t="s">
        <v>34</v>
      </c>
    </row>
    <row r="123999" spans="1:6" x14ac:dyDescent="0.25">
      <c r="A123999" s="1" t="s">
        <v>19</v>
      </c>
      <c r="B123999">
        <v>1</v>
      </c>
      <c r="C123999" s="2">
        <v>99999</v>
      </c>
      <c r="D123999" s="5">
        <v>43594.659722222219</v>
      </c>
      <c r="E123999" t="s">
        <v>31</v>
      </c>
      <c r="F123999" t="s">
        <v>32</v>
      </c>
    </row>
    <row r="124000" spans="1:6" x14ac:dyDescent="0.25">
      <c r="A124000" s="1" t="s">
        <v>12</v>
      </c>
      <c r="B124000">
        <v>2</v>
      </c>
      <c r="C124000" s="2">
        <v>150</v>
      </c>
      <c r="D124000" s="5">
        <v>43601.804861111108</v>
      </c>
      <c r="E124000" t="s">
        <v>27</v>
      </c>
      <c r="F124000" t="s">
        <v>35</v>
      </c>
    </row>
    <row r="124001" spans="1:6" x14ac:dyDescent="0.25">
      <c r="A124001" s="1" t="s">
        <v>9</v>
      </c>
      <c r="B124001">
        <v>1</v>
      </c>
      <c r="C124001" s="2">
        <v>1495</v>
      </c>
      <c r="D124001" s="5">
        <v>43595.520833333336</v>
      </c>
      <c r="E124001" t="s">
        <v>26</v>
      </c>
      <c r="F124001" t="s">
        <v>34</v>
      </c>
    </row>
    <row r="124002" spans="1:6" x14ac:dyDescent="0.25">
      <c r="A124002" s="1" t="s">
        <v>11</v>
      </c>
      <c r="B124002">
        <v>1</v>
      </c>
      <c r="C124002" s="2">
        <v>384</v>
      </c>
      <c r="D124002" s="5">
        <v>43596.597916666666</v>
      </c>
      <c r="E124002" t="s">
        <v>25</v>
      </c>
      <c r="F124002" t="s">
        <v>34</v>
      </c>
    </row>
    <row r="124003" spans="1:6" x14ac:dyDescent="0.25">
      <c r="A124003" s="1" t="s">
        <v>5</v>
      </c>
      <c r="B124003">
        <v>1</v>
      </c>
      <c r="C124003" s="2">
        <v>9999</v>
      </c>
      <c r="D124003" s="5">
        <v>43596.347222222219</v>
      </c>
      <c r="E124003" t="s">
        <v>28</v>
      </c>
      <c r="F124003" t="s">
        <v>36</v>
      </c>
    </row>
    <row r="124004" spans="1:6" x14ac:dyDescent="0.25">
      <c r="A124004" s="1" t="s">
        <v>13</v>
      </c>
      <c r="B124004">
        <v>2</v>
      </c>
      <c r="C124004" s="2">
        <v>299</v>
      </c>
      <c r="D124004" s="5">
        <v>43596.347222222219</v>
      </c>
      <c r="E124004" t="s">
        <v>28</v>
      </c>
      <c r="F124004" t="s">
        <v>36</v>
      </c>
    </row>
    <row r="124005" spans="1:6" x14ac:dyDescent="0.25">
      <c r="A124005" s="1" t="s">
        <v>5</v>
      </c>
      <c r="B124005">
        <v>1</v>
      </c>
      <c r="C124005" s="2">
        <v>9999</v>
      </c>
      <c r="D124005" s="5">
        <v>43586.947916666664</v>
      </c>
      <c r="E124005" t="s">
        <v>28</v>
      </c>
      <c r="F124005" t="s">
        <v>36</v>
      </c>
    </row>
    <row r="124006" spans="1:6" x14ac:dyDescent="0.25">
      <c r="A124006" s="1" t="s">
        <v>4</v>
      </c>
      <c r="B124006">
        <v>1</v>
      </c>
      <c r="C124006" s="2">
        <v>1195</v>
      </c>
      <c r="D124006" s="5">
        <v>43615.334027777775</v>
      </c>
      <c r="E124006" t="s">
        <v>23</v>
      </c>
      <c r="F124006" t="s">
        <v>32</v>
      </c>
    </row>
    <row r="124007" spans="1:6" x14ac:dyDescent="0.25">
      <c r="A124007" s="1" t="s">
        <v>4</v>
      </c>
      <c r="B124007">
        <v>1</v>
      </c>
      <c r="C124007" s="2">
        <v>1195</v>
      </c>
      <c r="D124007" s="5">
        <v>43591.456250000003</v>
      </c>
      <c r="E124007" t="s">
        <v>23</v>
      </c>
      <c r="F124007" t="s">
        <v>32</v>
      </c>
    </row>
    <row r="124008" spans="1:6" x14ac:dyDescent="0.25">
      <c r="A124008" s="1" t="s">
        <v>8</v>
      </c>
      <c r="B124008">
        <v>1</v>
      </c>
      <c r="C124008" s="2">
        <v>1700</v>
      </c>
      <c r="D124008" s="5">
        <v>43605.465277777781</v>
      </c>
      <c r="E124008" t="s">
        <v>24</v>
      </c>
      <c r="F124008" t="s">
        <v>33</v>
      </c>
    </row>
    <row r="124009" spans="1:6" x14ac:dyDescent="0.25">
      <c r="A124009" s="1" t="s">
        <v>10</v>
      </c>
      <c r="B124009">
        <v>1</v>
      </c>
      <c r="C124009" s="2">
        <v>38999</v>
      </c>
      <c r="D124009" s="5">
        <v>43597.570138888892</v>
      </c>
      <c r="E124009" t="s">
        <v>25</v>
      </c>
      <c r="F124009" t="s">
        <v>34</v>
      </c>
    </row>
    <row r="124010" spans="1:6" x14ac:dyDescent="0.25">
      <c r="A124010" s="1" t="s">
        <v>13</v>
      </c>
      <c r="B124010">
        <v>1</v>
      </c>
      <c r="C124010" s="2">
        <v>299</v>
      </c>
      <c r="D124010" s="5">
        <v>43597.93472222222</v>
      </c>
      <c r="E124010" t="s">
        <v>24</v>
      </c>
      <c r="F124010" t="s">
        <v>33</v>
      </c>
    </row>
    <row r="124011" spans="1:6" x14ac:dyDescent="0.25">
      <c r="A124011" s="1" t="s">
        <v>21</v>
      </c>
      <c r="B124011">
        <v>1</v>
      </c>
      <c r="C124011" s="2">
        <v>6000</v>
      </c>
      <c r="D124011" s="5">
        <v>43601.236805555556</v>
      </c>
      <c r="E124011" t="s">
        <v>26</v>
      </c>
      <c r="F124011" t="s">
        <v>34</v>
      </c>
    </row>
    <row r="124012" spans="1:6" x14ac:dyDescent="0.25">
      <c r="A124012" s="1" t="s">
        <v>19</v>
      </c>
      <c r="B124012">
        <v>1</v>
      </c>
      <c r="C124012" s="2">
        <v>99999</v>
      </c>
      <c r="D124012" s="5">
        <v>43609.908333333333</v>
      </c>
      <c r="E124012" t="s">
        <v>23</v>
      </c>
      <c r="F124012" t="s">
        <v>32</v>
      </c>
    </row>
    <row r="124013" spans="1:6" x14ac:dyDescent="0.25">
      <c r="A124013" s="1" t="s">
        <v>8</v>
      </c>
      <c r="B124013">
        <v>1</v>
      </c>
      <c r="C124013" s="2">
        <v>1700</v>
      </c>
      <c r="D124013" s="5">
        <v>43605.648611111108</v>
      </c>
      <c r="E124013" t="s">
        <v>25</v>
      </c>
      <c r="F124013" t="s">
        <v>34</v>
      </c>
    </row>
    <row r="124014" spans="1:6" x14ac:dyDescent="0.25">
      <c r="A124014" s="1" t="s">
        <v>19</v>
      </c>
      <c r="B124014">
        <v>1</v>
      </c>
      <c r="C124014" s="2">
        <v>99999</v>
      </c>
      <c r="D124014" s="5">
        <v>43611.591666666667</v>
      </c>
      <c r="E124014" t="s">
        <v>25</v>
      </c>
      <c r="F124014" t="s">
        <v>34</v>
      </c>
    </row>
    <row r="124015" spans="1:6" x14ac:dyDescent="0.25">
      <c r="A124015" s="1" t="s">
        <v>10</v>
      </c>
      <c r="B124015">
        <v>1</v>
      </c>
      <c r="C124015" s="2">
        <v>38999</v>
      </c>
      <c r="D124015" s="5">
        <v>43598.736805555556</v>
      </c>
      <c r="E124015" t="s">
        <v>25</v>
      </c>
      <c r="F124015" t="s">
        <v>34</v>
      </c>
    </row>
    <row r="124016" spans="1:6" x14ac:dyDescent="0.25">
      <c r="A124016" s="1" t="s">
        <v>12</v>
      </c>
      <c r="B124016">
        <v>1</v>
      </c>
      <c r="C124016" s="2">
        <v>150</v>
      </c>
      <c r="D124016" s="5">
        <v>43598.736805555556</v>
      </c>
      <c r="E124016" t="s">
        <v>25</v>
      </c>
      <c r="F124016" t="s">
        <v>34</v>
      </c>
    </row>
    <row r="124017" spans="1:6" x14ac:dyDescent="0.25">
      <c r="A124017" s="1" t="s">
        <v>5</v>
      </c>
      <c r="B124017">
        <v>1</v>
      </c>
      <c r="C124017" s="2">
        <v>9999</v>
      </c>
      <c r="D124017" s="5">
        <v>43600.754861111112</v>
      </c>
      <c r="E124017" t="s">
        <v>27</v>
      </c>
      <c r="F124017" t="s">
        <v>35</v>
      </c>
    </row>
    <row r="124018" spans="1:6" x14ac:dyDescent="0.25">
      <c r="A124018" s="1" t="s">
        <v>4</v>
      </c>
      <c r="B124018">
        <v>2</v>
      </c>
      <c r="C124018" s="2">
        <v>1195</v>
      </c>
      <c r="D124018" s="5">
        <v>43588.501388888886</v>
      </c>
      <c r="E124018" t="s">
        <v>26</v>
      </c>
      <c r="F124018" t="s">
        <v>34</v>
      </c>
    </row>
    <row r="124019" spans="1:6" x14ac:dyDescent="0.25">
      <c r="A124019" s="1" t="s">
        <v>4</v>
      </c>
      <c r="B124019">
        <v>1</v>
      </c>
      <c r="C124019" s="2">
        <v>1195</v>
      </c>
      <c r="D124019" s="5">
        <v>43597.431944444441</v>
      </c>
      <c r="E124019" t="s">
        <v>24</v>
      </c>
      <c r="F124019" t="s">
        <v>33</v>
      </c>
    </row>
    <row r="124020" spans="1:6" x14ac:dyDescent="0.25">
      <c r="A124020" s="1" t="s">
        <v>17</v>
      </c>
      <c r="B124020">
        <v>1</v>
      </c>
      <c r="C124020" s="2">
        <v>10999</v>
      </c>
      <c r="D124020" s="5">
        <v>43598.840277777781</v>
      </c>
      <c r="E124020" t="s">
        <v>26</v>
      </c>
      <c r="F124020" t="s">
        <v>34</v>
      </c>
    </row>
    <row r="124021" spans="1:6" x14ac:dyDescent="0.25">
      <c r="A124021" s="1" t="s">
        <v>13</v>
      </c>
      <c r="B124021">
        <v>2</v>
      </c>
      <c r="C124021" s="2">
        <v>299</v>
      </c>
      <c r="D124021" s="5">
        <v>43599.995833333334</v>
      </c>
      <c r="E124021" t="s">
        <v>25</v>
      </c>
      <c r="F124021" t="s">
        <v>34</v>
      </c>
    </row>
    <row r="124022" spans="1:6" x14ac:dyDescent="0.25">
      <c r="A124022" s="1" t="s">
        <v>11</v>
      </c>
      <c r="B124022">
        <v>3</v>
      </c>
      <c r="C124022" s="2">
        <v>384</v>
      </c>
      <c r="D124022" s="5">
        <v>43614.692361111112</v>
      </c>
      <c r="E124022" t="s">
        <v>26</v>
      </c>
      <c r="F124022" t="s">
        <v>34</v>
      </c>
    </row>
    <row r="124023" spans="1:6" x14ac:dyDescent="0.25">
      <c r="A124023" s="1" t="s">
        <v>4</v>
      </c>
      <c r="B124023">
        <v>1</v>
      </c>
      <c r="C124023" s="2">
        <v>1195</v>
      </c>
      <c r="D124023" s="5">
        <v>43609.020833333336</v>
      </c>
      <c r="E124023" t="s">
        <v>29</v>
      </c>
      <c r="F124023" t="s">
        <v>37</v>
      </c>
    </row>
    <row r="124024" spans="1:6" x14ac:dyDescent="0.25">
      <c r="A124024" s="1" t="s">
        <v>13</v>
      </c>
      <c r="B124024">
        <v>1</v>
      </c>
      <c r="C124024" s="2">
        <v>299</v>
      </c>
      <c r="D124024" s="5">
        <v>43591.509027777778</v>
      </c>
      <c r="E124024" t="s">
        <v>24</v>
      </c>
      <c r="F124024" t="s">
        <v>33</v>
      </c>
    </row>
    <row r="124025" spans="1:6" x14ac:dyDescent="0.25">
      <c r="A124025" s="1" t="s">
        <v>6</v>
      </c>
      <c r="B124025">
        <v>1</v>
      </c>
      <c r="C124025" s="2">
        <v>600</v>
      </c>
      <c r="D124025" s="5">
        <v>43601.038888888892</v>
      </c>
      <c r="E124025" t="s">
        <v>29</v>
      </c>
      <c r="F124025" t="s">
        <v>37</v>
      </c>
    </row>
    <row r="124026" spans="1:6" x14ac:dyDescent="0.25">
      <c r="A124026" s="1" t="s">
        <v>4</v>
      </c>
      <c r="B124026">
        <v>1</v>
      </c>
      <c r="C124026" s="2">
        <v>1195</v>
      </c>
      <c r="D124026" s="5">
        <v>43601.038888888892</v>
      </c>
      <c r="E124026" t="s">
        <v>29</v>
      </c>
      <c r="F124026" t="s">
        <v>37</v>
      </c>
    </row>
    <row r="124027" spans="1:6" x14ac:dyDescent="0.25">
      <c r="A124027" s="1" t="s">
        <v>13</v>
      </c>
      <c r="B124027">
        <v>1</v>
      </c>
      <c r="C124027" s="2">
        <v>299</v>
      </c>
      <c r="D124027" s="5">
        <v>43607.772916666669</v>
      </c>
      <c r="E124027" t="s">
        <v>26</v>
      </c>
      <c r="F124027" t="s">
        <v>34</v>
      </c>
    </row>
    <row r="124028" spans="1:6" x14ac:dyDescent="0.25">
      <c r="A124028" s="1" t="s">
        <v>13</v>
      </c>
      <c r="B124028">
        <v>2</v>
      </c>
      <c r="C124028" s="2">
        <v>299</v>
      </c>
      <c r="D124028" s="5">
        <v>43587.298611111109</v>
      </c>
      <c r="E124028" t="s">
        <v>25</v>
      </c>
      <c r="F124028" t="s">
        <v>34</v>
      </c>
    </row>
    <row r="124029" spans="1:6" x14ac:dyDescent="0.25">
      <c r="A124029" s="1" t="s">
        <v>16</v>
      </c>
      <c r="B124029">
        <v>1</v>
      </c>
      <c r="C124029" s="2">
        <v>14999</v>
      </c>
      <c r="D124029" s="5">
        <v>43615.701388888891</v>
      </c>
      <c r="E124029" t="s">
        <v>26</v>
      </c>
      <c r="F124029" t="s">
        <v>34</v>
      </c>
    </row>
    <row r="124030" spans="1:6" x14ac:dyDescent="0.25">
      <c r="A124030" s="1" t="s">
        <v>5</v>
      </c>
      <c r="B124030">
        <v>1</v>
      </c>
      <c r="C124030" s="2">
        <v>9999</v>
      </c>
      <c r="D124030" s="5">
        <v>43595.8</v>
      </c>
      <c r="E124030" t="s">
        <v>23</v>
      </c>
      <c r="F124030" t="s">
        <v>32</v>
      </c>
    </row>
    <row r="124031" spans="1:6" x14ac:dyDescent="0.25">
      <c r="A124031" s="1" t="s">
        <v>14</v>
      </c>
      <c r="B124031">
        <v>1</v>
      </c>
      <c r="C124031" s="2">
        <v>700</v>
      </c>
      <c r="D124031" s="5">
        <v>43594.363888888889</v>
      </c>
      <c r="E124031" t="s">
        <v>28</v>
      </c>
      <c r="F124031" t="s">
        <v>36</v>
      </c>
    </row>
    <row r="124032" spans="1:6" x14ac:dyDescent="0.25">
      <c r="A124032" s="1" t="s">
        <v>4</v>
      </c>
      <c r="B124032">
        <v>1</v>
      </c>
      <c r="C124032" s="2">
        <v>1195</v>
      </c>
      <c r="D124032" s="5">
        <v>43588.868055555555</v>
      </c>
      <c r="E124032" t="s">
        <v>24</v>
      </c>
      <c r="F124032" t="s">
        <v>33</v>
      </c>
    </row>
    <row r="124033" spans="1:6" x14ac:dyDescent="0.25">
      <c r="A124033" s="1" t="s">
        <v>7</v>
      </c>
      <c r="B124033">
        <v>1</v>
      </c>
      <c r="C124033" s="2">
        <v>1199</v>
      </c>
      <c r="D124033" s="5">
        <v>43588.464583333334</v>
      </c>
      <c r="E124033" t="s">
        <v>26</v>
      </c>
      <c r="F124033" t="s">
        <v>34</v>
      </c>
    </row>
    <row r="124034" spans="1:6" x14ac:dyDescent="0.25">
      <c r="A124034" s="1" t="s">
        <v>19</v>
      </c>
      <c r="B124034">
        <v>1</v>
      </c>
      <c r="C124034" s="2">
        <v>99999</v>
      </c>
      <c r="D124034" s="5">
        <v>43597.921527777777</v>
      </c>
      <c r="E124034" t="s">
        <v>29</v>
      </c>
      <c r="F124034" t="s">
        <v>37</v>
      </c>
    </row>
    <row r="124035" spans="1:6" x14ac:dyDescent="0.25">
      <c r="A124035" s="1" t="s">
        <v>19</v>
      </c>
      <c r="B124035">
        <v>1</v>
      </c>
      <c r="C124035" s="2">
        <v>99999</v>
      </c>
      <c r="D124035" s="5">
        <v>43600.877083333333</v>
      </c>
      <c r="E124035" t="s">
        <v>26</v>
      </c>
      <c r="F124035" t="s">
        <v>34</v>
      </c>
    </row>
    <row r="124036" spans="1:6" x14ac:dyDescent="0.25">
      <c r="A124036" s="1" t="s">
        <v>4</v>
      </c>
      <c r="B124036">
        <v>1</v>
      </c>
      <c r="C124036" s="2">
        <v>1195</v>
      </c>
      <c r="D124036" s="5">
        <v>43590.868750000001</v>
      </c>
      <c r="E124036" t="s">
        <v>26</v>
      </c>
      <c r="F124036" t="s">
        <v>34</v>
      </c>
    </row>
    <row r="124037" spans="1:6" x14ac:dyDescent="0.25">
      <c r="A124037" s="1" t="s">
        <v>13</v>
      </c>
      <c r="B124037">
        <v>1</v>
      </c>
      <c r="C124037" s="2">
        <v>299</v>
      </c>
      <c r="D124037" s="5">
        <v>43603.70208333333</v>
      </c>
      <c r="E124037" t="s">
        <v>24</v>
      </c>
      <c r="F124037" t="s">
        <v>33</v>
      </c>
    </row>
    <row r="124038" spans="1:6" x14ac:dyDescent="0.25">
      <c r="A124038" s="1" t="s">
        <v>4</v>
      </c>
      <c r="B124038">
        <v>1</v>
      </c>
      <c r="C124038" s="2">
        <v>1195</v>
      </c>
      <c r="D124038" s="5">
        <v>43614.104166666664</v>
      </c>
      <c r="E124038" t="s">
        <v>23</v>
      </c>
      <c r="F124038" t="s">
        <v>32</v>
      </c>
    </row>
    <row r="124039" spans="1:6" x14ac:dyDescent="0.25">
      <c r="A124039" s="1" t="s">
        <v>4</v>
      </c>
      <c r="B124039">
        <v>1</v>
      </c>
      <c r="C124039" s="2">
        <v>1195</v>
      </c>
      <c r="D124039" s="5">
        <v>43586.493750000001</v>
      </c>
      <c r="E124039" t="s">
        <v>25</v>
      </c>
      <c r="F124039" t="s">
        <v>34</v>
      </c>
    </row>
    <row r="124040" spans="1:6" x14ac:dyDescent="0.25">
      <c r="A124040" s="1" t="s">
        <v>13</v>
      </c>
      <c r="B124040">
        <v>1</v>
      </c>
      <c r="C124040" s="2">
        <v>299</v>
      </c>
      <c r="D124040" s="5">
        <v>43605.584722222222</v>
      </c>
      <c r="E124040" t="s">
        <v>25</v>
      </c>
      <c r="F124040" t="s">
        <v>34</v>
      </c>
    </row>
    <row r="124041" spans="1:6" x14ac:dyDescent="0.25">
      <c r="A124041" s="1" t="s">
        <v>11</v>
      </c>
      <c r="B124041">
        <v>2</v>
      </c>
      <c r="C124041" s="2">
        <v>384</v>
      </c>
      <c r="D124041" s="5">
        <v>43614.553472222222</v>
      </c>
      <c r="E124041" t="s">
        <v>24</v>
      </c>
      <c r="F124041" t="s">
        <v>33</v>
      </c>
    </row>
    <row r="124042" spans="1:6" x14ac:dyDescent="0.25">
      <c r="A124042" s="1" t="s">
        <v>13</v>
      </c>
      <c r="B124042">
        <v>1</v>
      </c>
      <c r="C124042" s="2">
        <v>299</v>
      </c>
      <c r="D124042" s="5">
        <v>43591.800694444442</v>
      </c>
      <c r="E124042" t="s">
        <v>25</v>
      </c>
      <c r="F124042" t="s">
        <v>34</v>
      </c>
    </row>
    <row r="124043" spans="1:6" x14ac:dyDescent="0.25">
      <c r="A124043" s="1" t="s">
        <v>6</v>
      </c>
      <c r="B124043">
        <v>1</v>
      </c>
      <c r="C124043" s="2">
        <v>600</v>
      </c>
      <c r="D124043" s="5">
        <v>43593.777083333334</v>
      </c>
      <c r="E124043" t="s">
        <v>24</v>
      </c>
      <c r="F124043" t="s">
        <v>33</v>
      </c>
    </row>
    <row r="124044" spans="1:6" x14ac:dyDescent="0.25">
      <c r="A124044" s="1" t="s">
        <v>4</v>
      </c>
      <c r="B124044">
        <v>1</v>
      </c>
      <c r="C124044" s="2">
        <v>1195</v>
      </c>
      <c r="D124044" s="5">
        <v>43593.777083333334</v>
      </c>
      <c r="E124044" t="s">
        <v>24</v>
      </c>
      <c r="F124044" t="s">
        <v>33</v>
      </c>
    </row>
    <row r="124045" spans="1:6" x14ac:dyDescent="0.25">
      <c r="A124045" s="1" t="s">
        <v>13</v>
      </c>
      <c r="B124045">
        <v>1</v>
      </c>
      <c r="C124045" s="2">
        <v>299</v>
      </c>
      <c r="D124045" s="5">
        <v>43590.606944444444</v>
      </c>
      <c r="E124045" t="s">
        <v>26</v>
      </c>
      <c r="F124045" t="s">
        <v>34</v>
      </c>
    </row>
    <row r="124046" spans="1:6" x14ac:dyDescent="0.25">
      <c r="A124046" s="1" t="s">
        <v>22</v>
      </c>
      <c r="B124046">
        <v>1</v>
      </c>
      <c r="C124046" s="2">
        <v>37999</v>
      </c>
      <c r="D124046" s="5">
        <v>43590.961111111108</v>
      </c>
      <c r="E124046" t="s">
        <v>26</v>
      </c>
      <c r="F124046" t="s">
        <v>34</v>
      </c>
    </row>
    <row r="124047" spans="1:6" x14ac:dyDescent="0.25">
      <c r="A124047" s="1" t="s">
        <v>7</v>
      </c>
      <c r="B124047">
        <v>1</v>
      </c>
      <c r="C124047" s="2">
        <v>1199</v>
      </c>
      <c r="D124047" s="5">
        <v>43599.468055555553</v>
      </c>
      <c r="E124047" t="s">
        <v>25</v>
      </c>
      <c r="F124047" t="s">
        <v>34</v>
      </c>
    </row>
    <row r="124048" spans="1:6" x14ac:dyDescent="0.25">
      <c r="A124048" s="1" t="s">
        <v>9</v>
      </c>
      <c r="B124048">
        <v>1</v>
      </c>
      <c r="C124048" s="2">
        <v>1495</v>
      </c>
      <c r="D124048" s="5">
        <v>43592.850694444445</v>
      </c>
      <c r="E124048" t="s">
        <v>24</v>
      </c>
      <c r="F124048" t="s">
        <v>33</v>
      </c>
    </row>
    <row r="124049" spans="1:6" x14ac:dyDescent="0.25">
      <c r="A124049" s="1" t="s">
        <v>5</v>
      </c>
      <c r="B124049">
        <v>1</v>
      </c>
      <c r="C124049" s="2">
        <v>9999</v>
      </c>
      <c r="D124049" s="5">
        <v>43592.850694444445</v>
      </c>
      <c r="E124049" t="s">
        <v>24</v>
      </c>
      <c r="F124049" t="s">
        <v>33</v>
      </c>
    </row>
    <row r="124050" spans="1:6" x14ac:dyDescent="0.25">
      <c r="A124050" s="1" t="s">
        <v>13</v>
      </c>
      <c r="B124050">
        <v>2</v>
      </c>
      <c r="C124050" s="2">
        <v>299</v>
      </c>
      <c r="D124050" s="5">
        <v>43610.731944444444</v>
      </c>
      <c r="E124050" t="s">
        <v>24</v>
      </c>
      <c r="F124050" t="s">
        <v>33</v>
      </c>
    </row>
    <row r="124051" spans="1:6" x14ac:dyDescent="0.25">
      <c r="A124051" s="1" t="s">
        <v>11</v>
      </c>
      <c r="B124051">
        <v>1</v>
      </c>
      <c r="C124051" s="2">
        <v>384</v>
      </c>
      <c r="D124051" s="5">
        <v>43595.70208333333</v>
      </c>
      <c r="E124051" t="s">
        <v>23</v>
      </c>
      <c r="F124051" t="s">
        <v>32</v>
      </c>
    </row>
    <row r="124052" spans="1:6" x14ac:dyDescent="0.25">
      <c r="A124052" s="1" t="s">
        <v>4</v>
      </c>
      <c r="B124052">
        <v>2</v>
      </c>
      <c r="C124052" s="2">
        <v>1195</v>
      </c>
      <c r="D124052" s="5">
        <v>43611.947222222225</v>
      </c>
      <c r="E124052" t="s">
        <v>31</v>
      </c>
      <c r="F124052" t="s">
        <v>32</v>
      </c>
    </row>
    <row r="124053" spans="1:6" x14ac:dyDescent="0.25">
      <c r="A124053" s="1" t="s">
        <v>11</v>
      </c>
      <c r="B124053">
        <v>2</v>
      </c>
      <c r="C124053" s="2">
        <v>384</v>
      </c>
      <c r="D124053" s="5">
        <v>43602.73333333333</v>
      </c>
      <c r="E124053" t="s">
        <v>26</v>
      </c>
      <c r="F124053" t="s">
        <v>34</v>
      </c>
    </row>
    <row r="124054" spans="1:6" x14ac:dyDescent="0.25">
      <c r="A124054" s="1" t="s">
        <v>11</v>
      </c>
      <c r="B124054">
        <v>1</v>
      </c>
      <c r="C124054" s="2">
        <v>384</v>
      </c>
      <c r="D124054" s="5">
        <v>43608.487500000003</v>
      </c>
      <c r="E124054" t="s">
        <v>30</v>
      </c>
      <c r="F124054" t="s">
        <v>38</v>
      </c>
    </row>
    <row r="124055" spans="1:6" x14ac:dyDescent="0.25">
      <c r="A124055" s="1" t="s">
        <v>11</v>
      </c>
      <c r="B124055">
        <v>1</v>
      </c>
      <c r="C124055" s="2">
        <v>384</v>
      </c>
      <c r="D124055" s="5">
        <v>43589.013888888891</v>
      </c>
      <c r="E124055" t="s">
        <v>28</v>
      </c>
      <c r="F124055" t="s">
        <v>36</v>
      </c>
    </row>
    <row r="124056" spans="1:6" x14ac:dyDescent="0.25">
      <c r="A124056" s="1" t="s">
        <v>9</v>
      </c>
      <c r="B124056">
        <v>1</v>
      </c>
      <c r="C124056" s="2">
        <v>1495</v>
      </c>
      <c r="D124056" s="5">
        <v>43586.884027777778</v>
      </c>
      <c r="E124056" t="s">
        <v>26</v>
      </c>
      <c r="F124056" t="s">
        <v>34</v>
      </c>
    </row>
    <row r="124057" spans="1:6" x14ac:dyDescent="0.25">
      <c r="A124057" s="1" t="s">
        <v>9</v>
      </c>
      <c r="B124057">
        <v>1</v>
      </c>
      <c r="C124057" s="2">
        <v>1495</v>
      </c>
      <c r="D124057" s="5">
        <v>43595.425694444442</v>
      </c>
      <c r="E124057" t="s">
        <v>25</v>
      </c>
      <c r="F124057" t="s">
        <v>34</v>
      </c>
    </row>
    <row r="124058" spans="1:6" x14ac:dyDescent="0.25">
      <c r="A124058" s="1" t="s">
        <v>14</v>
      </c>
      <c r="B124058">
        <v>1</v>
      </c>
      <c r="C124058" s="2">
        <v>700</v>
      </c>
      <c r="D124058" s="5">
        <v>43595.425694444442</v>
      </c>
      <c r="E124058" t="s">
        <v>25</v>
      </c>
      <c r="F124058" t="s">
        <v>34</v>
      </c>
    </row>
    <row r="124059" spans="1:6" x14ac:dyDescent="0.25">
      <c r="A124059" s="1" t="s">
        <v>11</v>
      </c>
      <c r="B124059">
        <v>2</v>
      </c>
      <c r="C124059" s="2">
        <v>384</v>
      </c>
      <c r="D124059" s="5">
        <v>43599.20416666667</v>
      </c>
      <c r="E124059" t="s">
        <v>29</v>
      </c>
      <c r="F124059" t="s">
        <v>37</v>
      </c>
    </row>
    <row r="124060" spans="1:6" x14ac:dyDescent="0.25">
      <c r="A124060" s="1" t="s">
        <v>4</v>
      </c>
      <c r="B124060">
        <v>1</v>
      </c>
      <c r="C124060" s="2">
        <v>1195</v>
      </c>
      <c r="D124060" s="5">
        <v>43597.463194444441</v>
      </c>
      <c r="E124060" t="s">
        <v>25</v>
      </c>
      <c r="F124060" t="s">
        <v>34</v>
      </c>
    </row>
    <row r="124061" spans="1:6" x14ac:dyDescent="0.25">
      <c r="A124061" s="1" t="s">
        <v>13</v>
      </c>
      <c r="B124061">
        <v>1</v>
      </c>
      <c r="C124061" s="2">
        <v>299</v>
      </c>
      <c r="D124061" s="5">
        <v>43601.026388888888</v>
      </c>
      <c r="E124061" t="s">
        <v>24</v>
      </c>
      <c r="F124061" t="s">
        <v>33</v>
      </c>
    </row>
    <row r="124062" spans="1:6" x14ac:dyDescent="0.25">
      <c r="A124062" s="1" t="s">
        <v>11</v>
      </c>
      <c r="B124062">
        <v>1</v>
      </c>
      <c r="C124062" s="2">
        <v>384</v>
      </c>
      <c r="D124062" s="5">
        <v>43589.34375</v>
      </c>
      <c r="E124062" t="s">
        <v>31</v>
      </c>
      <c r="F124062" t="s">
        <v>32</v>
      </c>
    </row>
    <row r="124063" spans="1:6" x14ac:dyDescent="0.25">
      <c r="A124063" s="1" t="s">
        <v>20</v>
      </c>
      <c r="B124063">
        <v>1</v>
      </c>
      <c r="C124063" s="2">
        <v>400</v>
      </c>
      <c r="D124063" s="5">
        <v>43611.688194444447</v>
      </c>
      <c r="E124063" t="s">
        <v>28</v>
      </c>
      <c r="F124063" t="s">
        <v>36</v>
      </c>
    </row>
    <row r="124064" spans="1:6" x14ac:dyDescent="0.25">
      <c r="A124064" s="1" t="s">
        <v>7</v>
      </c>
      <c r="B124064">
        <v>1</v>
      </c>
      <c r="C124064" s="2">
        <v>1199</v>
      </c>
      <c r="D124064" s="5">
        <v>43611.688194444447</v>
      </c>
      <c r="E124064" t="s">
        <v>28</v>
      </c>
      <c r="F124064" t="s">
        <v>36</v>
      </c>
    </row>
    <row r="124065" spans="1:6" x14ac:dyDescent="0.25">
      <c r="A124065" s="1" t="s">
        <v>9</v>
      </c>
      <c r="B124065">
        <v>1</v>
      </c>
      <c r="C124065" s="2">
        <v>1495</v>
      </c>
      <c r="D124065" s="5">
        <v>43601.613888888889</v>
      </c>
      <c r="E124065" t="s">
        <v>28</v>
      </c>
      <c r="F124065" t="s">
        <v>36</v>
      </c>
    </row>
    <row r="124066" spans="1:6" x14ac:dyDescent="0.25">
      <c r="A124066" s="1" t="s">
        <v>4</v>
      </c>
      <c r="B124066">
        <v>1</v>
      </c>
      <c r="C124066" s="2">
        <v>1195</v>
      </c>
      <c r="D124066" s="5">
        <v>43601.613888888889</v>
      </c>
      <c r="E124066" t="s">
        <v>28</v>
      </c>
      <c r="F124066" t="s">
        <v>36</v>
      </c>
    </row>
    <row r="124067" spans="1:6" x14ac:dyDescent="0.25">
      <c r="A124067" s="1" t="s">
        <v>11</v>
      </c>
      <c r="B124067">
        <v>3</v>
      </c>
      <c r="C124067" s="2">
        <v>384</v>
      </c>
      <c r="D124067" s="5">
        <v>43592.890972222223</v>
      </c>
      <c r="E124067" t="s">
        <v>28</v>
      </c>
      <c r="F124067" t="s">
        <v>36</v>
      </c>
    </row>
    <row r="124068" spans="1:6" x14ac:dyDescent="0.25">
      <c r="A124068" s="1" t="s">
        <v>11</v>
      </c>
      <c r="B124068">
        <v>1</v>
      </c>
      <c r="C124068" s="2">
        <v>384</v>
      </c>
      <c r="D124068" s="5">
        <v>43616.964583333334</v>
      </c>
      <c r="E124068" t="s">
        <v>26</v>
      </c>
      <c r="F124068" t="s">
        <v>34</v>
      </c>
    </row>
    <row r="124069" spans="1:6" x14ac:dyDescent="0.25">
      <c r="A124069" s="1" t="s">
        <v>5</v>
      </c>
      <c r="B124069">
        <v>1</v>
      </c>
      <c r="C124069" s="2">
        <v>9999</v>
      </c>
      <c r="D124069" s="5">
        <v>43587.490972222222</v>
      </c>
      <c r="E124069" t="s">
        <v>25</v>
      </c>
      <c r="F124069" t="s">
        <v>34</v>
      </c>
    </row>
    <row r="124070" spans="1:6" x14ac:dyDescent="0.25">
      <c r="A124070" s="1" t="s">
        <v>11</v>
      </c>
      <c r="B124070">
        <v>1</v>
      </c>
      <c r="C124070" s="2">
        <v>384</v>
      </c>
      <c r="D124070" s="5">
        <v>43604.341666666667</v>
      </c>
      <c r="E124070" t="s">
        <v>27</v>
      </c>
      <c r="F124070" t="s">
        <v>35</v>
      </c>
    </row>
    <row r="124071" spans="1:6" x14ac:dyDescent="0.25">
      <c r="A124071" s="1" t="s">
        <v>4</v>
      </c>
      <c r="B124071">
        <v>1</v>
      </c>
      <c r="C124071" s="2">
        <v>1195</v>
      </c>
      <c r="D124071" s="5">
        <v>43615.529861111114</v>
      </c>
      <c r="E124071" t="s">
        <v>30</v>
      </c>
      <c r="F124071" t="s">
        <v>39</v>
      </c>
    </row>
    <row r="124072" spans="1:6" x14ac:dyDescent="0.25">
      <c r="A124072" s="1" t="s">
        <v>13</v>
      </c>
      <c r="B124072">
        <v>1</v>
      </c>
      <c r="C124072" s="2">
        <v>299</v>
      </c>
      <c r="D124072" s="5">
        <v>43588.390277777777</v>
      </c>
      <c r="E124072" t="s">
        <v>26</v>
      </c>
      <c r="F124072" t="s">
        <v>34</v>
      </c>
    </row>
    <row r="124073" spans="1:6" x14ac:dyDescent="0.25">
      <c r="A124073" s="1" t="s">
        <v>11</v>
      </c>
      <c r="B124073">
        <v>2</v>
      </c>
      <c r="C124073" s="2">
        <v>384</v>
      </c>
      <c r="D124073" s="5">
        <v>43612.836805555555</v>
      </c>
      <c r="E124073" t="s">
        <v>26</v>
      </c>
      <c r="F124073" t="s">
        <v>34</v>
      </c>
    </row>
    <row r="124074" spans="1:6" x14ac:dyDescent="0.25">
      <c r="A124074" s="1" t="s">
        <v>16</v>
      </c>
      <c r="B124074">
        <v>1</v>
      </c>
      <c r="C124074" s="2">
        <v>14999</v>
      </c>
      <c r="D124074" s="5">
        <v>43610.831944444442</v>
      </c>
      <c r="E124074" t="s">
        <v>26</v>
      </c>
      <c r="F124074" t="s">
        <v>34</v>
      </c>
    </row>
    <row r="124075" spans="1:6" x14ac:dyDescent="0.25">
      <c r="A124075" s="1" t="s">
        <v>10</v>
      </c>
      <c r="B124075">
        <v>1</v>
      </c>
      <c r="C124075" s="2">
        <v>38999</v>
      </c>
      <c r="D124075" s="5">
        <v>43603.404166666667</v>
      </c>
      <c r="E124075" t="s">
        <v>24</v>
      </c>
      <c r="F124075" t="s">
        <v>33</v>
      </c>
    </row>
    <row r="124076" spans="1:6" x14ac:dyDescent="0.25">
      <c r="A124076" s="1" t="s">
        <v>11</v>
      </c>
      <c r="B124076">
        <v>2</v>
      </c>
      <c r="C124076" s="2">
        <v>384</v>
      </c>
      <c r="D124076" s="5">
        <v>43597.665972222225</v>
      </c>
      <c r="E124076" t="s">
        <v>24</v>
      </c>
      <c r="F124076" t="s">
        <v>33</v>
      </c>
    </row>
    <row r="124077" spans="1:6" x14ac:dyDescent="0.25">
      <c r="A124077" s="1" t="s">
        <v>12</v>
      </c>
      <c r="B124077">
        <v>1</v>
      </c>
      <c r="C124077" s="2">
        <v>150</v>
      </c>
      <c r="D124077" s="5">
        <v>43609.453472222223</v>
      </c>
      <c r="E124077" t="s">
        <v>29</v>
      </c>
      <c r="F124077" t="s">
        <v>37</v>
      </c>
    </row>
    <row r="124078" spans="1:6" x14ac:dyDescent="0.25">
      <c r="A124078" s="1" t="s">
        <v>5</v>
      </c>
      <c r="B124078">
        <v>1</v>
      </c>
      <c r="C124078" s="2">
        <v>9999</v>
      </c>
      <c r="D124078" s="5">
        <v>43610.841666666667</v>
      </c>
      <c r="E124078" t="s">
        <v>26</v>
      </c>
      <c r="F124078" t="s">
        <v>34</v>
      </c>
    </row>
    <row r="124079" spans="1:6" x14ac:dyDescent="0.25">
      <c r="A124079" s="1" t="s">
        <v>16</v>
      </c>
      <c r="B124079">
        <v>1</v>
      </c>
      <c r="C124079" s="2">
        <v>14999</v>
      </c>
      <c r="D124079" s="5">
        <v>43607.94027777778</v>
      </c>
      <c r="E124079" t="s">
        <v>28</v>
      </c>
      <c r="F124079" t="s">
        <v>36</v>
      </c>
    </row>
    <row r="124080" spans="1:6" x14ac:dyDescent="0.25">
      <c r="A124080" s="1" t="s">
        <v>22</v>
      </c>
      <c r="B124080">
        <v>1</v>
      </c>
      <c r="C124080" s="2">
        <v>37999</v>
      </c>
      <c r="D124080" s="5">
        <v>43615.845833333333</v>
      </c>
      <c r="E124080" t="s">
        <v>26</v>
      </c>
      <c r="F124080" t="s">
        <v>34</v>
      </c>
    </row>
    <row r="124081" spans="1:6" x14ac:dyDescent="0.25">
      <c r="A124081" s="1" t="s">
        <v>14</v>
      </c>
      <c r="B124081">
        <v>1</v>
      </c>
      <c r="C124081" s="2">
        <v>700</v>
      </c>
      <c r="D124081" s="5">
        <v>43598.78125</v>
      </c>
      <c r="E124081" t="s">
        <v>23</v>
      </c>
      <c r="F124081" t="s">
        <v>32</v>
      </c>
    </row>
    <row r="124082" spans="1:6" x14ac:dyDescent="0.25">
      <c r="A124082" s="1" t="s">
        <v>9</v>
      </c>
      <c r="B124082">
        <v>1</v>
      </c>
      <c r="C124082" s="2">
        <v>1495</v>
      </c>
      <c r="D124082" s="5">
        <v>43598.78125</v>
      </c>
      <c r="E124082" t="s">
        <v>23</v>
      </c>
      <c r="F124082" t="s">
        <v>32</v>
      </c>
    </row>
    <row r="124083" spans="1:6" x14ac:dyDescent="0.25">
      <c r="A124083" s="1" t="s">
        <v>7</v>
      </c>
      <c r="B124083">
        <v>1</v>
      </c>
      <c r="C124083" s="2">
        <v>1199</v>
      </c>
      <c r="D124083" s="5">
        <v>43605.767361111109</v>
      </c>
      <c r="E124083" t="s">
        <v>26</v>
      </c>
      <c r="F124083" t="s">
        <v>34</v>
      </c>
    </row>
    <row r="124084" spans="1:6" x14ac:dyDescent="0.25">
      <c r="A124084" s="1" t="s">
        <v>11</v>
      </c>
      <c r="B124084">
        <v>1</v>
      </c>
      <c r="C124084" s="2">
        <v>384</v>
      </c>
      <c r="D124084" s="5">
        <v>43600.417361111111</v>
      </c>
      <c r="E124084" t="s">
        <v>24</v>
      </c>
      <c r="F124084" t="s">
        <v>33</v>
      </c>
    </row>
    <row r="124085" spans="1:6" x14ac:dyDescent="0.25">
      <c r="A124085" s="1" t="s">
        <v>5</v>
      </c>
      <c r="B124085">
        <v>1</v>
      </c>
      <c r="C124085" s="2">
        <v>9999</v>
      </c>
      <c r="D124085" s="5">
        <v>43601.77847222222</v>
      </c>
      <c r="E124085" t="s">
        <v>26</v>
      </c>
      <c r="F124085" t="s">
        <v>34</v>
      </c>
    </row>
    <row r="124086" spans="1:6" x14ac:dyDescent="0.25">
      <c r="A124086" s="1" t="s">
        <v>4</v>
      </c>
      <c r="B124086">
        <v>1</v>
      </c>
      <c r="C124086" s="2">
        <v>1195</v>
      </c>
      <c r="D124086" s="5">
        <v>43601.77847222222</v>
      </c>
      <c r="E124086" t="s">
        <v>26</v>
      </c>
      <c r="F124086" t="s">
        <v>34</v>
      </c>
    </row>
    <row r="124087" spans="1:6" x14ac:dyDescent="0.25">
      <c r="A124087" s="1" t="s">
        <v>6</v>
      </c>
      <c r="B124087">
        <v>1</v>
      </c>
      <c r="C124087" s="2">
        <v>600</v>
      </c>
      <c r="D124087" s="5">
        <v>43588.693749999999</v>
      </c>
      <c r="E124087" t="s">
        <v>29</v>
      </c>
      <c r="F124087" t="s">
        <v>37</v>
      </c>
    </row>
    <row r="124088" spans="1:6" x14ac:dyDescent="0.25">
      <c r="A124088" s="1" t="s">
        <v>12</v>
      </c>
      <c r="B124088">
        <v>1</v>
      </c>
      <c r="C124088" s="2">
        <v>150</v>
      </c>
      <c r="D124088" s="5">
        <v>43606.743750000001</v>
      </c>
      <c r="E124088" t="s">
        <v>29</v>
      </c>
      <c r="F124088" t="s">
        <v>37</v>
      </c>
    </row>
    <row r="124089" spans="1:6" x14ac:dyDescent="0.25">
      <c r="A124089" s="1" t="s">
        <v>13</v>
      </c>
      <c r="B124089">
        <v>4</v>
      </c>
      <c r="C124089" s="2">
        <v>299</v>
      </c>
      <c r="D124089" s="5">
        <v>43612.393750000003</v>
      </c>
      <c r="E124089" t="s">
        <v>29</v>
      </c>
      <c r="F124089" t="s">
        <v>37</v>
      </c>
    </row>
    <row r="124090" spans="1:6" x14ac:dyDescent="0.25">
      <c r="A124090" s="1" t="s">
        <v>14</v>
      </c>
      <c r="B124090">
        <v>1</v>
      </c>
      <c r="C124090" s="2">
        <v>700</v>
      </c>
      <c r="D124090" s="5">
        <v>43599.736805555556</v>
      </c>
      <c r="E124090" t="s">
        <v>25</v>
      </c>
      <c r="F124090" t="s">
        <v>34</v>
      </c>
    </row>
    <row r="124091" spans="1:6" x14ac:dyDescent="0.25">
      <c r="A124091" s="1" t="s">
        <v>5</v>
      </c>
      <c r="B124091">
        <v>1</v>
      </c>
      <c r="C124091" s="2">
        <v>9999</v>
      </c>
      <c r="D124091" s="5">
        <v>43600.582638888889</v>
      </c>
      <c r="E124091" t="s">
        <v>31</v>
      </c>
      <c r="F124091" t="s">
        <v>32</v>
      </c>
    </row>
    <row r="124092" spans="1:6" x14ac:dyDescent="0.25">
      <c r="A124092" s="1" t="s">
        <v>13</v>
      </c>
      <c r="B124092">
        <v>1</v>
      </c>
      <c r="C124092" s="2">
        <v>299</v>
      </c>
      <c r="D124092" s="5">
        <v>43605.396527777775</v>
      </c>
      <c r="E124092" t="s">
        <v>28</v>
      </c>
      <c r="F124092" t="s">
        <v>36</v>
      </c>
    </row>
    <row r="124093" spans="1:6" x14ac:dyDescent="0.25">
      <c r="A124093" s="1" t="s">
        <v>14</v>
      </c>
      <c r="B124093">
        <v>1</v>
      </c>
      <c r="C124093" s="2">
        <v>700</v>
      </c>
      <c r="D124093" s="5">
        <v>43587.795138888891</v>
      </c>
      <c r="E124093" t="s">
        <v>26</v>
      </c>
      <c r="F124093" t="s">
        <v>34</v>
      </c>
    </row>
    <row r="124094" spans="1:6" x14ac:dyDescent="0.25">
      <c r="A124094" s="1" t="s">
        <v>22</v>
      </c>
      <c r="B124094">
        <v>1</v>
      </c>
      <c r="C124094" s="2">
        <v>37999</v>
      </c>
      <c r="D124094" s="5">
        <v>43606.59652777778</v>
      </c>
      <c r="E124094" t="s">
        <v>23</v>
      </c>
      <c r="F124094" t="s">
        <v>32</v>
      </c>
    </row>
    <row r="124095" spans="1:6" x14ac:dyDescent="0.25">
      <c r="A124095" s="1" t="s">
        <v>11</v>
      </c>
      <c r="B124095">
        <v>2</v>
      </c>
      <c r="C124095" s="2">
        <v>384</v>
      </c>
      <c r="D124095" s="5">
        <v>43598.880555555559</v>
      </c>
      <c r="E124095" t="s">
        <v>27</v>
      </c>
      <c r="F124095" t="s">
        <v>35</v>
      </c>
    </row>
    <row r="124096" spans="1:6" x14ac:dyDescent="0.25">
      <c r="A124096" s="1" t="s">
        <v>13</v>
      </c>
      <c r="B124096">
        <v>3</v>
      </c>
      <c r="C124096" s="2">
        <v>299</v>
      </c>
      <c r="D124096" s="5">
        <v>43611.62222222222</v>
      </c>
      <c r="E124096" t="s">
        <v>31</v>
      </c>
      <c r="F124096" t="s">
        <v>32</v>
      </c>
    </row>
    <row r="124097" spans="1:6" x14ac:dyDescent="0.25">
      <c r="A124097" s="1" t="s">
        <v>5</v>
      </c>
      <c r="B124097">
        <v>1</v>
      </c>
      <c r="C124097" s="2">
        <v>9999</v>
      </c>
      <c r="D124097" s="5">
        <v>43607.035416666666</v>
      </c>
      <c r="E124097" t="s">
        <v>25</v>
      </c>
      <c r="F124097" t="s">
        <v>34</v>
      </c>
    </row>
    <row r="124098" spans="1:6" x14ac:dyDescent="0.25">
      <c r="A124098" s="1" t="s">
        <v>9</v>
      </c>
      <c r="B124098">
        <v>1</v>
      </c>
      <c r="C124098" s="2">
        <v>1495</v>
      </c>
      <c r="D124098" s="5">
        <v>43615.042361111111</v>
      </c>
      <c r="E124098" t="s">
        <v>24</v>
      </c>
      <c r="F124098" t="s">
        <v>33</v>
      </c>
    </row>
    <row r="124099" spans="1:6" x14ac:dyDescent="0.25">
      <c r="A124099" s="1" t="s">
        <v>15</v>
      </c>
      <c r="B124099">
        <v>1</v>
      </c>
      <c r="C124099" s="2">
        <v>300</v>
      </c>
      <c r="D124099" s="5">
        <v>43588.572222222225</v>
      </c>
      <c r="E124099" t="s">
        <v>29</v>
      </c>
      <c r="F124099" t="s">
        <v>37</v>
      </c>
    </row>
    <row r="124100" spans="1:6" x14ac:dyDescent="0.25">
      <c r="A124100" s="1" t="s">
        <v>4</v>
      </c>
      <c r="B124100">
        <v>1</v>
      </c>
      <c r="C124100" s="2">
        <v>1195</v>
      </c>
      <c r="D124100" s="5">
        <v>43591.593055555553</v>
      </c>
      <c r="E124100" t="s">
        <v>26</v>
      </c>
      <c r="F124100" t="s">
        <v>34</v>
      </c>
    </row>
    <row r="124101" spans="1:6" x14ac:dyDescent="0.25">
      <c r="A124101" s="1" t="s">
        <v>10</v>
      </c>
      <c r="B124101">
        <v>1</v>
      </c>
      <c r="C124101" s="2">
        <v>38999</v>
      </c>
      <c r="D124101" s="5">
        <v>43596.652083333334</v>
      </c>
      <c r="E124101" t="s">
        <v>29</v>
      </c>
      <c r="F124101" t="s">
        <v>37</v>
      </c>
    </row>
    <row r="124102" spans="1:6" x14ac:dyDescent="0.25">
      <c r="A124102" s="1" t="s">
        <v>20</v>
      </c>
      <c r="B124102">
        <v>1</v>
      </c>
      <c r="C124102" s="2">
        <v>400</v>
      </c>
      <c r="D124102" s="5">
        <v>43614.857638888891</v>
      </c>
      <c r="E124102" t="s">
        <v>30</v>
      </c>
      <c r="F124102" t="s">
        <v>38</v>
      </c>
    </row>
    <row r="124103" spans="1:6" x14ac:dyDescent="0.25">
      <c r="A124103" s="1" t="s">
        <v>4</v>
      </c>
      <c r="B124103">
        <v>1</v>
      </c>
      <c r="C124103" s="2">
        <v>1195</v>
      </c>
      <c r="D124103" s="5">
        <v>43614.857638888891</v>
      </c>
      <c r="E124103" t="s">
        <v>30</v>
      </c>
      <c r="F124103" t="s">
        <v>38</v>
      </c>
    </row>
    <row r="124104" spans="1:6" x14ac:dyDescent="0.25">
      <c r="A124104" s="1" t="s">
        <v>4</v>
      </c>
      <c r="B124104">
        <v>1</v>
      </c>
      <c r="C124104" s="2">
        <v>1195</v>
      </c>
      <c r="D124104" s="5">
        <v>43592.57708333333</v>
      </c>
      <c r="E124104" t="s">
        <v>27</v>
      </c>
      <c r="F124104" t="s">
        <v>35</v>
      </c>
    </row>
    <row r="124105" spans="1:6" x14ac:dyDescent="0.25">
      <c r="A124105" s="1" t="s">
        <v>7</v>
      </c>
      <c r="B124105">
        <v>1</v>
      </c>
      <c r="C124105" s="2">
        <v>1199</v>
      </c>
      <c r="D124105" s="5">
        <v>43598.52847222222</v>
      </c>
      <c r="E124105" t="s">
        <v>26</v>
      </c>
      <c r="F124105" t="s">
        <v>34</v>
      </c>
    </row>
    <row r="124106" spans="1:6" x14ac:dyDescent="0.25">
      <c r="A124106" s="1" t="s">
        <v>9</v>
      </c>
      <c r="B124106">
        <v>1</v>
      </c>
      <c r="C124106" s="2">
        <v>1495</v>
      </c>
      <c r="D124106" s="5">
        <v>43606.691666666666</v>
      </c>
      <c r="E124106" t="s">
        <v>23</v>
      </c>
      <c r="F124106" t="s">
        <v>32</v>
      </c>
    </row>
    <row r="124107" spans="1:6" x14ac:dyDescent="0.25">
      <c r="A124107" s="1" t="s">
        <v>13</v>
      </c>
      <c r="B124107">
        <v>1</v>
      </c>
      <c r="C124107" s="2">
        <v>299</v>
      </c>
      <c r="D124107" s="5">
        <v>43587.45416666667</v>
      </c>
      <c r="E124107" t="s">
        <v>26</v>
      </c>
      <c r="F124107" t="s">
        <v>34</v>
      </c>
    </row>
    <row r="124108" spans="1:6" x14ac:dyDescent="0.25">
      <c r="A124108" s="1" t="s">
        <v>12</v>
      </c>
      <c r="B124108">
        <v>1</v>
      </c>
      <c r="C124108" s="2">
        <v>150</v>
      </c>
      <c r="D124108" s="5">
        <v>43611.568055555559</v>
      </c>
      <c r="E124108" t="s">
        <v>29</v>
      </c>
      <c r="F124108" t="s">
        <v>37</v>
      </c>
    </row>
    <row r="124109" spans="1:6" x14ac:dyDescent="0.25">
      <c r="A124109" s="1" t="s">
        <v>5</v>
      </c>
      <c r="B124109">
        <v>1</v>
      </c>
      <c r="C124109" s="2">
        <v>9999</v>
      </c>
      <c r="D124109" s="5">
        <v>43609.977777777778</v>
      </c>
      <c r="E124109" t="s">
        <v>30</v>
      </c>
      <c r="F124109" t="s">
        <v>38</v>
      </c>
    </row>
    <row r="124110" spans="1:6" x14ac:dyDescent="0.25">
      <c r="A124110" s="1" t="s">
        <v>9</v>
      </c>
      <c r="B124110">
        <v>1</v>
      </c>
      <c r="C124110" s="2">
        <v>1495</v>
      </c>
      <c r="D124110" s="5">
        <v>43591.867361111108</v>
      </c>
      <c r="E124110" t="s">
        <v>28</v>
      </c>
      <c r="F124110" t="s">
        <v>36</v>
      </c>
    </row>
    <row r="124111" spans="1:6" x14ac:dyDescent="0.25">
      <c r="A124111" s="1" t="s">
        <v>9</v>
      </c>
      <c r="B124111">
        <v>1</v>
      </c>
      <c r="C124111" s="2">
        <v>1495</v>
      </c>
      <c r="D124111" s="5">
        <v>43593.052083333336</v>
      </c>
      <c r="E124111" t="s">
        <v>26</v>
      </c>
      <c r="F124111" t="s">
        <v>34</v>
      </c>
    </row>
    <row r="124112" spans="1:6" x14ac:dyDescent="0.25">
      <c r="A124112" s="1" t="s">
        <v>16</v>
      </c>
      <c r="B124112">
        <v>1</v>
      </c>
      <c r="C124112" s="2">
        <v>14999</v>
      </c>
      <c r="D124112" s="5">
        <v>43599.663194444445</v>
      </c>
      <c r="E124112" t="s">
        <v>25</v>
      </c>
      <c r="F124112" t="s">
        <v>34</v>
      </c>
    </row>
    <row r="124113" spans="1:6" x14ac:dyDescent="0.25">
      <c r="A124113" s="1" t="s">
        <v>18</v>
      </c>
      <c r="B124113">
        <v>1</v>
      </c>
      <c r="C124113" s="2">
        <v>6000</v>
      </c>
      <c r="D124113" s="5">
        <v>43599.811805555553</v>
      </c>
      <c r="E124113" t="s">
        <v>31</v>
      </c>
      <c r="F124113" t="s">
        <v>32</v>
      </c>
    </row>
    <row r="124114" spans="1:6" x14ac:dyDescent="0.25">
      <c r="A124114" s="1" t="s">
        <v>9</v>
      </c>
      <c r="B124114">
        <v>1</v>
      </c>
      <c r="C124114" s="2">
        <v>1495</v>
      </c>
      <c r="D124114" s="5">
        <v>43599.506944444445</v>
      </c>
      <c r="E124114" t="s">
        <v>28</v>
      </c>
      <c r="F124114" t="s">
        <v>36</v>
      </c>
    </row>
    <row r="124115" spans="1:6" x14ac:dyDescent="0.25">
      <c r="A124115" s="1" t="s">
        <v>12</v>
      </c>
      <c r="B124115">
        <v>1</v>
      </c>
      <c r="C124115" s="2">
        <v>150</v>
      </c>
      <c r="D124115" s="5">
        <v>43614.579861111109</v>
      </c>
      <c r="E124115" t="s">
        <v>26</v>
      </c>
      <c r="F124115" t="s">
        <v>34</v>
      </c>
    </row>
    <row r="124116" spans="1:6" x14ac:dyDescent="0.25">
      <c r="A124116" s="1" t="s">
        <v>10</v>
      </c>
      <c r="B124116">
        <v>1</v>
      </c>
      <c r="C124116" s="2">
        <v>38999</v>
      </c>
      <c r="D124116" s="5">
        <v>43616.435416666667</v>
      </c>
      <c r="E124116" t="s">
        <v>30</v>
      </c>
      <c r="F124116" t="s">
        <v>38</v>
      </c>
    </row>
    <row r="124117" spans="1:6" x14ac:dyDescent="0.25">
      <c r="A124117" s="1" t="s">
        <v>5</v>
      </c>
      <c r="B124117">
        <v>1</v>
      </c>
      <c r="C124117" s="2">
        <v>9999</v>
      </c>
      <c r="D124117" s="5">
        <v>43594.538194444445</v>
      </c>
      <c r="E124117" t="s">
        <v>25</v>
      </c>
      <c r="F124117" t="s">
        <v>34</v>
      </c>
    </row>
    <row r="124118" spans="1:6" x14ac:dyDescent="0.25">
      <c r="A124118" s="1" t="s">
        <v>13</v>
      </c>
      <c r="B124118">
        <v>2</v>
      </c>
      <c r="C124118" s="2">
        <v>299</v>
      </c>
      <c r="D124118" s="5">
        <v>43603.684027777781</v>
      </c>
      <c r="E124118" t="s">
        <v>29</v>
      </c>
      <c r="F124118" t="s">
        <v>37</v>
      </c>
    </row>
    <row r="124119" spans="1:6" x14ac:dyDescent="0.25">
      <c r="A124119" s="1" t="s">
        <v>9</v>
      </c>
      <c r="B124119">
        <v>1</v>
      </c>
      <c r="C124119" s="2">
        <v>1495</v>
      </c>
      <c r="D124119" s="5">
        <v>43598.29583333333</v>
      </c>
      <c r="E124119" t="s">
        <v>26</v>
      </c>
      <c r="F124119" t="s">
        <v>34</v>
      </c>
    </row>
    <row r="124120" spans="1:6" x14ac:dyDescent="0.25">
      <c r="A124120" s="1" t="s">
        <v>22</v>
      </c>
      <c r="B124120">
        <v>1</v>
      </c>
      <c r="C124120" s="2">
        <v>37999</v>
      </c>
      <c r="D124120" s="5">
        <v>43600.356249999997</v>
      </c>
      <c r="E124120" t="s">
        <v>29</v>
      </c>
      <c r="F124120" t="s">
        <v>37</v>
      </c>
    </row>
    <row r="124121" spans="1:6" x14ac:dyDescent="0.25">
      <c r="A124121" s="1" t="s">
        <v>9</v>
      </c>
      <c r="B124121">
        <v>1</v>
      </c>
      <c r="C124121" s="2">
        <v>1495</v>
      </c>
      <c r="D124121" s="5">
        <v>43595.49722222222</v>
      </c>
      <c r="E124121" t="s">
        <v>28</v>
      </c>
      <c r="F124121" t="s">
        <v>36</v>
      </c>
    </row>
    <row r="124122" spans="1:6" x14ac:dyDescent="0.25">
      <c r="A124122" s="1" t="s">
        <v>11</v>
      </c>
      <c r="B124122">
        <v>1</v>
      </c>
      <c r="C124122" s="2">
        <v>384</v>
      </c>
      <c r="D124122" s="5">
        <v>43596.987500000003</v>
      </c>
      <c r="E124122" t="s">
        <v>30</v>
      </c>
      <c r="F124122" t="s">
        <v>38</v>
      </c>
    </row>
    <row r="124123" spans="1:6" x14ac:dyDescent="0.25">
      <c r="A124123" s="1" t="s">
        <v>17</v>
      </c>
      <c r="B124123">
        <v>1</v>
      </c>
      <c r="C124123" s="2">
        <v>10999</v>
      </c>
      <c r="D124123" s="5">
        <v>43609.803472222222</v>
      </c>
      <c r="E124123" t="s">
        <v>26</v>
      </c>
      <c r="F124123" t="s">
        <v>34</v>
      </c>
    </row>
    <row r="124124" spans="1:6" x14ac:dyDescent="0.25">
      <c r="A124124" s="1" t="s">
        <v>11</v>
      </c>
      <c r="B124124">
        <v>1</v>
      </c>
      <c r="C124124" s="2">
        <v>384</v>
      </c>
      <c r="D124124" s="5">
        <v>43616.443749999999</v>
      </c>
      <c r="E124124" t="s">
        <v>23</v>
      </c>
      <c r="F124124" t="s">
        <v>32</v>
      </c>
    </row>
    <row r="124125" spans="1:6" x14ac:dyDescent="0.25">
      <c r="A124125" s="1" t="s">
        <v>4</v>
      </c>
      <c r="B124125">
        <v>1</v>
      </c>
      <c r="C124125" s="2">
        <v>1195</v>
      </c>
      <c r="D124125" s="5">
        <v>43612.782638888886</v>
      </c>
      <c r="E124125" t="s">
        <v>23</v>
      </c>
      <c r="F124125" t="s">
        <v>32</v>
      </c>
    </row>
    <row r="124126" spans="1:6" x14ac:dyDescent="0.25">
      <c r="A124126" s="1" t="s">
        <v>17</v>
      </c>
      <c r="B124126">
        <v>1</v>
      </c>
      <c r="C124126" s="2">
        <v>10999</v>
      </c>
      <c r="D124126" s="5">
        <v>43591.647222222222</v>
      </c>
      <c r="E124126" t="s">
        <v>28</v>
      </c>
      <c r="F124126" t="s">
        <v>36</v>
      </c>
    </row>
    <row r="124127" spans="1:6" x14ac:dyDescent="0.25">
      <c r="A124127" s="1" t="s">
        <v>13</v>
      </c>
      <c r="B124127">
        <v>1</v>
      </c>
      <c r="C124127" s="2">
        <v>299</v>
      </c>
      <c r="D124127" s="5">
        <v>43601.587500000001</v>
      </c>
      <c r="E124127" t="s">
        <v>26</v>
      </c>
      <c r="F124127" t="s">
        <v>34</v>
      </c>
    </row>
    <row r="124128" spans="1:6" x14ac:dyDescent="0.25">
      <c r="A124128" s="1" t="s">
        <v>4</v>
      </c>
      <c r="B124128">
        <v>1</v>
      </c>
      <c r="C124128" s="2">
        <v>1195</v>
      </c>
      <c r="D124128" s="5">
        <v>43603.618055555555</v>
      </c>
      <c r="E124128" t="s">
        <v>30</v>
      </c>
      <c r="F124128" t="s">
        <v>38</v>
      </c>
    </row>
    <row r="124129" spans="1:6" x14ac:dyDescent="0.25">
      <c r="A124129" s="1" t="s">
        <v>10</v>
      </c>
      <c r="B124129">
        <v>1</v>
      </c>
      <c r="C124129" s="2">
        <v>38999</v>
      </c>
      <c r="D124129" s="5">
        <v>43595.840277777781</v>
      </c>
      <c r="E124129" t="s">
        <v>24</v>
      </c>
      <c r="F124129" t="s">
        <v>33</v>
      </c>
    </row>
    <row r="124130" spans="1:6" x14ac:dyDescent="0.25">
      <c r="A124130" s="1" t="s">
        <v>12</v>
      </c>
      <c r="B124130">
        <v>1</v>
      </c>
      <c r="C124130" s="2">
        <v>150</v>
      </c>
      <c r="D124130" s="5">
        <v>43612.972916666666</v>
      </c>
      <c r="E124130" t="s">
        <v>29</v>
      </c>
      <c r="F124130" t="s">
        <v>37</v>
      </c>
    </row>
    <row r="124131" spans="1:6" x14ac:dyDescent="0.25">
      <c r="A124131" s="1" t="s">
        <v>9</v>
      </c>
      <c r="B124131">
        <v>1</v>
      </c>
      <c r="C124131" s="2">
        <v>1495</v>
      </c>
      <c r="D124131" s="5">
        <v>43590.531944444447</v>
      </c>
      <c r="E124131" t="s">
        <v>26</v>
      </c>
      <c r="F124131" t="s">
        <v>34</v>
      </c>
    </row>
    <row r="124132" spans="1:6" x14ac:dyDescent="0.25">
      <c r="A124132" s="1" t="s">
        <v>9</v>
      </c>
      <c r="B124132">
        <v>1</v>
      </c>
      <c r="C124132" s="2">
        <v>1495</v>
      </c>
      <c r="D124132" s="5">
        <v>43607.362500000003</v>
      </c>
      <c r="E124132" t="s">
        <v>30</v>
      </c>
      <c r="F124132" t="s">
        <v>38</v>
      </c>
    </row>
    <row r="124133" spans="1:6" x14ac:dyDescent="0.25">
      <c r="A124133" s="1" t="s">
        <v>5</v>
      </c>
      <c r="B124133">
        <v>1</v>
      </c>
      <c r="C124133" s="2">
        <v>9999</v>
      </c>
      <c r="D124133" s="5">
        <v>43591.774305555555</v>
      </c>
      <c r="E124133" t="s">
        <v>31</v>
      </c>
      <c r="F124133" t="s">
        <v>32</v>
      </c>
    </row>
    <row r="124134" spans="1:6" x14ac:dyDescent="0.25">
      <c r="A124134" s="1" t="s">
        <v>12</v>
      </c>
      <c r="B124134">
        <v>1</v>
      </c>
      <c r="C124134" s="2">
        <v>150</v>
      </c>
      <c r="D124134" s="5">
        <v>43611.642361111109</v>
      </c>
      <c r="E124134" t="s">
        <v>29</v>
      </c>
      <c r="F124134" t="s">
        <v>37</v>
      </c>
    </row>
    <row r="124135" spans="1:6" x14ac:dyDescent="0.25">
      <c r="A124135" s="1" t="s">
        <v>21</v>
      </c>
      <c r="B124135">
        <v>1</v>
      </c>
      <c r="C124135" s="2">
        <v>6000</v>
      </c>
      <c r="D124135" s="5">
        <v>43600.078472222223</v>
      </c>
      <c r="E124135" t="s">
        <v>25</v>
      </c>
      <c r="F124135" t="s">
        <v>34</v>
      </c>
    </row>
    <row r="124136" spans="1:6" x14ac:dyDescent="0.25">
      <c r="A124136" s="1" t="s">
        <v>11</v>
      </c>
      <c r="B124136">
        <v>1</v>
      </c>
      <c r="C124136" s="2">
        <v>384</v>
      </c>
      <c r="D124136" s="5">
        <v>43594.378472222219</v>
      </c>
      <c r="E124136" t="s">
        <v>25</v>
      </c>
      <c r="F124136" t="s">
        <v>34</v>
      </c>
    </row>
    <row r="124137" spans="1:6" x14ac:dyDescent="0.25">
      <c r="A124137" s="1" t="s">
        <v>12</v>
      </c>
      <c r="B124137">
        <v>1</v>
      </c>
      <c r="C124137" s="2">
        <v>150</v>
      </c>
      <c r="D124137" s="5">
        <v>43591.34097222222</v>
      </c>
      <c r="E124137" t="s">
        <v>29</v>
      </c>
      <c r="F124137" t="s">
        <v>37</v>
      </c>
    </row>
    <row r="124138" spans="1:6" x14ac:dyDescent="0.25">
      <c r="A124138" s="1" t="s">
        <v>13</v>
      </c>
      <c r="B124138">
        <v>1</v>
      </c>
      <c r="C124138" s="2">
        <v>299</v>
      </c>
      <c r="D124138" s="5">
        <v>43593.804166666669</v>
      </c>
      <c r="E124138" t="s">
        <v>24</v>
      </c>
      <c r="F124138" t="s">
        <v>33</v>
      </c>
    </row>
    <row r="124139" spans="1:6" x14ac:dyDescent="0.25">
      <c r="A124139" s="1" t="s">
        <v>9</v>
      </c>
      <c r="B124139">
        <v>1</v>
      </c>
      <c r="C124139" s="2">
        <v>1495</v>
      </c>
      <c r="D124139" s="5">
        <v>43601.606249999997</v>
      </c>
      <c r="E124139" t="s">
        <v>31</v>
      </c>
      <c r="F124139" t="s">
        <v>32</v>
      </c>
    </row>
    <row r="124140" spans="1:6" x14ac:dyDescent="0.25">
      <c r="A124140" s="1" t="s">
        <v>9</v>
      </c>
      <c r="B124140">
        <v>1</v>
      </c>
      <c r="C124140" s="2">
        <v>1495</v>
      </c>
      <c r="D124140" s="5">
        <v>43589.198611111111</v>
      </c>
      <c r="E124140" t="s">
        <v>23</v>
      </c>
      <c r="F124140" t="s">
        <v>32</v>
      </c>
    </row>
    <row r="124141" spans="1:6" x14ac:dyDescent="0.25">
      <c r="A124141" s="1" t="s">
        <v>11</v>
      </c>
      <c r="B124141">
        <v>1</v>
      </c>
      <c r="C124141" s="2">
        <v>384</v>
      </c>
      <c r="D124141" s="5">
        <v>43615.633333333331</v>
      </c>
      <c r="E124141" t="s">
        <v>26</v>
      </c>
      <c r="F124141" t="s">
        <v>34</v>
      </c>
    </row>
    <row r="124142" spans="1:6" x14ac:dyDescent="0.25">
      <c r="A124142" s="1" t="s">
        <v>11</v>
      </c>
      <c r="B124142">
        <v>1</v>
      </c>
      <c r="C124142" s="2">
        <v>384</v>
      </c>
      <c r="D124142" s="5">
        <v>43614.959027777775</v>
      </c>
      <c r="E124142" t="s">
        <v>29</v>
      </c>
      <c r="F124142" t="s">
        <v>37</v>
      </c>
    </row>
    <row r="124143" spans="1:6" x14ac:dyDescent="0.25">
      <c r="A124143" s="1" t="s">
        <v>5</v>
      </c>
      <c r="B124143">
        <v>1</v>
      </c>
      <c r="C124143" s="2">
        <v>9999</v>
      </c>
      <c r="D124143" s="5">
        <v>43609.367361111108</v>
      </c>
      <c r="E124143" t="s">
        <v>23</v>
      </c>
      <c r="F124143" t="s">
        <v>32</v>
      </c>
    </row>
    <row r="124144" spans="1:6" x14ac:dyDescent="0.25">
      <c r="A124144" s="1" t="s">
        <v>19</v>
      </c>
      <c r="B124144">
        <v>1</v>
      </c>
      <c r="C124144" s="2">
        <v>99999</v>
      </c>
      <c r="D124144" s="5">
        <v>43597.373611111114</v>
      </c>
      <c r="E124144" t="s">
        <v>25</v>
      </c>
      <c r="F124144" t="s">
        <v>34</v>
      </c>
    </row>
    <row r="124145" spans="1:6" x14ac:dyDescent="0.25">
      <c r="A124145" s="1" t="s">
        <v>11</v>
      </c>
      <c r="B124145">
        <v>1</v>
      </c>
      <c r="C124145" s="2">
        <v>384</v>
      </c>
      <c r="D124145" s="5">
        <v>43598.788194444445</v>
      </c>
      <c r="E124145" t="s">
        <v>29</v>
      </c>
      <c r="F124145" t="s">
        <v>37</v>
      </c>
    </row>
    <row r="124146" spans="1:6" x14ac:dyDescent="0.25">
      <c r="A124146" s="1" t="s">
        <v>4</v>
      </c>
      <c r="B124146">
        <v>1</v>
      </c>
      <c r="C124146" s="2">
        <v>1195</v>
      </c>
      <c r="D124146" s="5">
        <v>43608.963194444441</v>
      </c>
      <c r="E124146" t="s">
        <v>25</v>
      </c>
      <c r="F124146" t="s">
        <v>34</v>
      </c>
    </row>
    <row r="124147" spans="1:6" x14ac:dyDescent="0.25">
      <c r="A124147" s="1" t="s">
        <v>13</v>
      </c>
      <c r="B124147">
        <v>2</v>
      </c>
      <c r="C124147" s="2">
        <v>299</v>
      </c>
      <c r="D124147" s="5">
        <v>43608.532638888886</v>
      </c>
      <c r="E124147" t="s">
        <v>28</v>
      </c>
      <c r="F124147" t="s">
        <v>36</v>
      </c>
    </row>
    <row r="124148" spans="1:6" x14ac:dyDescent="0.25">
      <c r="A124148" s="1" t="s">
        <v>9</v>
      </c>
      <c r="B124148">
        <v>1</v>
      </c>
      <c r="C124148" s="2">
        <v>1495</v>
      </c>
      <c r="D124148" s="5">
        <v>43614.509027777778</v>
      </c>
      <c r="E124148" t="s">
        <v>28</v>
      </c>
      <c r="F124148" t="s">
        <v>36</v>
      </c>
    </row>
    <row r="124149" spans="1:6" x14ac:dyDescent="0.25">
      <c r="A124149" s="1" t="s">
        <v>7</v>
      </c>
      <c r="B124149">
        <v>1</v>
      </c>
      <c r="C124149" s="2">
        <v>1199</v>
      </c>
      <c r="D124149" s="5">
        <v>43594.559027777781</v>
      </c>
      <c r="E124149" t="s">
        <v>24</v>
      </c>
      <c r="F124149" t="s">
        <v>33</v>
      </c>
    </row>
    <row r="124150" spans="1:6" x14ac:dyDescent="0.25">
      <c r="A124150" s="1" t="s">
        <v>4</v>
      </c>
      <c r="B124150">
        <v>1</v>
      </c>
      <c r="C124150" s="2">
        <v>1195</v>
      </c>
      <c r="D124150" s="5">
        <v>43603.40347222222</v>
      </c>
      <c r="E124150" t="s">
        <v>26</v>
      </c>
      <c r="F124150" t="s">
        <v>34</v>
      </c>
    </row>
    <row r="124151" spans="1:6" x14ac:dyDescent="0.25">
      <c r="A124151" s="1" t="s">
        <v>12</v>
      </c>
      <c r="B124151">
        <v>1</v>
      </c>
      <c r="C124151" s="2">
        <v>150</v>
      </c>
      <c r="D124151" s="5">
        <v>43603.40347222222</v>
      </c>
      <c r="E124151" t="s">
        <v>26</v>
      </c>
      <c r="F124151" t="s">
        <v>34</v>
      </c>
    </row>
    <row r="124152" spans="1:6" x14ac:dyDescent="0.25">
      <c r="A124152" s="1" t="s">
        <v>7</v>
      </c>
      <c r="B124152">
        <v>2</v>
      </c>
      <c r="C124152" s="2">
        <v>1199</v>
      </c>
      <c r="D124152" s="5">
        <v>43591.763194444444</v>
      </c>
      <c r="E124152" t="s">
        <v>27</v>
      </c>
      <c r="F124152" t="s">
        <v>35</v>
      </c>
    </row>
    <row r="124153" spans="1:6" x14ac:dyDescent="0.25">
      <c r="A124153" s="1" t="s">
        <v>13</v>
      </c>
      <c r="B124153">
        <v>3</v>
      </c>
      <c r="C124153" s="2">
        <v>299</v>
      </c>
      <c r="D124153" s="5">
        <v>43612.085416666669</v>
      </c>
      <c r="E124153" t="s">
        <v>24</v>
      </c>
      <c r="F124153" t="s">
        <v>33</v>
      </c>
    </row>
    <row r="124154" spans="1:6" x14ac:dyDescent="0.25">
      <c r="A124154" s="1" t="s">
        <v>6</v>
      </c>
      <c r="B124154">
        <v>1</v>
      </c>
      <c r="C124154" s="2">
        <v>600</v>
      </c>
      <c r="D124154" s="5">
        <v>43611.842361111114</v>
      </c>
      <c r="E124154" t="s">
        <v>31</v>
      </c>
      <c r="F124154" t="s">
        <v>32</v>
      </c>
    </row>
    <row r="124155" spans="1:6" x14ac:dyDescent="0.25">
      <c r="A124155" s="1" t="s">
        <v>12</v>
      </c>
      <c r="B124155">
        <v>1</v>
      </c>
      <c r="C124155" s="2">
        <v>150</v>
      </c>
      <c r="D124155" s="5">
        <v>43592.451388888891</v>
      </c>
      <c r="E124155" t="s">
        <v>26</v>
      </c>
      <c r="F124155" t="s">
        <v>34</v>
      </c>
    </row>
    <row r="124156" spans="1:6" x14ac:dyDescent="0.25">
      <c r="A124156" s="1" t="s">
        <v>5</v>
      </c>
      <c r="B124156">
        <v>1</v>
      </c>
      <c r="C124156" s="2">
        <v>9999</v>
      </c>
      <c r="D124156" s="5">
        <v>43603.940972222219</v>
      </c>
      <c r="E124156" t="s">
        <v>24</v>
      </c>
      <c r="F124156" t="s">
        <v>33</v>
      </c>
    </row>
    <row r="124157" spans="1:6" x14ac:dyDescent="0.25">
      <c r="A124157" s="1" t="s">
        <v>16</v>
      </c>
      <c r="B124157">
        <v>1</v>
      </c>
      <c r="C124157" s="2">
        <v>14999</v>
      </c>
      <c r="D124157" s="5">
        <v>43612.013194444444</v>
      </c>
      <c r="E124157" t="s">
        <v>26</v>
      </c>
      <c r="F124157" t="s">
        <v>34</v>
      </c>
    </row>
    <row r="124158" spans="1:6" x14ac:dyDescent="0.25">
      <c r="A124158" s="1" t="s">
        <v>15</v>
      </c>
      <c r="B124158">
        <v>1</v>
      </c>
      <c r="C124158" s="2">
        <v>300</v>
      </c>
      <c r="D124158" s="5">
        <v>43608.999305555553</v>
      </c>
      <c r="E124158" t="s">
        <v>30</v>
      </c>
      <c r="F124158" t="s">
        <v>38</v>
      </c>
    </row>
    <row r="124159" spans="1:6" x14ac:dyDescent="0.25">
      <c r="A124159" s="1" t="s">
        <v>20</v>
      </c>
      <c r="B124159">
        <v>1</v>
      </c>
      <c r="C124159" s="2">
        <v>400</v>
      </c>
      <c r="D124159" s="5">
        <v>43611.495138888888</v>
      </c>
      <c r="E124159" t="s">
        <v>25</v>
      </c>
      <c r="F124159" t="s">
        <v>34</v>
      </c>
    </row>
    <row r="124160" spans="1:6" x14ac:dyDescent="0.25">
      <c r="A124160" s="1" t="s">
        <v>5</v>
      </c>
      <c r="B124160">
        <v>1</v>
      </c>
      <c r="C124160" s="2">
        <v>9999</v>
      </c>
      <c r="D124160" s="5">
        <v>43593.743750000001</v>
      </c>
      <c r="E124160" t="s">
        <v>27</v>
      </c>
      <c r="F124160" t="s">
        <v>35</v>
      </c>
    </row>
    <row r="124161" spans="1:6" x14ac:dyDescent="0.25">
      <c r="A124161" s="1" t="s">
        <v>4</v>
      </c>
      <c r="B124161">
        <v>1</v>
      </c>
      <c r="C124161" s="2">
        <v>1195</v>
      </c>
      <c r="D124161" s="5">
        <v>43607.45416666667</v>
      </c>
      <c r="E124161" t="s">
        <v>24</v>
      </c>
      <c r="F124161" t="s">
        <v>33</v>
      </c>
    </row>
    <row r="124162" spans="1:6" x14ac:dyDescent="0.25">
      <c r="A124162" s="1" t="s">
        <v>14</v>
      </c>
      <c r="B124162">
        <v>1</v>
      </c>
      <c r="C124162" s="2">
        <v>700</v>
      </c>
      <c r="D124162" s="5">
        <v>43599.959027777775</v>
      </c>
      <c r="E124162" t="s">
        <v>30</v>
      </c>
      <c r="F124162" t="s">
        <v>38</v>
      </c>
    </row>
    <row r="124163" spans="1:6" x14ac:dyDescent="0.25">
      <c r="A124163" s="1" t="s">
        <v>5</v>
      </c>
      <c r="B124163">
        <v>1</v>
      </c>
      <c r="C124163" s="2">
        <v>9999</v>
      </c>
      <c r="D124163" s="5">
        <v>43600.576388888891</v>
      </c>
      <c r="E124163" t="s">
        <v>27</v>
      </c>
      <c r="F124163" t="s">
        <v>35</v>
      </c>
    </row>
    <row r="124164" spans="1:6" x14ac:dyDescent="0.25">
      <c r="A124164" s="1" t="s">
        <v>11</v>
      </c>
      <c r="B124164">
        <v>1</v>
      </c>
      <c r="C124164" s="2">
        <v>384</v>
      </c>
      <c r="D124164" s="5">
        <v>43609.449305555558</v>
      </c>
      <c r="E124164" t="s">
        <v>29</v>
      </c>
      <c r="F124164" t="s">
        <v>37</v>
      </c>
    </row>
    <row r="124165" spans="1:6" x14ac:dyDescent="0.25">
      <c r="A124165" s="1" t="s">
        <v>5</v>
      </c>
      <c r="B124165">
        <v>1</v>
      </c>
      <c r="C124165" s="2">
        <v>9999</v>
      </c>
      <c r="D124165" s="5">
        <v>43608.738888888889</v>
      </c>
      <c r="E124165" t="s">
        <v>29</v>
      </c>
      <c r="F124165" t="s">
        <v>37</v>
      </c>
    </row>
    <row r="124166" spans="1:6" x14ac:dyDescent="0.25">
      <c r="A124166" s="1" t="s">
        <v>8</v>
      </c>
      <c r="B124166">
        <v>1</v>
      </c>
      <c r="C124166" s="2">
        <v>1700</v>
      </c>
      <c r="D124166" s="5">
        <v>43607.929861111108</v>
      </c>
      <c r="E124166" t="s">
        <v>29</v>
      </c>
      <c r="F124166" t="s">
        <v>37</v>
      </c>
    </row>
    <row r="124167" spans="1:6" x14ac:dyDescent="0.25">
      <c r="A124167" s="1" t="s">
        <v>6</v>
      </c>
      <c r="B124167">
        <v>1</v>
      </c>
      <c r="C124167" s="2">
        <v>600</v>
      </c>
      <c r="D124167" s="5">
        <v>43603.663888888892</v>
      </c>
      <c r="E124167" t="s">
        <v>27</v>
      </c>
      <c r="F124167" t="s">
        <v>35</v>
      </c>
    </row>
    <row r="124168" spans="1:6" x14ac:dyDescent="0.25">
      <c r="A124168" s="1" t="s">
        <v>7</v>
      </c>
      <c r="B124168">
        <v>1</v>
      </c>
      <c r="C124168" s="2">
        <v>1199</v>
      </c>
      <c r="D124168" s="5">
        <v>43615.878472222219</v>
      </c>
      <c r="E124168" t="s">
        <v>25</v>
      </c>
      <c r="F124168" t="s">
        <v>34</v>
      </c>
    </row>
    <row r="124169" spans="1:6" x14ac:dyDescent="0.25">
      <c r="A124169" s="1" t="s">
        <v>5</v>
      </c>
      <c r="B124169">
        <v>1</v>
      </c>
      <c r="C124169" s="2">
        <v>9999</v>
      </c>
      <c r="D124169" s="5">
        <v>43596.650694444441</v>
      </c>
      <c r="E124169" t="s">
        <v>28</v>
      </c>
      <c r="F124169" t="s">
        <v>36</v>
      </c>
    </row>
    <row r="124170" spans="1:6" x14ac:dyDescent="0.25">
      <c r="A124170" s="1" t="s">
        <v>14</v>
      </c>
      <c r="B124170">
        <v>1</v>
      </c>
      <c r="C124170" s="2">
        <v>700</v>
      </c>
      <c r="D124170" s="5">
        <v>43588.539583333331</v>
      </c>
      <c r="E124170" t="s">
        <v>26</v>
      </c>
      <c r="F124170" t="s">
        <v>34</v>
      </c>
    </row>
    <row r="124171" spans="1:6" x14ac:dyDescent="0.25">
      <c r="A124171" s="1" t="s">
        <v>5</v>
      </c>
      <c r="B124171">
        <v>1</v>
      </c>
      <c r="C124171" s="2">
        <v>9999</v>
      </c>
      <c r="D124171" s="5">
        <v>43605.806250000001</v>
      </c>
      <c r="E124171" t="s">
        <v>26</v>
      </c>
      <c r="F124171" t="s">
        <v>34</v>
      </c>
    </row>
    <row r="124172" spans="1:6" x14ac:dyDescent="0.25">
      <c r="A124172" s="1" t="s">
        <v>14</v>
      </c>
      <c r="B124172">
        <v>1</v>
      </c>
      <c r="C124172" s="2">
        <v>700</v>
      </c>
      <c r="D124172" s="5">
        <v>43612.043749999997</v>
      </c>
      <c r="E124172" t="s">
        <v>26</v>
      </c>
      <c r="F124172" t="s">
        <v>34</v>
      </c>
    </row>
    <row r="124173" spans="1:6" x14ac:dyDescent="0.25">
      <c r="A124173" s="1" t="s">
        <v>4</v>
      </c>
      <c r="B124173">
        <v>1</v>
      </c>
      <c r="C124173" s="2">
        <v>1195</v>
      </c>
      <c r="D124173" s="5">
        <v>43608.828472222223</v>
      </c>
      <c r="E124173" t="s">
        <v>26</v>
      </c>
      <c r="F124173" t="s">
        <v>34</v>
      </c>
    </row>
    <row r="124174" spans="1:6" x14ac:dyDescent="0.25">
      <c r="A124174" s="1" t="s">
        <v>22</v>
      </c>
      <c r="B124174">
        <v>1</v>
      </c>
      <c r="C124174" s="2">
        <v>37999</v>
      </c>
      <c r="D124174" s="5">
        <v>43614.869444444441</v>
      </c>
      <c r="E124174" t="s">
        <v>26</v>
      </c>
      <c r="F124174" t="s">
        <v>34</v>
      </c>
    </row>
    <row r="124175" spans="1:6" x14ac:dyDescent="0.25">
      <c r="A124175" s="1" t="s">
        <v>9</v>
      </c>
      <c r="B124175">
        <v>2</v>
      </c>
      <c r="C124175" s="2">
        <v>1495</v>
      </c>
      <c r="D124175" s="5">
        <v>43612.835416666669</v>
      </c>
      <c r="E124175" t="s">
        <v>23</v>
      </c>
      <c r="F124175" t="s">
        <v>32</v>
      </c>
    </row>
    <row r="124176" spans="1:6" x14ac:dyDescent="0.25">
      <c r="A124176" s="1" t="s">
        <v>9</v>
      </c>
      <c r="B124176">
        <v>1</v>
      </c>
      <c r="C124176" s="2">
        <v>1495</v>
      </c>
      <c r="D124176" s="5">
        <v>43608.351388888892</v>
      </c>
      <c r="E124176" t="s">
        <v>26</v>
      </c>
      <c r="F124176" t="s">
        <v>34</v>
      </c>
    </row>
    <row r="124177" spans="1:6" x14ac:dyDescent="0.25">
      <c r="A124177" s="1" t="s">
        <v>4</v>
      </c>
      <c r="B124177">
        <v>1</v>
      </c>
      <c r="C124177" s="2">
        <v>1195</v>
      </c>
      <c r="D124177" s="5">
        <v>43591.10833333333</v>
      </c>
      <c r="E124177" t="s">
        <v>29</v>
      </c>
      <c r="F124177" t="s">
        <v>37</v>
      </c>
    </row>
    <row r="124178" spans="1:6" x14ac:dyDescent="0.25">
      <c r="A124178" s="1" t="s">
        <v>11</v>
      </c>
      <c r="B124178">
        <v>1</v>
      </c>
      <c r="C124178" s="2">
        <v>384</v>
      </c>
      <c r="D124178" s="5">
        <v>43602.929861111108</v>
      </c>
      <c r="E124178" t="s">
        <v>26</v>
      </c>
      <c r="F124178" t="s">
        <v>34</v>
      </c>
    </row>
    <row r="124179" spans="1:6" x14ac:dyDescent="0.25">
      <c r="A124179" s="1" t="s">
        <v>16</v>
      </c>
      <c r="B124179">
        <v>1</v>
      </c>
      <c r="C124179" s="2">
        <v>14999</v>
      </c>
      <c r="D124179" s="5">
        <v>43604.859722222223</v>
      </c>
      <c r="E124179" t="s">
        <v>26</v>
      </c>
      <c r="F124179" t="s">
        <v>34</v>
      </c>
    </row>
    <row r="124180" spans="1:6" x14ac:dyDescent="0.25">
      <c r="A124180" s="1" t="s">
        <v>12</v>
      </c>
      <c r="B124180">
        <v>1</v>
      </c>
      <c r="C124180" s="2">
        <v>150</v>
      </c>
      <c r="D124180" s="5">
        <v>43588.348611111112</v>
      </c>
      <c r="E124180" t="s">
        <v>29</v>
      </c>
      <c r="F124180" t="s">
        <v>37</v>
      </c>
    </row>
    <row r="124181" spans="1:6" x14ac:dyDescent="0.25">
      <c r="A124181" s="1" t="s">
        <v>9</v>
      </c>
      <c r="B124181">
        <v>2</v>
      </c>
      <c r="C124181" s="2">
        <v>1495</v>
      </c>
      <c r="D124181" s="5">
        <v>43613.479861111111</v>
      </c>
      <c r="E124181" t="s">
        <v>25</v>
      </c>
      <c r="F124181" t="s">
        <v>34</v>
      </c>
    </row>
    <row r="124182" spans="1:6" x14ac:dyDescent="0.25">
      <c r="A124182" s="1" t="s">
        <v>13</v>
      </c>
      <c r="B124182">
        <v>1</v>
      </c>
      <c r="C124182" s="2">
        <v>299</v>
      </c>
      <c r="D124182" s="5">
        <v>43612.729166666664</v>
      </c>
      <c r="E124182" t="s">
        <v>31</v>
      </c>
      <c r="F124182" t="s">
        <v>32</v>
      </c>
    </row>
    <row r="124183" spans="1:6" x14ac:dyDescent="0.25">
      <c r="A124183" s="1" t="s">
        <v>7</v>
      </c>
      <c r="B124183">
        <v>1</v>
      </c>
      <c r="C124183" s="2">
        <v>1199</v>
      </c>
      <c r="D124183" s="5">
        <v>43590.855555555558</v>
      </c>
      <c r="E124183" t="s">
        <v>25</v>
      </c>
      <c r="F124183" t="s">
        <v>34</v>
      </c>
    </row>
    <row r="124184" spans="1:6" x14ac:dyDescent="0.25">
      <c r="A124184" s="1" t="s">
        <v>15</v>
      </c>
      <c r="B124184">
        <v>1</v>
      </c>
      <c r="C124184" s="2">
        <v>300</v>
      </c>
      <c r="D124184" s="5">
        <v>43598.745833333334</v>
      </c>
      <c r="E124184" t="s">
        <v>26</v>
      </c>
      <c r="F124184" t="s">
        <v>34</v>
      </c>
    </row>
    <row r="124185" spans="1:6" x14ac:dyDescent="0.25">
      <c r="A124185" s="1" t="s">
        <v>13</v>
      </c>
      <c r="B124185">
        <v>1</v>
      </c>
      <c r="C124185" s="2">
        <v>299</v>
      </c>
      <c r="D124185" s="5">
        <v>43604.556250000001</v>
      </c>
      <c r="E124185" t="s">
        <v>27</v>
      </c>
      <c r="F124185" t="s">
        <v>35</v>
      </c>
    </row>
    <row r="124186" spans="1:6" x14ac:dyDescent="0.25">
      <c r="A124186" s="1" t="s">
        <v>7</v>
      </c>
      <c r="B124186">
        <v>2</v>
      </c>
      <c r="C124186" s="2">
        <v>1199</v>
      </c>
      <c r="D124186" s="5">
        <v>43594.515972222223</v>
      </c>
      <c r="E124186" t="s">
        <v>26</v>
      </c>
      <c r="F124186" t="s">
        <v>34</v>
      </c>
    </row>
    <row r="124187" spans="1:6" x14ac:dyDescent="0.25">
      <c r="A124187" s="1" t="s">
        <v>13</v>
      </c>
      <c r="B124187">
        <v>2</v>
      </c>
      <c r="C124187" s="2">
        <v>299</v>
      </c>
      <c r="D124187" s="5">
        <v>43601.933333333334</v>
      </c>
      <c r="E124187" t="s">
        <v>27</v>
      </c>
      <c r="F124187" t="s">
        <v>35</v>
      </c>
    </row>
    <row r="124188" spans="1:6" x14ac:dyDescent="0.25">
      <c r="A124188" s="1" t="s">
        <v>11</v>
      </c>
      <c r="B124188">
        <v>1</v>
      </c>
      <c r="C124188" s="2">
        <v>384</v>
      </c>
      <c r="D124188" s="5">
        <v>43603.715277777781</v>
      </c>
      <c r="E124188" t="s">
        <v>28</v>
      </c>
      <c r="F124188" t="s">
        <v>36</v>
      </c>
    </row>
    <row r="124189" spans="1:6" x14ac:dyDescent="0.25">
      <c r="A124189" s="1" t="s">
        <v>6</v>
      </c>
      <c r="B124189">
        <v>1</v>
      </c>
      <c r="C124189" s="2">
        <v>600</v>
      </c>
      <c r="D124189" s="5">
        <v>43610.293055555558</v>
      </c>
      <c r="E124189" t="s">
        <v>28</v>
      </c>
      <c r="F124189" t="s">
        <v>36</v>
      </c>
    </row>
    <row r="124190" spans="1:6" x14ac:dyDescent="0.25">
      <c r="A124190" s="1" t="s">
        <v>12</v>
      </c>
      <c r="B124190">
        <v>1</v>
      </c>
      <c r="C124190" s="2">
        <v>150</v>
      </c>
      <c r="D124190" s="5">
        <v>43608.925000000003</v>
      </c>
      <c r="E124190" t="s">
        <v>30</v>
      </c>
      <c r="F124190" t="s">
        <v>38</v>
      </c>
    </row>
    <row r="124191" spans="1:6" x14ac:dyDescent="0.25">
      <c r="A124191" s="1" t="s">
        <v>22</v>
      </c>
      <c r="B124191">
        <v>1</v>
      </c>
      <c r="C124191" s="2">
        <v>37999</v>
      </c>
      <c r="D124191" s="5">
        <v>43593.856944444444</v>
      </c>
      <c r="E124191" t="s">
        <v>30</v>
      </c>
      <c r="F124191" t="s">
        <v>38</v>
      </c>
    </row>
    <row r="124192" spans="1:6" x14ac:dyDescent="0.25">
      <c r="A124192" s="1" t="s">
        <v>12</v>
      </c>
      <c r="B124192">
        <v>1</v>
      </c>
      <c r="C124192" s="2">
        <v>150</v>
      </c>
      <c r="D124192" s="5">
        <v>43599.038888888892</v>
      </c>
      <c r="E124192" t="s">
        <v>24</v>
      </c>
      <c r="F124192" t="s">
        <v>33</v>
      </c>
    </row>
    <row r="124193" spans="1:6" x14ac:dyDescent="0.25">
      <c r="A124193" s="1" t="s">
        <v>20</v>
      </c>
      <c r="B124193">
        <v>1</v>
      </c>
      <c r="C124193" s="2">
        <v>400</v>
      </c>
      <c r="D124193" s="5">
        <v>43607.788194444445</v>
      </c>
      <c r="E124193" t="s">
        <v>26</v>
      </c>
      <c r="F124193" t="s">
        <v>34</v>
      </c>
    </row>
    <row r="124194" spans="1:6" x14ac:dyDescent="0.25">
      <c r="A124194" s="1" t="s">
        <v>9</v>
      </c>
      <c r="B124194">
        <v>1</v>
      </c>
      <c r="C124194" s="2">
        <v>1495</v>
      </c>
      <c r="D124194" s="5">
        <v>43606.919444444444</v>
      </c>
      <c r="E124194" t="s">
        <v>23</v>
      </c>
      <c r="F124194" t="s">
        <v>32</v>
      </c>
    </row>
    <row r="124195" spans="1:6" x14ac:dyDescent="0.25">
      <c r="A124195" s="1" t="s">
        <v>16</v>
      </c>
      <c r="B124195">
        <v>1</v>
      </c>
      <c r="C124195" s="2">
        <v>14999</v>
      </c>
      <c r="D124195" s="5">
        <v>43589.540972222225</v>
      </c>
      <c r="E124195" t="s">
        <v>24</v>
      </c>
      <c r="F124195" t="s">
        <v>33</v>
      </c>
    </row>
    <row r="124196" spans="1:6" x14ac:dyDescent="0.25">
      <c r="A124196" s="1" t="s">
        <v>13</v>
      </c>
      <c r="B124196">
        <v>1</v>
      </c>
      <c r="C124196" s="2">
        <v>299</v>
      </c>
      <c r="D124196" s="5">
        <v>43615.469444444447</v>
      </c>
      <c r="E124196" t="s">
        <v>24</v>
      </c>
      <c r="F124196" t="s">
        <v>33</v>
      </c>
    </row>
    <row r="124197" spans="1:6" x14ac:dyDescent="0.25">
      <c r="A124197" s="1" t="s">
        <v>11</v>
      </c>
      <c r="B124197">
        <v>1</v>
      </c>
      <c r="C124197" s="2">
        <v>384</v>
      </c>
      <c r="D124197" s="5">
        <v>43609.365972222222</v>
      </c>
      <c r="E124197" t="s">
        <v>31</v>
      </c>
      <c r="F124197" t="s">
        <v>32</v>
      </c>
    </row>
    <row r="124198" spans="1:6" x14ac:dyDescent="0.25">
      <c r="A124198" s="1" t="s">
        <v>13</v>
      </c>
      <c r="B124198">
        <v>1</v>
      </c>
      <c r="C124198" s="2">
        <v>299</v>
      </c>
      <c r="D124198" s="5">
        <v>43613.767361111109</v>
      </c>
      <c r="E124198" t="s">
        <v>28</v>
      </c>
      <c r="F124198" t="s">
        <v>36</v>
      </c>
    </row>
    <row r="124199" spans="1:6" x14ac:dyDescent="0.25">
      <c r="A124199" s="1" t="s">
        <v>4</v>
      </c>
      <c r="B124199">
        <v>1</v>
      </c>
      <c r="C124199" s="2">
        <v>1195</v>
      </c>
      <c r="D124199" s="5">
        <v>43592.47152777778</v>
      </c>
      <c r="E124199" t="s">
        <v>26</v>
      </c>
      <c r="F124199" t="s">
        <v>34</v>
      </c>
    </row>
    <row r="124200" spans="1:6" x14ac:dyDescent="0.25">
      <c r="A124200" s="1" t="s">
        <v>7</v>
      </c>
      <c r="B124200">
        <v>2</v>
      </c>
      <c r="C124200" s="2">
        <v>1199</v>
      </c>
      <c r="D124200" s="5">
        <v>43591.925694444442</v>
      </c>
      <c r="E124200" t="s">
        <v>26</v>
      </c>
      <c r="F124200" t="s">
        <v>34</v>
      </c>
    </row>
    <row r="124201" spans="1:6" x14ac:dyDescent="0.25">
      <c r="A124201" s="1" t="s">
        <v>14</v>
      </c>
      <c r="B124201">
        <v>1</v>
      </c>
      <c r="C124201" s="2">
        <v>700</v>
      </c>
      <c r="D124201" s="5">
        <v>43591.925694444442</v>
      </c>
      <c r="E124201" t="s">
        <v>26</v>
      </c>
      <c r="F124201" t="s">
        <v>34</v>
      </c>
    </row>
    <row r="124202" spans="1:6" x14ac:dyDescent="0.25">
      <c r="A124202" s="1" t="s">
        <v>14</v>
      </c>
      <c r="B124202">
        <v>1</v>
      </c>
      <c r="C124202" s="2">
        <v>700</v>
      </c>
      <c r="D124202" s="5">
        <v>43595.871527777781</v>
      </c>
      <c r="E124202" t="s">
        <v>24</v>
      </c>
      <c r="F124202" t="s">
        <v>33</v>
      </c>
    </row>
    <row r="124203" spans="1:6" x14ac:dyDescent="0.25">
      <c r="A124203" s="1" t="s">
        <v>4</v>
      </c>
      <c r="B124203">
        <v>1</v>
      </c>
      <c r="C124203" s="2">
        <v>1195</v>
      </c>
      <c r="D124203" s="5">
        <v>43587.694444444445</v>
      </c>
      <c r="E124203" t="s">
        <v>26</v>
      </c>
      <c r="F124203" t="s">
        <v>34</v>
      </c>
    </row>
    <row r="124204" spans="1:6" x14ac:dyDescent="0.25">
      <c r="A124204" s="1" t="s">
        <v>19</v>
      </c>
      <c r="B124204">
        <v>1</v>
      </c>
      <c r="C124204" s="2">
        <v>99999</v>
      </c>
      <c r="D124204" s="5">
        <v>43593.922222222223</v>
      </c>
      <c r="E124204" t="s">
        <v>30</v>
      </c>
      <c r="F124204" t="s">
        <v>38</v>
      </c>
    </row>
    <row r="124205" spans="1:6" x14ac:dyDescent="0.25">
      <c r="A124205" s="1" t="s">
        <v>9</v>
      </c>
      <c r="B124205">
        <v>1</v>
      </c>
      <c r="C124205" s="2">
        <v>1495</v>
      </c>
      <c r="D124205" s="5">
        <v>43601.395833333336</v>
      </c>
      <c r="E124205" t="s">
        <v>26</v>
      </c>
      <c r="F124205" t="s">
        <v>34</v>
      </c>
    </row>
    <row r="124206" spans="1:6" x14ac:dyDescent="0.25">
      <c r="A124206" s="1" t="s">
        <v>13</v>
      </c>
      <c r="B124206">
        <v>1</v>
      </c>
      <c r="C124206" s="2">
        <v>299</v>
      </c>
      <c r="D124206" s="5">
        <v>43591.606944444444</v>
      </c>
      <c r="E124206" t="s">
        <v>29</v>
      </c>
      <c r="F124206" t="s">
        <v>37</v>
      </c>
    </row>
    <row r="124207" spans="1:6" x14ac:dyDescent="0.25">
      <c r="A124207" s="1" t="s">
        <v>16</v>
      </c>
      <c r="B124207">
        <v>1</v>
      </c>
      <c r="C124207" s="2">
        <v>14999</v>
      </c>
      <c r="D124207" s="5">
        <v>43613.510416666664</v>
      </c>
      <c r="E124207" t="s">
        <v>23</v>
      </c>
      <c r="F124207" t="s">
        <v>32</v>
      </c>
    </row>
    <row r="124208" spans="1:6" x14ac:dyDescent="0.25">
      <c r="A124208" s="1" t="s">
        <v>7</v>
      </c>
      <c r="B124208">
        <v>1</v>
      </c>
      <c r="C124208" s="2">
        <v>1199</v>
      </c>
      <c r="D124208" s="5">
        <v>43587.763194444444</v>
      </c>
      <c r="E124208" t="s">
        <v>26</v>
      </c>
      <c r="F124208" t="s">
        <v>34</v>
      </c>
    </row>
    <row r="124209" spans="1:6" x14ac:dyDescent="0.25">
      <c r="A124209" s="1" t="s">
        <v>5</v>
      </c>
      <c r="B124209">
        <v>1</v>
      </c>
      <c r="C124209" s="2">
        <v>9999</v>
      </c>
      <c r="D124209" s="5">
        <v>43589.729166666664</v>
      </c>
      <c r="E124209" t="s">
        <v>27</v>
      </c>
      <c r="F124209" t="s">
        <v>35</v>
      </c>
    </row>
    <row r="124210" spans="1:6" x14ac:dyDescent="0.25">
      <c r="A124210" s="1" t="s">
        <v>5</v>
      </c>
      <c r="B124210">
        <v>1</v>
      </c>
      <c r="C124210" s="2">
        <v>9999</v>
      </c>
      <c r="D124210" s="5">
        <v>43615.572222222225</v>
      </c>
      <c r="E124210" t="s">
        <v>25</v>
      </c>
      <c r="F124210" t="s">
        <v>34</v>
      </c>
    </row>
    <row r="124211" spans="1:6" x14ac:dyDescent="0.25">
      <c r="A124211" s="1" t="s">
        <v>22</v>
      </c>
      <c r="B124211">
        <v>1</v>
      </c>
      <c r="C124211" s="2">
        <v>37999</v>
      </c>
      <c r="D124211" s="5">
        <v>43596.804861111108</v>
      </c>
      <c r="E124211" t="s">
        <v>28</v>
      </c>
      <c r="F124211" t="s">
        <v>36</v>
      </c>
    </row>
    <row r="124212" spans="1:6" x14ac:dyDescent="0.25">
      <c r="A124212" s="1" t="s">
        <v>11</v>
      </c>
      <c r="B124212">
        <v>2</v>
      </c>
      <c r="C124212" s="2">
        <v>384</v>
      </c>
      <c r="D124212" s="5">
        <v>43612.051388888889</v>
      </c>
      <c r="E124212" t="s">
        <v>26</v>
      </c>
      <c r="F124212" t="s">
        <v>34</v>
      </c>
    </row>
    <row r="124213" spans="1:6" x14ac:dyDescent="0.25">
      <c r="A124213" s="1" t="s">
        <v>9</v>
      </c>
      <c r="B124213">
        <v>1</v>
      </c>
      <c r="C124213" s="2">
        <v>1495</v>
      </c>
      <c r="D124213" s="5">
        <v>43597.861111111109</v>
      </c>
      <c r="E124213" t="s">
        <v>25</v>
      </c>
      <c r="F124213" t="s">
        <v>34</v>
      </c>
    </row>
    <row r="124214" spans="1:6" x14ac:dyDescent="0.25">
      <c r="A124214" s="1" t="s">
        <v>16</v>
      </c>
      <c r="B124214">
        <v>1</v>
      </c>
      <c r="C124214" s="2">
        <v>14999</v>
      </c>
      <c r="D124214" s="5">
        <v>43598.647222222222</v>
      </c>
      <c r="E124214" t="s">
        <v>26</v>
      </c>
      <c r="F124214" t="s">
        <v>34</v>
      </c>
    </row>
    <row r="124215" spans="1:6" x14ac:dyDescent="0.25">
      <c r="A124215" s="1" t="s">
        <v>11</v>
      </c>
      <c r="B124215">
        <v>1</v>
      </c>
      <c r="C124215" s="2">
        <v>384</v>
      </c>
      <c r="D124215" s="5">
        <v>43591.464583333334</v>
      </c>
      <c r="E124215" t="s">
        <v>26</v>
      </c>
      <c r="F124215" t="s">
        <v>34</v>
      </c>
    </row>
    <row r="124216" spans="1:6" x14ac:dyDescent="0.25">
      <c r="A124216" s="1" t="s">
        <v>9</v>
      </c>
      <c r="B124216">
        <v>1</v>
      </c>
      <c r="C124216" s="2">
        <v>1495</v>
      </c>
      <c r="D124216" s="5">
        <v>43591.464583333334</v>
      </c>
      <c r="E124216" t="s">
        <v>26</v>
      </c>
      <c r="F124216" t="s">
        <v>34</v>
      </c>
    </row>
    <row r="124217" spans="1:6" x14ac:dyDescent="0.25">
      <c r="A124217" s="1" t="s">
        <v>4</v>
      </c>
      <c r="B124217">
        <v>1</v>
      </c>
      <c r="C124217" s="2">
        <v>1195</v>
      </c>
      <c r="D124217" s="5">
        <v>43587.717361111114</v>
      </c>
      <c r="E124217" t="s">
        <v>30</v>
      </c>
      <c r="F124217" t="s">
        <v>39</v>
      </c>
    </row>
    <row r="124218" spans="1:6" x14ac:dyDescent="0.25">
      <c r="A124218" s="1" t="s">
        <v>5</v>
      </c>
      <c r="B124218">
        <v>1</v>
      </c>
      <c r="C124218" s="2">
        <v>9999</v>
      </c>
      <c r="D124218" s="5">
        <v>43603.863194444442</v>
      </c>
      <c r="E124218" t="s">
        <v>30</v>
      </c>
      <c r="F124218" t="s">
        <v>38</v>
      </c>
    </row>
    <row r="124219" spans="1:6" x14ac:dyDescent="0.25">
      <c r="A124219" s="1" t="s">
        <v>10</v>
      </c>
      <c r="B124219">
        <v>1</v>
      </c>
      <c r="C124219" s="2">
        <v>38999</v>
      </c>
      <c r="D124219" s="5">
        <v>43597.86041666667</v>
      </c>
      <c r="E124219" t="s">
        <v>25</v>
      </c>
      <c r="F124219" t="s">
        <v>34</v>
      </c>
    </row>
    <row r="124220" spans="1:6" x14ac:dyDescent="0.25">
      <c r="A124220" s="1" t="s">
        <v>16</v>
      </c>
      <c r="B124220">
        <v>1</v>
      </c>
      <c r="C124220" s="2">
        <v>14999</v>
      </c>
      <c r="D124220" s="5">
        <v>43610.479166666664</v>
      </c>
      <c r="E124220" t="s">
        <v>31</v>
      </c>
      <c r="F124220" t="s">
        <v>32</v>
      </c>
    </row>
    <row r="124221" spans="1:6" x14ac:dyDescent="0.25">
      <c r="A124221" s="1" t="s">
        <v>5</v>
      </c>
      <c r="B124221">
        <v>1</v>
      </c>
      <c r="C124221" s="2">
        <v>9999</v>
      </c>
      <c r="D124221" s="5">
        <v>43605.502083333333</v>
      </c>
      <c r="E124221" t="s">
        <v>28</v>
      </c>
      <c r="F124221" t="s">
        <v>36</v>
      </c>
    </row>
    <row r="124222" spans="1:6" x14ac:dyDescent="0.25">
      <c r="A124222" s="1" t="s">
        <v>12</v>
      </c>
      <c r="B124222">
        <v>1</v>
      </c>
      <c r="C124222" s="2">
        <v>150</v>
      </c>
      <c r="D124222" s="5">
        <v>43616.872916666667</v>
      </c>
      <c r="E124222" t="s">
        <v>27</v>
      </c>
      <c r="F124222" t="s">
        <v>35</v>
      </c>
    </row>
    <row r="124223" spans="1:6" x14ac:dyDescent="0.25">
      <c r="A124223" s="1" t="s">
        <v>6</v>
      </c>
      <c r="B124223">
        <v>1</v>
      </c>
      <c r="C124223" s="2">
        <v>600</v>
      </c>
      <c r="D124223" s="5">
        <v>43612.81527777778</v>
      </c>
      <c r="E124223" t="s">
        <v>27</v>
      </c>
      <c r="F124223" t="s">
        <v>35</v>
      </c>
    </row>
    <row r="124224" spans="1:6" x14ac:dyDescent="0.25">
      <c r="A124224" s="1" t="s">
        <v>5</v>
      </c>
      <c r="B124224">
        <v>1</v>
      </c>
      <c r="C124224" s="2">
        <v>9999</v>
      </c>
      <c r="D124224" s="5">
        <v>43588.015972222223</v>
      </c>
      <c r="E124224" t="s">
        <v>26</v>
      </c>
      <c r="F124224" t="s">
        <v>34</v>
      </c>
    </row>
    <row r="124225" spans="1:6" x14ac:dyDescent="0.25">
      <c r="A124225" s="1" t="s">
        <v>4</v>
      </c>
      <c r="B124225">
        <v>1</v>
      </c>
      <c r="C124225" s="2">
        <v>1195</v>
      </c>
      <c r="D124225" s="5">
        <v>43598.650694444441</v>
      </c>
      <c r="E124225" t="s">
        <v>27</v>
      </c>
      <c r="F124225" t="s">
        <v>35</v>
      </c>
    </row>
    <row r="124226" spans="1:6" x14ac:dyDescent="0.25">
      <c r="A124226" s="1" t="s">
        <v>8</v>
      </c>
      <c r="B124226">
        <v>1</v>
      </c>
      <c r="C124226" s="2">
        <v>1700</v>
      </c>
      <c r="D124226" s="5">
        <v>43589.564583333333</v>
      </c>
      <c r="E124226" t="s">
        <v>24</v>
      </c>
      <c r="F124226" t="s">
        <v>33</v>
      </c>
    </row>
    <row r="124227" spans="1:6" x14ac:dyDescent="0.25">
      <c r="A124227" s="1" t="s">
        <v>13</v>
      </c>
      <c r="B124227">
        <v>2</v>
      </c>
      <c r="C124227" s="2">
        <v>299</v>
      </c>
      <c r="D124227" s="5">
        <v>43609.068055555559</v>
      </c>
      <c r="E124227" t="s">
        <v>29</v>
      </c>
      <c r="F124227" t="s">
        <v>37</v>
      </c>
    </row>
    <row r="124228" spans="1:6" x14ac:dyDescent="0.25">
      <c r="A124228" s="1" t="s">
        <v>6</v>
      </c>
      <c r="B124228">
        <v>1</v>
      </c>
      <c r="C124228" s="2">
        <v>600</v>
      </c>
      <c r="D124228" s="5">
        <v>43609.068055555559</v>
      </c>
      <c r="E124228" t="s">
        <v>29</v>
      </c>
      <c r="F124228" t="s">
        <v>37</v>
      </c>
    </row>
    <row r="124229" spans="1:6" x14ac:dyDescent="0.25">
      <c r="A124229" s="1" t="s">
        <v>9</v>
      </c>
      <c r="B124229">
        <v>1</v>
      </c>
      <c r="C124229" s="2">
        <v>1495</v>
      </c>
      <c r="D124229" s="5">
        <v>43592.561805555553</v>
      </c>
      <c r="E124229" t="s">
        <v>26</v>
      </c>
      <c r="F124229" t="s">
        <v>34</v>
      </c>
    </row>
    <row r="124230" spans="1:6" x14ac:dyDescent="0.25">
      <c r="A124230" s="1" t="s">
        <v>5</v>
      </c>
      <c r="B124230">
        <v>1</v>
      </c>
      <c r="C124230" s="2">
        <v>9999</v>
      </c>
      <c r="D124230" s="5">
        <v>43609.01458333333</v>
      </c>
      <c r="E124230" t="s">
        <v>28</v>
      </c>
      <c r="F124230" t="s">
        <v>36</v>
      </c>
    </row>
    <row r="124231" spans="1:6" x14ac:dyDescent="0.25">
      <c r="A124231" s="1" t="s">
        <v>4</v>
      </c>
      <c r="B124231">
        <v>2</v>
      </c>
      <c r="C124231" s="2">
        <v>1195</v>
      </c>
      <c r="D124231" s="5">
        <v>43612.897222222222</v>
      </c>
      <c r="E124231" t="s">
        <v>28</v>
      </c>
      <c r="F124231" t="s">
        <v>36</v>
      </c>
    </row>
    <row r="124232" spans="1:6" x14ac:dyDescent="0.25">
      <c r="A124232" s="1" t="s">
        <v>8</v>
      </c>
      <c r="B124232">
        <v>1</v>
      </c>
      <c r="C124232" s="2">
        <v>1700</v>
      </c>
      <c r="D124232" s="5">
        <v>43593.413888888892</v>
      </c>
      <c r="E124232" t="s">
        <v>25</v>
      </c>
      <c r="F124232" t="s">
        <v>34</v>
      </c>
    </row>
    <row r="124233" spans="1:6" x14ac:dyDescent="0.25">
      <c r="A124233" s="1" t="s">
        <v>13</v>
      </c>
      <c r="B124233">
        <v>3</v>
      </c>
      <c r="C124233" s="2">
        <v>299</v>
      </c>
      <c r="D124233" s="5">
        <v>43608.488194444442</v>
      </c>
      <c r="E124233" t="s">
        <v>29</v>
      </c>
      <c r="F124233" t="s">
        <v>37</v>
      </c>
    </row>
    <row r="124234" spans="1:6" x14ac:dyDescent="0.25">
      <c r="A124234" s="1" t="s">
        <v>17</v>
      </c>
      <c r="B124234">
        <v>1</v>
      </c>
      <c r="C124234" s="2">
        <v>10999</v>
      </c>
      <c r="D124234" s="5">
        <v>43610.785416666666</v>
      </c>
      <c r="E124234" t="s">
        <v>27</v>
      </c>
      <c r="F124234" t="s">
        <v>35</v>
      </c>
    </row>
    <row r="124235" spans="1:6" x14ac:dyDescent="0.25">
      <c r="A124235" s="1" t="s">
        <v>7</v>
      </c>
      <c r="B124235">
        <v>1</v>
      </c>
      <c r="C124235" s="2">
        <v>1199</v>
      </c>
      <c r="D124235" s="5">
        <v>43590.851388888892</v>
      </c>
      <c r="E124235" t="s">
        <v>29</v>
      </c>
      <c r="F124235" t="s">
        <v>37</v>
      </c>
    </row>
    <row r="124236" spans="1:6" x14ac:dyDescent="0.25">
      <c r="A124236" s="1" t="s">
        <v>9</v>
      </c>
      <c r="B124236">
        <v>1</v>
      </c>
      <c r="C124236" s="2">
        <v>1495</v>
      </c>
      <c r="D124236" s="5">
        <v>43610.763888888891</v>
      </c>
      <c r="E124236" t="s">
        <v>26</v>
      </c>
      <c r="F124236" t="s">
        <v>34</v>
      </c>
    </row>
    <row r="124237" spans="1:6" x14ac:dyDescent="0.25">
      <c r="A124237" s="1" t="s">
        <v>7</v>
      </c>
      <c r="B124237">
        <v>1</v>
      </c>
      <c r="C124237" s="2">
        <v>1199</v>
      </c>
      <c r="D124237" s="5">
        <v>43586.828472222223</v>
      </c>
      <c r="E124237" t="s">
        <v>29</v>
      </c>
      <c r="F124237" t="s">
        <v>37</v>
      </c>
    </row>
    <row r="124238" spans="1:6" x14ac:dyDescent="0.25">
      <c r="A124238" s="1" t="s">
        <v>22</v>
      </c>
      <c r="B124238">
        <v>1</v>
      </c>
      <c r="C124238" s="2">
        <v>37999</v>
      </c>
      <c r="D124238" s="5">
        <v>43590.90902777778</v>
      </c>
      <c r="E124238" t="s">
        <v>29</v>
      </c>
      <c r="F124238" t="s">
        <v>37</v>
      </c>
    </row>
    <row r="124239" spans="1:6" x14ac:dyDescent="0.25">
      <c r="A124239" s="1" t="s">
        <v>17</v>
      </c>
      <c r="B124239">
        <v>1</v>
      </c>
      <c r="C124239" s="2">
        <v>10999</v>
      </c>
      <c r="D124239" s="5">
        <v>43590.589583333334</v>
      </c>
      <c r="E124239" t="s">
        <v>27</v>
      </c>
      <c r="F124239" t="s">
        <v>35</v>
      </c>
    </row>
    <row r="124240" spans="1:6" x14ac:dyDescent="0.25">
      <c r="A124240" s="1" t="s">
        <v>9</v>
      </c>
      <c r="B124240">
        <v>1</v>
      </c>
      <c r="C124240" s="2">
        <v>1495</v>
      </c>
      <c r="D124240" s="5">
        <v>43612.671527777777</v>
      </c>
      <c r="E124240" t="s">
        <v>23</v>
      </c>
      <c r="F124240" t="s">
        <v>32</v>
      </c>
    </row>
    <row r="124241" spans="1:6" x14ac:dyDescent="0.25">
      <c r="A124241" s="1" t="s">
        <v>22</v>
      </c>
      <c r="B124241">
        <v>1</v>
      </c>
      <c r="C124241" s="2">
        <v>37999</v>
      </c>
      <c r="D124241" s="5">
        <v>43607.978472222225</v>
      </c>
      <c r="E124241" t="s">
        <v>23</v>
      </c>
      <c r="F124241" t="s">
        <v>32</v>
      </c>
    </row>
    <row r="124242" spans="1:6" x14ac:dyDescent="0.25">
      <c r="A124242" s="1" t="s">
        <v>4</v>
      </c>
      <c r="B124242">
        <v>1</v>
      </c>
      <c r="C124242" s="2">
        <v>1195</v>
      </c>
      <c r="D124242" s="5">
        <v>43595.246527777781</v>
      </c>
      <c r="E124242" t="s">
        <v>29</v>
      </c>
      <c r="F124242" t="s">
        <v>37</v>
      </c>
    </row>
    <row r="124243" spans="1:6" x14ac:dyDescent="0.25">
      <c r="A124243" s="1" t="s">
        <v>9</v>
      </c>
      <c r="B124243">
        <v>1</v>
      </c>
      <c r="C124243" s="2">
        <v>1495</v>
      </c>
      <c r="D124243" s="5">
        <v>43597.411111111112</v>
      </c>
      <c r="E124243" t="s">
        <v>26</v>
      </c>
      <c r="F124243" t="s">
        <v>34</v>
      </c>
    </row>
    <row r="124244" spans="1:6" x14ac:dyDescent="0.25">
      <c r="A124244" s="1" t="s">
        <v>4</v>
      </c>
      <c r="B124244">
        <v>1</v>
      </c>
      <c r="C124244" s="2">
        <v>1195</v>
      </c>
      <c r="D124244" s="5">
        <v>43608.796527777777</v>
      </c>
      <c r="E124244" t="s">
        <v>26</v>
      </c>
      <c r="F124244" t="s">
        <v>34</v>
      </c>
    </row>
    <row r="124245" spans="1:6" x14ac:dyDescent="0.25">
      <c r="A124245" s="1" t="s">
        <v>11</v>
      </c>
      <c r="B124245">
        <v>1</v>
      </c>
      <c r="C124245" s="2">
        <v>384</v>
      </c>
      <c r="D124245" s="5">
        <v>43601.847916666666</v>
      </c>
      <c r="E124245" t="s">
        <v>26</v>
      </c>
      <c r="F124245" t="s">
        <v>34</v>
      </c>
    </row>
    <row r="124246" spans="1:6" x14ac:dyDescent="0.25">
      <c r="A124246" s="1" t="s">
        <v>14</v>
      </c>
      <c r="B124246">
        <v>1</v>
      </c>
      <c r="C124246" s="2">
        <v>700</v>
      </c>
      <c r="D124246" s="5">
        <v>43599.525000000001</v>
      </c>
      <c r="E124246" t="s">
        <v>30</v>
      </c>
      <c r="F124246" t="s">
        <v>39</v>
      </c>
    </row>
    <row r="124247" spans="1:6" x14ac:dyDescent="0.25">
      <c r="A124247" s="1" t="s">
        <v>5</v>
      </c>
      <c r="B124247">
        <v>1</v>
      </c>
      <c r="C124247" s="2">
        <v>9999</v>
      </c>
      <c r="D124247" s="5">
        <v>43612.823611111111</v>
      </c>
      <c r="E124247" t="s">
        <v>25</v>
      </c>
      <c r="F124247" t="s">
        <v>34</v>
      </c>
    </row>
    <row r="124248" spans="1:6" x14ac:dyDescent="0.25">
      <c r="A124248" s="1" t="s">
        <v>12</v>
      </c>
      <c r="B124248">
        <v>1</v>
      </c>
      <c r="C124248" s="2">
        <v>150</v>
      </c>
      <c r="D124248" s="5">
        <v>43593.894444444442</v>
      </c>
      <c r="E124248" t="s">
        <v>26</v>
      </c>
      <c r="F124248" t="s">
        <v>34</v>
      </c>
    </row>
    <row r="124249" spans="1:6" x14ac:dyDescent="0.25">
      <c r="A124249" s="1" t="s">
        <v>15</v>
      </c>
      <c r="B124249">
        <v>1</v>
      </c>
      <c r="C124249" s="2">
        <v>300</v>
      </c>
      <c r="D124249" s="5">
        <v>43601.702777777777</v>
      </c>
      <c r="E124249" t="s">
        <v>25</v>
      </c>
      <c r="F124249" t="s">
        <v>34</v>
      </c>
    </row>
    <row r="124250" spans="1:6" x14ac:dyDescent="0.25">
      <c r="A124250" s="1" t="s">
        <v>11</v>
      </c>
      <c r="B124250">
        <v>1</v>
      </c>
      <c r="C124250" s="2">
        <v>384</v>
      </c>
      <c r="D124250" s="5">
        <v>43598.423611111109</v>
      </c>
      <c r="E124250" t="s">
        <v>25</v>
      </c>
      <c r="F124250" t="s">
        <v>34</v>
      </c>
    </row>
    <row r="124251" spans="1:6" x14ac:dyDescent="0.25">
      <c r="A124251" s="1" t="s">
        <v>11</v>
      </c>
      <c r="B124251">
        <v>1</v>
      </c>
      <c r="C124251" s="2">
        <v>384</v>
      </c>
      <c r="D124251" s="5">
        <v>43614.790277777778</v>
      </c>
      <c r="E124251" t="s">
        <v>25</v>
      </c>
      <c r="F124251" t="s">
        <v>34</v>
      </c>
    </row>
    <row r="124252" spans="1:6" x14ac:dyDescent="0.25">
      <c r="A124252" s="1" t="s">
        <v>16</v>
      </c>
      <c r="B124252">
        <v>1</v>
      </c>
      <c r="C124252" s="2">
        <v>14999</v>
      </c>
      <c r="D124252" s="5">
        <v>43614.790277777778</v>
      </c>
      <c r="E124252" t="s">
        <v>25</v>
      </c>
      <c r="F124252" t="s">
        <v>34</v>
      </c>
    </row>
    <row r="124253" spans="1:6" x14ac:dyDescent="0.25">
      <c r="A124253" s="1" t="s">
        <v>9</v>
      </c>
      <c r="B124253">
        <v>1</v>
      </c>
      <c r="C124253" s="2">
        <v>1495</v>
      </c>
      <c r="D124253" s="5">
        <v>43605.434027777781</v>
      </c>
      <c r="E124253" t="s">
        <v>24</v>
      </c>
      <c r="F124253" t="s">
        <v>33</v>
      </c>
    </row>
    <row r="124254" spans="1:6" x14ac:dyDescent="0.25">
      <c r="A124254" s="1" t="s">
        <v>22</v>
      </c>
      <c r="B124254">
        <v>1</v>
      </c>
      <c r="C124254" s="2">
        <v>37999</v>
      </c>
      <c r="D124254" s="5">
        <v>43593.695833333331</v>
      </c>
      <c r="E124254" t="s">
        <v>26</v>
      </c>
      <c r="F124254" t="s">
        <v>34</v>
      </c>
    </row>
    <row r="124255" spans="1:6" x14ac:dyDescent="0.25">
      <c r="A124255" s="1" t="s">
        <v>11</v>
      </c>
      <c r="B124255">
        <v>1</v>
      </c>
      <c r="C124255" s="2">
        <v>384</v>
      </c>
      <c r="D124255" s="5">
        <v>43608.806250000001</v>
      </c>
      <c r="E124255" t="s">
        <v>26</v>
      </c>
      <c r="F124255" t="s">
        <v>34</v>
      </c>
    </row>
    <row r="124256" spans="1:6" x14ac:dyDescent="0.25">
      <c r="A124256" s="1" t="s">
        <v>9</v>
      </c>
      <c r="B124256">
        <v>1</v>
      </c>
      <c r="C124256" s="2">
        <v>1495</v>
      </c>
      <c r="D124256" s="5">
        <v>43591.809027777781</v>
      </c>
      <c r="E124256" t="s">
        <v>29</v>
      </c>
      <c r="F124256" t="s">
        <v>37</v>
      </c>
    </row>
    <row r="124257" spans="1:6" x14ac:dyDescent="0.25">
      <c r="A124257" s="1" t="s">
        <v>17</v>
      </c>
      <c r="B124257">
        <v>1</v>
      </c>
      <c r="C124257" s="2">
        <v>10999</v>
      </c>
      <c r="D124257" s="5">
        <v>43599.541666666664</v>
      </c>
      <c r="E124257" t="s">
        <v>25</v>
      </c>
      <c r="F124257" t="s">
        <v>34</v>
      </c>
    </row>
    <row r="124258" spans="1:6" x14ac:dyDescent="0.25">
      <c r="A124258" s="1" t="s">
        <v>4</v>
      </c>
      <c r="B124258">
        <v>1</v>
      </c>
      <c r="C124258" s="2">
        <v>1195</v>
      </c>
      <c r="D124258" s="5">
        <v>43606.855555555558</v>
      </c>
      <c r="E124258" t="s">
        <v>26</v>
      </c>
      <c r="F124258" t="s">
        <v>34</v>
      </c>
    </row>
    <row r="124259" spans="1:6" x14ac:dyDescent="0.25">
      <c r="A124259" s="1" t="s">
        <v>5</v>
      </c>
      <c r="B124259">
        <v>1</v>
      </c>
      <c r="C124259" s="2">
        <v>9999</v>
      </c>
      <c r="D124259" s="5">
        <v>43610.592361111114</v>
      </c>
      <c r="E124259" t="s">
        <v>25</v>
      </c>
      <c r="F124259" t="s">
        <v>34</v>
      </c>
    </row>
    <row r="124260" spans="1:6" x14ac:dyDescent="0.25">
      <c r="A124260" s="1" t="s">
        <v>9</v>
      </c>
      <c r="B124260">
        <v>1</v>
      </c>
      <c r="C124260" s="2">
        <v>1495</v>
      </c>
      <c r="D124260" s="5">
        <v>43587.730555555558</v>
      </c>
      <c r="E124260" t="s">
        <v>25</v>
      </c>
      <c r="F124260" t="s">
        <v>34</v>
      </c>
    </row>
    <row r="124261" spans="1:6" x14ac:dyDescent="0.25">
      <c r="A124261" s="1" t="s">
        <v>16</v>
      </c>
      <c r="B124261">
        <v>1</v>
      </c>
      <c r="C124261" s="2">
        <v>14999</v>
      </c>
      <c r="D124261" s="5">
        <v>43606.710416666669</v>
      </c>
      <c r="E124261" t="s">
        <v>26</v>
      </c>
      <c r="F124261" t="s">
        <v>34</v>
      </c>
    </row>
    <row r="124262" spans="1:6" x14ac:dyDescent="0.25">
      <c r="A124262" s="1" t="s">
        <v>7</v>
      </c>
      <c r="B124262">
        <v>1</v>
      </c>
      <c r="C124262" s="2">
        <v>1199</v>
      </c>
      <c r="D124262" s="5">
        <v>43616.433333333334</v>
      </c>
      <c r="E124262" t="s">
        <v>29</v>
      </c>
      <c r="F124262" t="s">
        <v>37</v>
      </c>
    </row>
    <row r="124263" spans="1:6" x14ac:dyDescent="0.25">
      <c r="A124263" s="1" t="s">
        <v>10</v>
      </c>
      <c r="B124263">
        <v>1</v>
      </c>
      <c r="C124263" s="2">
        <v>38999</v>
      </c>
      <c r="D124263" s="5">
        <v>43601.62222222222</v>
      </c>
      <c r="E124263" t="s">
        <v>29</v>
      </c>
      <c r="F124263" t="s">
        <v>37</v>
      </c>
    </row>
    <row r="124264" spans="1:6" x14ac:dyDescent="0.25">
      <c r="A124264" s="1" t="s">
        <v>16</v>
      </c>
      <c r="B124264">
        <v>1</v>
      </c>
      <c r="C124264" s="2">
        <v>14999</v>
      </c>
      <c r="D124264" s="5">
        <v>43614.759722222225</v>
      </c>
      <c r="E124264" t="s">
        <v>24</v>
      </c>
      <c r="F124264" t="s">
        <v>33</v>
      </c>
    </row>
    <row r="124265" spans="1:6" x14ac:dyDescent="0.25">
      <c r="A124265" s="1" t="s">
        <v>6</v>
      </c>
      <c r="B124265">
        <v>1</v>
      </c>
      <c r="C124265" s="2">
        <v>600</v>
      </c>
      <c r="D124265" s="5">
        <v>43606.6</v>
      </c>
      <c r="E124265" t="s">
        <v>29</v>
      </c>
      <c r="F124265" t="s">
        <v>37</v>
      </c>
    </row>
    <row r="124266" spans="1:6" x14ac:dyDescent="0.25">
      <c r="A124266" s="1" t="s">
        <v>7</v>
      </c>
      <c r="B124266">
        <v>1</v>
      </c>
      <c r="C124266" s="2">
        <v>1199</v>
      </c>
      <c r="D124266" s="5">
        <v>43606.6</v>
      </c>
      <c r="E124266" t="s">
        <v>29</v>
      </c>
      <c r="F124266" t="s">
        <v>37</v>
      </c>
    </row>
    <row r="124267" spans="1:6" x14ac:dyDescent="0.25">
      <c r="A124267" s="1" t="s">
        <v>4</v>
      </c>
      <c r="B124267">
        <v>1</v>
      </c>
      <c r="C124267" s="2">
        <v>1195</v>
      </c>
      <c r="D124267" s="5">
        <v>43614.445138888892</v>
      </c>
      <c r="E124267" t="s">
        <v>31</v>
      </c>
      <c r="F124267" t="s">
        <v>32</v>
      </c>
    </row>
    <row r="124268" spans="1:6" x14ac:dyDescent="0.25">
      <c r="A124268" s="1" t="s">
        <v>11</v>
      </c>
      <c r="B124268">
        <v>1</v>
      </c>
      <c r="C124268" s="2">
        <v>384</v>
      </c>
      <c r="D124268" s="5">
        <v>43602.75</v>
      </c>
      <c r="E124268" t="s">
        <v>29</v>
      </c>
      <c r="F124268" t="s">
        <v>37</v>
      </c>
    </row>
    <row r="124269" spans="1:6" x14ac:dyDescent="0.25">
      <c r="A124269" s="1" t="s">
        <v>4</v>
      </c>
      <c r="B124269">
        <v>1</v>
      </c>
      <c r="C124269" s="2">
        <v>1195</v>
      </c>
      <c r="D124269" s="5">
        <v>43610.584722222222</v>
      </c>
      <c r="E124269" t="s">
        <v>26</v>
      </c>
      <c r="F124269" t="s">
        <v>34</v>
      </c>
    </row>
    <row r="124270" spans="1:6" x14ac:dyDescent="0.25">
      <c r="A124270" s="1" t="s">
        <v>21</v>
      </c>
      <c r="B124270">
        <v>1</v>
      </c>
      <c r="C124270" s="2">
        <v>6000</v>
      </c>
      <c r="D124270" s="5">
        <v>43606.951388888891</v>
      </c>
      <c r="E124270" t="s">
        <v>29</v>
      </c>
      <c r="F124270" t="s">
        <v>37</v>
      </c>
    </row>
    <row r="124271" spans="1:6" x14ac:dyDescent="0.25">
      <c r="A124271" s="1" t="s">
        <v>12</v>
      </c>
      <c r="B124271">
        <v>1</v>
      </c>
      <c r="C124271" s="2">
        <v>150</v>
      </c>
      <c r="D124271" s="5">
        <v>43614.713194444441</v>
      </c>
      <c r="E124271" t="s">
        <v>24</v>
      </c>
      <c r="F124271" t="s">
        <v>33</v>
      </c>
    </row>
    <row r="124272" spans="1:6" x14ac:dyDescent="0.25">
      <c r="A124272" s="1" t="s">
        <v>9</v>
      </c>
      <c r="B124272">
        <v>1</v>
      </c>
      <c r="C124272" s="2">
        <v>1495</v>
      </c>
      <c r="D124272" s="5">
        <v>43590.648611111108</v>
      </c>
      <c r="E124272" t="s">
        <v>29</v>
      </c>
      <c r="F124272" t="s">
        <v>37</v>
      </c>
    </row>
    <row r="124273" spans="1:6" x14ac:dyDescent="0.25">
      <c r="A124273" s="1" t="s">
        <v>4</v>
      </c>
      <c r="B124273">
        <v>1</v>
      </c>
      <c r="C124273" s="2">
        <v>1195</v>
      </c>
      <c r="D124273" s="5">
        <v>43613.924305555556</v>
      </c>
      <c r="E124273" t="s">
        <v>28</v>
      </c>
      <c r="F124273" t="s">
        <v>36</v>
      </c>
    </row>
    <row r="124274" spans="1:6" x14ac:dyDescent="0.25">
      <c r="A124274" s="1" t="s">
        <v>11</v>
      </c>
      <c r="B124274">
        <v>2</v>
      </c>
      <c r="C124274" s="2">
        <v>384</v>
      </c>
      <c r="D124274" s="5">
        <v>43594.581944444442</v>
      </c>
      <c r="E124274" t="s">
        <v>23</v>
      </c>
      <c r="F124274" t="s">
        <v>32</v>
      </c>
    </row>
    <row r="124275" spans="1:6" x14ac:dyDescent="0.25">
      <c r="A124275" s="1" t="s">
        <v>5</v>
      </c>
      <c r="B124275">
        <v>1</v>
      </c>
      <c r="C124275" s="2">
        <v>9999</v>
      </c>
      <c r="D124275" s="5">
        <v>43607.290277777778</v>
      </c>
      <c r="E124275" t="s">
        <v>25</v>
      </c>
      <c r="F124275" t="s">
        <v>34</v>
      </c>
    </row>
    <row r="124276" spans="1:6" x14ac:dyDescent="0.25">
      <c r="A124276" s="1" t="s">
        <v>9</v>
      </c>
      <c r="B124276">
        <v>1</v>
      </c>
      <c r="C124276" s="2">
        <v>1495</v>
      </c>
      <c r="D124276" s="5">
        <v>43608.480555555558</v>
      </c>
      <c r="E124276" t="s">
        <v>26</v>
      </c>
      <c r="F124276" t="s">
        <v>34</v>
      </c>
    </row>
    <row r="124277" spans="1:6" x14ac:dyDescent="0.25">
      <c r="A124277" s="1" t="s">
        <v>16</v>
      </c>
      <c r="B124277">
        <v>1</v>
      </c>
      <c r="C124277" s="2">
        <v>14999</v>
      </c>
      <c r="D124277" s="5">
        <v>43604.600694444445</v>
      </c>
      <c r="E124277" t="s">
        <v>25</v>
      </c>
      <c r="F124277" t="s">
        <v>34</v>
      </c>
    </row>
    <row r="124278" spans="1:6" x14ac:dyDescent="0.25">
      <c r="A124278" s="1" t="s">
        <v>11</v>
      </c>
      <c r="B124278">
        <v>3</v>
      </c>
      <c r="C124278" s="2">
        <v>384</v>
      </c>
      <c r="D124278" s="5">
        <v>43594.500694444447</v>
      </c>
      <c r="E124278" t="s">
        <v>26</v>
      </c>
      <c r="F124278" t="s">
        <v>34</v>
      </c>
    </row>
    <row r="124279" spans="1:6" x14ac:dyDescent="0.25">
      <c r="A124279" s="1" t="s">
        <v>5</v>
      </c>
      <c r="B124279">
        <v>1</v>
      </c>
      <c r="C124279" s="2">
        <v>9999</v>
      </c>
      <c r="D124279" s="5">
        <v>43597.726388888892</v>
      </c>
      <c r="E124279" t="s">
        <v>25</v>
      </c>
      <c r="F124279" t="s">
        <v>34</v>
      </c>
    </row>
    <row r="124280" spans="1:6" x14ac:dyDescent="0.25">
      <c r="A124280" s="1" t="s">
        <v>13</v>
      </c>
      <c r="B124280">
        <v>1</v>
      </c>
      <c r="C124280" s="2">
        <v>299</v>
      </c>
      <c r="D124280" s="5">
        <v>43603.756944444445</v>
      </c>
      <c r="E124280" t="s">
        <v>23</v>
      </c>
      <c r="F124280" t="s">
        <v>32</v>
      </c>
    </row>
    <row r="124281" spans="1:6" x14ac:dyDescent="0.25">
      <c r="A124281" s="1" t="s">
        <v>4</v>
      </c>
      <c r="B124281">
        <v>1</v>
      </c>
      <c r="C124281" s="2">
        <v>1195</v>
      </c>
      <c r="D124281" s="5">
        <v>43600.515277777777</v>
      </c>
      <c r="E124281" t="s">
        <v>30</v>
      </c>
      <c r="F124281" t="s">
        <v>38</v>
      </c>
    </row>
    <row r="124282" spans="1:6" x14ac:dyDescent="0.25">
      <c r="A124282" s="1" t="s">
        <v>8</v>
      </c>
      <c r="B124282">
        <v>1</v>
      </c>
      <c r="C124282" s="2">
        <v>1700</v>
      </c>
      <c r="D124282" s="5">
        <v>43606.234722222223</v>
      </c>
      <c r="E124282" t="s">
        <v>30</v>
      </c>
      <c r="F124282" t="s">
        <v>38</v>
      </c>
    </row>
    <row r="124283" spans="1:6" x14ac:dyDescent="0.25">
      <c r="A124283" s="1" t="s">
        <v>5</v>
      </c>
      <c r="B124283">
        <v>1</v>
      </c>
      <c r="C124283" s="2">
        <v>9999</v>
      </c>
      <c r="D124283" s="5">
        <v>43607.436805555553</v>
      </c>
      <c r="E124283" t="s">
        <v>29</v>
      </c>
      <c r="F124283" t="s">
        <v>37</v>
      </c>
    </row>
    <row r="124284" spans="1:6" x14ac:dyDescent="0.25">
      <c r="A124284" s="1" t="s">
        <v>12</v>
      </c>
      <c r="B124284">
        <v>1</v>
      </c>
      <c r="C124284" s="2">
        <v>150</v>
      </c>
      <c r="D124284" s="5">
        <v>43613.524305555555</v>
      </c>
      <c r="E124284" t="s">
        <v>31</v>
      </c>
      <c r="F124284" t="s">
        <v>32</v>
      </c>
    </row>
    <row r="124285" spans="1:6" x14ac:dyDescent="0.25">
      <c r="A124285" s="1" t="s">
        <v>13</v>
      </c>
      <c r="B124285">
        <v>2</v>
      </c>
      <c r="C124285" s="2">
        <v>299</v>
      </c>
      <c r="D124285" s="5">
        <v>43605.732638888891</v>
      </c>
      <c r="E124285" t="s">
        <v>25</v>
      </c>
      <c r="F124285" t="s">
        <v>34</v>
      </c>
    </row>
    <row r="124286" spans="1:6" x14ac:dyDescent="0.25">
      <c r="A124286" s="1" t="s">
        <v>15</v>
      </c>
      <c r="B124286">
        <v>1</v>
      </c>
      <c r="C124286" s="2">
        <v>300</v>
      </c>
      <c r="D124286" s="5">
        <v>43602.811805555553</v>
      </c>
      <c r="E124286" t="s">
        <v>31</v>
      </c>
      <c r="F124286" t="s">
        <v>32</v>
      </c>
    </row>
    <row r="124287" spans="1:6" x14ac:dyDescent="0.25">
      <c r="A124287" s="1" t="s">
        <v>4</v>
      </c>
      <c r="B124287">
        <v>1</v>
      </c>
      <c r="C124287" s="2">
        <v>1195</v>
      </c>
      <c r="D124287" s="5">
        <v>43598.404166666667</v>
      </c>
      <c r="E124287" t="s">
        <v>31</v>
      </c>
      <c r="F124287" t="s">
        <v>32</v>
      </c>
    </row>
    <row r="124288" spans="1:6" x14ac:dyDescent="0.25">
      <c r="A124288" s="1" t="s">
        <v>14</v>
      </c>
      <c r="B124288">
        <v>1</v>
      </c>
      <c r="C124288" s="2">
        <v>700</v>
      </c>
      <c r="D124288" s="5">
        <v>43599.573611111111</v>
      </c>
      <c r="E124288" t="s">
        <v>25</v>
      </c>
      <c r="F124288" t="s">
        <v>34</v>
      </c>
    </row>
    <row r="124289" spans="1:6" x14ac:dyDescent="0.25">
      <c r="A124289" s="1" t="s">
        <v>9</v>
      </c>
      <c r="B124289">
        <v>1</v>
      </c>
      <c r="C124289" s="2">
        <v>1495</v>
      </c>
      <c r="D124289" s="5">
        <v>43613.65</v>
      </c>
      <c r="E124289" t="s">
        <v>25</v>
      </c>
      <c r="F124289" t="s">
        <v>34</v>
      </c>
    </row>
    <row r="124290" spans="1:6" x14ac:dyDescent="0.25">
      <c r="A124290" s="1" t="s">
        <v>7</v>
      </c>
      <c r="B124290">
        <v>1</v>
      </c>
      <c r="C124290" s="2">
        <v>1199</v>
      </c>
      <c r="D124290" s="5">
        <v>43614.337500000001</v>
      </c>
      <c r="E124290" t="s">
        <v>24</v>
      </c>
      <c r="F124290" t="s">
        <v>33</v>
      </c>
    </row>
    <row r="124291" spans="1:6" x14ac:dyDescent="0.25">
      <c r="A124291" s="1" t="s">
        <v>20</v>
      </c>
      <c r="B124291">
        <v>1</v>
      </c>
      <c r="C124291" s="2">
        <v>400</v>
      </c>
      <c r="D124291" s="5">
        <v>43613.078472222223</v>
      </c>
      <c r="E124291" t="s">
        <v>26</v>
      </c>
      <c r="F124291" t="s">
        <v>34</v>
      </c>
    </row>
    <row r="124292" spans="1:6" x14ac:dyDescent="0.25">
      <c r="A124292" s="1" t="s">
        <v>11</v>
      </c>
      <c r="B124292">
        <v>2</v>
      </c>
      <c r="C124292" s="2">
        <v>384</v>
      </c>
      <c r="D124292" s="5">
        <v>43586.406944444447</v>
      </c>
      <c r="E124292" t="s">
        <v>27</v>
      </c>
      <c r="F124292" t="s">
        <v>35</v>
      </c>
    </row>
    <row r="124293" spans="1:6" x14ac:dyDescent="0.25">
      <c r="A124293" s="1" t="s">
        <v>9</v>
      </c>
      <c r="B124293">
        <v>1</v>
      </c>
      <c r="C124293" s="2">
        <v>1495</v>
      </c>
      <c r="D124293" s="5">
        <v>43605.753472222219</v>
      </c>
      <c r="E124293" t="s">
        <v>25</v>
      </c>
      <c r="F124293" t="s">
        <v>34</v>
      </c>
    </row>
    <row r="124294" spans="1:6" x14ac:dyDescent="0.25">
      <c r="A124294" s="1" t="s">
        <v>13</v>
      </c>
      <c r="B124294">
        <v>1</v>
      </c>
      <c r="C124294" s="2">
        <v>299</v>
      </c>
      <c r="D124294" s="5">
        <v>43601.111805555556</v>
      </c>
      <c r="E124294" t="s">
        <v>31</v>
      </c>
      <c r="F124294" t="s">
        <v>32</v>
      </c>
    </row>
    <row r="124295" spans="1:6" x14ac:dyDescent="0.25">
      <c r="A124295" s="1" t="s">
        <v>6</v>
      </c>
      <c r="B124295">
        <v>1</v>
      </c>
      <c r="C124295" s="2">
        <v>600</v>
      </c>
      <c r="D124295" s="5">
        <v>43603.750694444447</v>
      </c>
      <c r="E124295" t="s">
        <v>26</v>
      </c>
      <c r="F124295" t="s">
        <v>34</v>
      </c>
    </row>
    <row r="124296" spans="1:6" x14ac:dyDescent="0.25">
      <c r="A124296" s="1" t="s">
        <v>11</v>
      </c>
      <c r="B124296">
        <v>1</v>
      </c>
      <c r="C124296" s="2">
        <v>384</v>
      </c>
      <c r="D124296" s="5">
        <v>43588.412499999999</v>
      </c>
      <c r="E124296" t="s">
        <v>23</v>
      </c>
      <c r="F124296" t="s">
        <v>32</v>
      </c>
    </row>
    <row r="124297" spans="1:6" x14ac:dyDescent="0.25">
      <c r="A124297" s="1" t="s">
        <v>9</v>
      </c>
      <c r="B124297">
        <v>1</v>
      </c>
      <c r="C124297" s="2">
        <v>1495</v>
      </c>
      <c r="D124297" s="5">
        <v>43607.788194444445</v>
      </c>
      <c r="E124297" t="s">
        <v>23</v>
      </c>
      <c r="F124297" t="s">
        <v>32</v>
      </c>
    </row>
    <row r="124298" spans="1:6" x14ac:dyDescent="0.25">
      <c r="A124298" s="1" t="s">
        <v>7</v>
      </c>
      <c r="B124298">
        <v>1</v>
      </c>
      <c r="C124298" s="2">
        <v>1199</v>
      </c>
      <c r="D124298" s="5">
        <v>43615.917361111111</v>
      </c>
      <c r="E124298" t="s">
        <v>26</v>
      </c>
      <c r="F124298" t="s">
        <v>34</v>
      </c>
    </row>
    <row r="124299" spans="1:6" x14ac:dyDescent="0.25">
      <c r="A124299" s="1" t="s">
        <v>4</v>
      </c>
      <c r="B124299">
        <v>1</v>
      </c>
      <c r="C124299" s="2">
        <v>1195</v>
      </c>
      <c r="D124299" s="5">
        <v>43612.468055555553</v>
      </c>
      <c r="E124299" t="s">
        <v>26</v>
      </c>
      <c r="F124299" t="s">
        <v>34</v>
      </c>
    </row>
    <row r="124300" spans="1:6" x14ac:dyDescent="0.25">
      <c r="A124300" s="1" t="s">
        <v>10</v>
      </c>
      <c r="B124300">
        <v>1</v>
      </c>
      <c r="C124300" s="2">
        <v>38999</v>
      </c>
      <c r="D124300" s="5">
        <v>43604.99722222222</v>
      </c>
      <c r="E124300" t="s">
        <v>26</v>
      </c>
      <c r="F124300" t="s">
        <v>34</v>
      </c>
    </row>
    <row r="124301" spans="1:6" x14ac:dyDescent="0.25">
      <c r="A124301" s="1" t="s">
        <v>4</v>
      </c>
      <c r="B124301">
        <v>1</v>
      </c>
      <c r="C124301" s="2">
        <v>1195</v>
      </c>
      <c r="D124301" s="5">
        <v>43597.820138888892</v>
      </c>
      <c r="E124301" t="s">
        <v>31</v>
      </c>
      <c r="F124301" t="s">
        <v>32</v>
      </c>
    </row>
    <row r="124302" spans="1:6" x14ac:dyDescent="0.25">
      <c r="A124302" s="1" t="s">
        <v>14</v>
      </c>
      <c r="B124302">
        <v>1</v>
      </c>
      <c r="C124302" s="2">
        <v>700</v>
      </c>
      <c r="D124302" s="5">
        <v>43605.054166666669</v>
      </c>
      <c r="E124302" t="s">
        <v>23</v>
      </c>
      <c r="F124302" t="s">
        <v>32</v>
      </c>
    </row>
    <row r="124303" spans="1:6" x14ac:dyDescent="0.25">
      <c r="A124303" s="1" t="s">
        <v>7</v>
      </c>
      <c r="B124303">
        <v>2</v>
      </c>
      <c r="C124303" s="2">
        <v>1199</v>
      </c>
      <c r="D124303" s="5">
        <v>43606.318055555559</v>
      </c>
      <c r="E124303" t="s">
        <v>23</v>
      </c>
      <c r="F124303" t="s">
        <v>32</v>
      </c>
    </row>
    <row r="124304" spans="1:6" x14ac:dyDescent="0.25">
      <c r="A124304" s="1" t="s">
        <v>11</v>
      </c>
      <c r="B124304">
        <v>1</v>
      </c>
      <c r="C124304" s="2">
        <v>384</v>
      </c>
      <c r="D124304" s="5">
        <v>43586.933333333334</v>
      </c>
      <c r="E124304" t="s">
        <v>26</v>
      </c>
      <c r="F124304" t="s">
        <v>34</v>
      </c>
    </row>
    <row r="124305" spans="1:6" x14ac:dyDescent="0.25">
      <c r="A124305" s="1" t="s">
        <v>9</v>
      </c>
      <c r="B124305">
        <v>1</v>
      </c>
      <c r="C124305" s="2">
        <v>1495</v>
      </c>
      <c r="D124305" s="5">
        <v>43590.063194444447</v>
      </c>
      <c r="E124305" t="s">
        <v>28</v>
      </c>
      <c r="F124305" t="s">
        <v>36</v>
      </c>
    </row>
    <row r="124306" spans="1:6" x14ac:dyDescent="0.25">
      <c r="A124306" s="1" t="s">
        <v>4</v>
      </c>
      <c r="B124306">
        <v>3</v>
      </c>
      <c r="C124306" s="2">
        <v>1195</v>
      </c>
      <c r="D124306" s="5">
        <v>43610.587500000001</v>
      </c>
      <c r="E124306" t="s">
        <v>24</v>
      </c>
      <c r="F124306" t="s">
        <v>33</v>
      </c>
    </row>
    <row r="124307" spans="1:6" x14ac:dyDescent="0.25">
      <c r="A124307" s="1" t="s">
        <v>9</v>
      </c>
      <c r="B124307">
        <v>1</v>
      </c>
      <c r="C124307" s="2">
        <v>1495</v>
      </c>
      <c r="D124307" s="5">
        <v>43597.730555555558</v>
      </c>
      <c r="E124307" t="s">
        <v>26</v>
      </c>
      <c r="F124307" t="s">
        <v>34</v>
      </c>
    </row>
    <row r="124308" spans="1:6" x14ac:dyDescent="0.25">
      <c r="A124308" s="1" t="s">
        <v>6</v>
      </c>
      <c r="B124308">
        <v>1</v>
      </c>
      <c r="C124308" s="2">
        <v>600</v>
      </c>
      <c r="D124308" s="5">
        <v>43588.785416666666</v>
      </c>
      <c r="E124308" t="s">
        <v>30</v>
      </c>
      <c r="F124308" t="s">
        <v>39</v>
      </c>
    </row>
    <row r="124309" spans="1:6" x14ac:dyDescent="0.25">
      <c r="A124309" s="1" t="s">
        <v>11</v>
      </c>
      <c r="B124309">
        <v>2</v>
      </c>
      <c r="C124309" s="2">
        <v>384</v>
      </c>
      <c r="D124309" s="5">
        <v>43612.457638888889</v>
      </c>
      <c r="E124309" t="s">
        <v>29</v>
      </c>
      <c r="F124309" t="s">
        <v>37</v>
      </c>
    </row>
    <row r="124310" spans="1:6" x14ac:dyDescent="0.25">
      <c r="A124310" s="1" t="s">
        <v>9</v>
      </c>
      <c r="B124310">
        <v>1</v>
      </c>
      <c r="C124310" s="2">
        <v>1495</v>
      </c>
      <c r="D124310" s="5">
        <v>43597.082638888889</v>
      </c>
      <c r="E124310" t="s">
        <v>23</v>
      </c>
      <c r="F124310" t="s">
        <v>32</v>
      </c>
    </row>
    <row r="124311" spans="1:6" x14ac:dyDescent="0.25">
      <c r="A124311" s="1" t="s">
        <v>7</v>
      </c>
      <c r="B124311">
        <v>1</v>
      </c>
      <c r="C124311" s="2">
        <v>1199</v>
      </c>
      <c r="D124311" s="5">
        <v>43591.521527777775</v>
      </c>
      <c r="E124311" t="s">
        <v>24</v>
      </c>
      <c r="F124311" t="s">
        <v>33</v>
      </c>
    </row>
    <row r="124312" spans="1:6" x14ac:dyDescent="0.25">
      <c r="A124312" s="1" t="s">
        <v>5</v>
      </c>
      <c r="B124312">
        <v>1</v>
      </c>
      <c r="C124312" s="2">
        <v>9999</v>
      </c>
      <c r="D124312" s="5">
        <v>43595.384722222225</v>
      </c>
      <c r="E124312" t="s">
        <v>27</v>
      </c>
      <c r="F124312" t="s">
        <v>35</v>
      </c>
    </row>
    <row r="124313" spans="1:6" x14ac:dyDescent="0.25">
      <c r="A124313" s="1" t="s">
        <v>6</v>
      </c>
      <c r="B124313">
        <v>1</v>
      </c>
      <c r="C124313" s="2">
        <v>600</v>
      </c>
      <c r="D124313" s="5">
        <v>43607.019444444442</v>
      </c>
      <c r="E124313" t="s">
        <v>29</v>
      </c>
      <c r="F124313" t="s">
        <v>37</v>
      </c>
    </row>
    <row r="124314" spans="1:6" x14ac:dyDescent="0.25">
      <c r="A124314" s="1" t="s">
        <v>10</v>
      </c>
      <c r="B124314">
        <v>1</v>
      </c>
      <c r="C124314" s="2">
        <v>38999</v>
      </c>
      <c r="D124314" s="5">
        <v>43615.366666666669</v>
      </c>
      <c r="E124314" t="s">
        <v>27</v>
      </c>
      <c r="F124314" t="s">
        <v>35</v>
      </c>
    </row>
    <row r="124315" spans="1:6" x14ac:dyDescent="0.25">
      <c r="A124315" s="1" t="s">
        <v>15</v>
      </c>
      <c r="B124315">
        <v>1</v>
      </c>
      <c r="C124315" s="2">
        <v>300</v>
      </c>
      <c r="D124315" s="5">
        <v>43598.57916666667</v>
      </c>
      <c r="E124315" t="s">
        <v>26</v>
      </c>
      <c r="F124315" t="s">
        <v>34</v>
      </c>
    </row>
    <row r="124316" spans="1:6" x14ac:dyDescent="0.25">
      <c r="A124316" s="1" t="s">
        <v>14</v>
      </c>
      <c r="B124316">
        <v>1</v>
      </c>
      <c r="C124316" s="2">
        <v>700</v>
      </c>
      <c r="D124316" s="5">
        <v>43598.57916666667</v>
      </c>
      <c r="E124316" t="s">
        <v>26</v>
      </c>
      <c r="F124316" t="s">
        <v>34</v>
      </c>
    </row>
    <row r="124317" spans="1:6" x14ac:dyDescent="0.25">
      <c r="A124317" s="1" t="s">
        <v>8</v>
      </c>
      <c r="B124317">
        <v>1</v>
      </c>
      <c r="C124317" s="2">
        <v>1700</v>
      </c>
      <c r="D124317" s="5">
        <v>43611.817361111112</v>
      </c>
      <c r="E124317" t="s">
        <v>27</v>
      </c>
      <c r="F124317" t="s">
        <v>35</v>
      </c>
    </row>
    <row r="124318" spans="1:6" x14ac:dyDescent="0.25">
      <c r="A124318" s="1" t="s">
        <v>4</v>
      </c>
      <c r="B124318">
        <v>1</v>
      </c>
      <c r="C124318" s="2">
        <v>1195</v>
      </c>
      <c r="D124318" s="5">
        <v>43602.691666666666</v>
      </c>
      <c r="E124318" t="s">
        <v>30</v>
      </c>
      <c r="F124318" t="s">
        <v>38</v>
      </c>
    </row>
    <row r="124319" spans="1:6" x14ac:dyDescent="0.25">
      <c r="A124319" s="1" t="s">
        <v>19</v>
      </c>
      <c r="B124319">
        <v>1</v>
      </c>
      <c r="C124319" s="2">
        <v>99999</v>
      </c>
      <c r="D124319" s="5">
        <v>43614.78402777778</v>
      </c>
      <c r="E124319" t="s">
        <v>25</v>
      </c>
      <c r="F124319" t="s">
        <v>34</v>
      </c>
    </row>
    <row r="124320" spans="1:6" x14ac:dyDescent="0.25">
      <c r="A124320" s="1" t="s">
        <v>12</v>
      </c>
      <c r="B124320">
        <v>1</v>
      </c>
      <c r="C124320" s="2">
        <v>150</v>
      </c>
      <c r="D124320" s="5">
        <v>43610.428472222222</v>
      </c>
      <c r="E124320" t="s">
        <v>26</v>
      </c>
      <c r="F124320" t="s">
        <v>34</v>
      </c>
    </row>
    <row r="124321" spans="1:6" x14ac:dyDescent="0.25">
      <c r="A124321" s="1" t="s">
        <v>7</v>
      </c>
      <c r="B124321">
        <v>1</v>
      </c>
      <c r="C124321" s="2">
        <v>1199</v>
      </c>
      <c r="D124321" s="5">
        <v>43605.768055555556</v>
      </c>
      <c r="E124321" t="s">
        <v>25</v>
      </c>
      <c r="F124321" t="s">
        <v>34</v>
      </c>
    </row>
    <row r="124322" spans="1:6" x14ac:dyDescent="0.25">
      <c r="A124322" s="1" t="s">
        <v>6</v>
      </c>
      <c r="B124322">
        <v>1</v>
      </c>
      <c r="C124322" s="2">
        <v>600</v>
      </c>
      <c r="D124322" s="5">
        <v>43587.760416666664</v>
      </c>
      <c r="E124322" t="s">
        <v>26</v>
      </c>
      <c r="F124322" t="s">
        <v>34</v>
      </c>
    </row>
    <row r="124323" spans="1:6" x14ac:dyDescent="0.25">
      <c r="A124323" s="1" t="s">
        <v>14</v>
      </c>
      <c r="B124323">
        <v>1</v>
      </c>
      <c r="C124323" s="2">
        <v>700</v>
      </c>
      <c r="D124323" s="5">
        <v>43592.614583333336</v>
      </c>
      <c r="E124323" t="s">
        <v>26</v>
      </c>
      <c r="F124323" t="s">
        <v>34</v>
      </c>
    </row>
    <row r="124324" spans="1:6" x14ac:dyDescent="0.25">
      <c r="A124324" s="1" t="s">
        <v>9</v>
      </c>
      <c r="B124324">
        <v>1</v>
      </c>
      <c r="C124324" s="2">
        <v>1495</v>
      </c>
      <c r="D124324" s="5">
        <v>43592.614583333336</v>
      </c>
      <c r="E124324" t="s">
        <v>26</v>
      </c>
      <c r="F124324" t="s">
        <v>34</v>
      </c>
    </row>
    <row r="124325" spans="1:6" x14ac:dyDescent="0.25">
      <c r="A124325" s="1" t="s">
        <v>7</v>
      </c>
      <c r="B124325">
        <v>1</v>
      </c>
      <c r="C124325" s="2">
        <v>1199</v>
      </c>
      <c r="D124325" s="5">
        <v>43598.780555555553</v>
      </c>
      <c r="E124325" t="s">
        <v>26</v>
      </c>
      <c r="F124325" t="s">
        <v>34</v>
      </c>
    </row>
    <row r="124326" spans="1:6" x14ac:dyDescent="0.25">
      <c r="A124326" s="1" t="s">
        <v>5</v>
      </c>
      <c r="B124326">
        <v>1</v>
      </c>
      <c r="C124326" s="2">
        <v>9999</v>
      </c>
      <c r="D124326" s="5">
        <v>43608.684027777781</v>
      </c>
      <c r="E124326" t="s">
        <v>23</v>
      </c>
      <c r="F124326" t="s">
        <v>32</v>
      </c>
    </row>
    <row r="124327" spans="1:6" x14ac:dyDescent="0.25">
      <c r="A124327" s="1" t="s">
        <v>5</v>
      </c>
      <c r="B124327">
        <v>1</v>
      </c>
      <c r="C124327" s="2">
        <v>9999</v>
      </c>
      <c r="D124327" s="5">
        <v>43615.404861111114</v>
      </c>
      <c r="E124327" t="s">
        <v>25</v>
      </c>
      <c r="F124327" t="s">
        <v>34</v>
      </c>
    </row>
    <row r="124328" spans="1:6" x14ac:dyDescent="0.25">
      <c r="A124328" s="1" t="s">
        <v>7</v>
      </c>
      <c r="B124328">
        <v>1</v>
      </c>
      <c r="C124328" s="2">
        <v>1199</v>
      </c>
      <c r="D124328" s="5">
        <v>43589.93472222222</v>
      </c>
      <c r="E124328" t="s">
        <v>30</v>
      </c>
      <c r="F124328" t="s">
        <v>38</v>
      </c>
    </row>
    <row r="124329" spans="1:6" x14ac:dyDescent="0.25">
      <c r="A124329" s="1" t="s">
        <v>12</v>
      </c>
      <c r="B124329">
        <v>1</v>
      </c>
      <c r="C124329" s="2">
        <v>150</v>
      </c>
      <c r="D124329" s="5">
        <v>43605.398611111108</v>
      </c>
      <c r="E124329" t="s">
        <v>29</v>
      </c>
      <c r="F124329" t="s">
        <v>37</v>
      </c>
    </row>
    <row r="124330" spans="1:6" x14ac:dyDescent="0.25">
      <c r="A124330" s="1" t="s">
        <v>14</v>
      </c>
      <c r="B124330">
        <v>1</v>
      </c>
      <c r="C124330" s="2">
        <v>700</v>
      </c>
      <c r="D124330" s="5">
        <v>43593.697916666664</v>
      </c>
      <c r="E124330" t="s">
        <v>24</v>
      </c>
      <c r="F124330" t="s">
        <v>33</v>
      </c>
    </row>
    <row r="124331" spans="1:6" x14ac:dyDescent="0.25">
      <c r="A124331" s="1" t="s">
        <v>9</v>
      </c>
      <c r="B124331">
        <v>1</v>
      </c>
      <c r="C124331" s="2">
        <v>1495</v>
      </c>
      <c r="D124331" s="5">
        <v>43593.697916666664</v>
      </c>
      <c r="E124331" t="s">
        <v>24</v>
      </c>
      <c r="F124331" t="s">
        <v>33</v>
      </c>
    </row>
    <row r="124332" spans="1:6" x14ac:dyDescent="0.25">
      <c r="A124332" s="1" t="s">
        <v>17</v>
      </c>
      <c r="B124332">
        <v>1</v>
      </c>
      <c r="C124332" s="2">
        <v>10999</v>
      </c>
      <c r="D124332" s="5">
        <v>43608.520833333336</v>
      </c>
      <c r="E124332" t="s">
        <v>31</v>
      </c>
      <c r="F124332" t="s">
        <v>32</v>
      </c>
    </row>
    <row r="124333" spans="1:6" x14ac:dyDescent="0.25">
      <c r="A124333" s="1" t="s">
        <v>13</v>
      </c>
      <c r="B124333">
        <v>2</v>
      </c>
      <c r="C124333" s="2">
        <v>299</v>
      </c>
      <c r="D124333" s="5">
        <v>43598.02847222222</v>
      </c>
      <c r="E124333" t="s">
        <v>27</v>
      </c>
      <c r="F124333" t="s">
        <v>35</v>
      </c>
    </row>
    <row r="124334" spans="1:6" x14ac:dyDescent="0.25">
      <c r="A124334" s="1" t="s">
        <v>9</v>
      </c>
      <c r="B124334">
        <v>1</v>
      </c>
      <c r="C124334" s="2">
        <v>1495</v>
      </c>
      <c r="D124334" s="5">
        <v>43589.963194444441</v>
      </c>
      <c r="E124334" t="s">
        <v>25</v>
      </c>
      <c r="F124334" t="s">
        <v>34</v>
      </c>
    </row>
    <row r="124335" spans="1:6" x14ac:dyDescent="0.25">
      <c r="A124335" s="1" t="s">
        <v>5</v>
      </c>
      <c r="B124335">
        <v>1</v>
      </c>
      <c r="C124335" s="2">
        <v>9999</v>
      </c>
      <c r="D124335" s="5">
        <v>43586.772916666669</v>
      </c>
      <c r="E124335" t="s">
        <v>26</v>
      </c>
      <c r="F124335" t="s">
        <v>34</v>
      </c>
    </row>
    <row r="124336" spans="1:6" x14ac:dyDescent="0.25">
      <c r="A124336" s="1" t="s">
        <v>12</v>
      </c>
      <c r="B124336">
        <v>1</v>
      </c>
      <c r="C124336" s="2">
        <v>150</v>
      </c>
      <c r="D124336" s="5">
        <v>43603.804166666669</v>
      </c>
      <c r="E124336" t="s">
        <v>30</v>
      </c>
      <c r="F124336" t="s">
        <v>38</v>
      </c>
    </row>
    <row r="124337" spans="1:6" x14ac:dyDescent="0.25">
      <c r="A124337" s="1" t="s">
        <v>7</v>
      </c>
      <c r="B124337">
        <v>1</v>
      </c>
      <c r="C124337" s="2">
        <v>1199</v>
      </c>
      <c r="D124337" s="5">
        <v>43597.724305555559</v>
      </c>
      <c r="E124337" t="s">
        <v>26</v>
      </c>
      <c r="F124337" t="s">
        <v>34</v>
      </c>
    </row>
    <row r="124338" spans="1:6" x14ac:dyDescent="0.25">
      <c r="A124338" s="1" t="s">
        <v>9</v>
      </c>
      <c r="B124338">
        <v>1</v>
      </c>
      <c r="C124338" s="2">
        <v>1495</v>
      </c>
      <c r="D124338" s="5">
        <v>43594.730555555558</v>
      </c>
      <c r="E124338" t="s">
        <v>31</v>
      </c>
      <c r="F124338" t="s">
        <v>32</v>
      </c>
    </row>
    <row r="124339" spans="1:6" x14ac:dyDescent="0.25">
      <c r="A124339" s="1" t="s">
        <v>16</v>
      </c>
      <c r="B124339">
        <v>1</v>
      </c>
      <c r="C124339" s="2">
        <v>14999</v>
      </c>
      <c r="D124339" s="5">
        <v>43590.854861111111</v>
      </c>
      <c r="E124339" t="s">
        <v>30</v>
      </c>
      <c r="F124339" t="s">
        <v>38</v>
      </c>
    </row>
    <row r="124340" spans="1:6" x14ac:dyDescent="0.25">
      <c r="A124340" s="1" t="s">
        <v>7</v>
      </c>
      <c r="B124340">
        <v>1</v>
      </c>
      <c r="C124340" s="2">
        <v>1199</v>
      </c>
      <c r="D124340" s="5">
        <v>43589.96875</v>
      </c>
      <c r="E124340" t="s">
        <v>23</v>
      </c>
      <c r="F124340" t="s">
        <v>32</v>
      </c>
    </row>
    <row r="124341" spans="1:6" x14ac:dyDescent="0.25">
      <c r="A124341" s="1" t="s">
        <v>12</v>
      </c>
      <c r="B124341">
        <v>1</v>
      </c>
      <c r="C124341" s="2">
        <v>150</v>
      </c>
      <c r="D124341" s="5">
        <v>43610.436805555553</v>
      </c>
      <c r="E124341" t="s">
        <v>30</v>
      </c>
      <c r="F124341" t="s">
        <v>38</v>
      </c>
    </row>
    <row r="124342" spans="1:6" x14ac:dyDescent="0.25">
      <c r="A124342" s="1" t="s">
        <v>7</v>
      </c>
      <c r="B124342">
        <v>1</v>
      </c>
      <c r="C124342" s="2">
        <v>1199</v>
      </c>
      <c r="D124342" s="5">
        <v>43601.48541666667</v>
      </c>
      <c r="E124342" t="s">
        <v>27</v>
      </c>
      <c r="F124342" t="s">
        <v>35</v>
      </c>
    </row>
    <row r="124343" spans="1:6" x14ac:dyDescent="0.25">
      <c r="A124343" s="1" t="s">
        <v>13</v>
      </c>
      <c r="B124343">
        <v>5</v>
      </c>
      <c r="C124343" s="2">
        <v>299</v>
      </c>
      <c r="D124343" s="5">
        <v>43597.779861111114</v>
      </c>
      <c r="E124343" t="s">
        <v>26</v>
      </c>
      <c r="F124343" t="s">
        <v>34</v>
      </c>
    </row>
    <row r="124344" spans="1:6" x14ac:dyDescent="0.25">
      <c r="A124344" s="1" t="s">
        <v>4</v>
      </c>
      <c r="B124344">
        <v>1</v>
      </c>
      <c r="C124344" s="2">
        <v>1195</v>
      </c>
      <c r="D124344" s="5">
        <v>43615.821527777778</v>
      </c>
      <c r="E124344" t="s">
        <v>26</v>
      </c>
      <c r="F124344" t="s">
        <v>34</v>
      </c>
    </row>
    <row r="124345" spans="1:6" x14ac:dyDescent="0.25">
      <c r="A124345" s="1" t="s">
        <v>15</v>
      </c>
      <c r="B124345">
        <v>1</v>
      </c>
      <c r="C124345" s="2">
        <v>300</v>
      </c>
      <c r="D124345" s="5">
        <v>43592.818749999999</v>
      </c>
      <c r="E124345" t="s">
        <v>24</v>
      </c>
      <c r="F124345" t="s">
        <v>33</v>
      </c>
    </row>
    <row r="124346" spans="1:6" x14ac:dyDescent="0.25">
      <c r="A124346" s="1" t="s">
        <v>4</v>
      </c>
      <c r="B124346">
        <v>1</v>
      </c>
      <c r="C124346" s="2">
        <v>1195</v>
      </c>
      <c r="D124346" s="5">
        <v>43610.098611111112</v>
      </c>
      <c r="E124346" t="s">
        <v>24</v>
      </c>
      <c r="F124346" t="s">
        <v>33</v>
      </c>
    </row>
    <row r="124347" spans="1:6" x14ac:dyDescent="0.25">
      <c r="A124347" s="1" t="s">
        <v>13</v>
      </c>
      <c r="B124347">
        <v>1</v>
      </c>
      <c r="C124347" s="2">
        <v>299</v>
      </c>
      <c r="D124347" s="5">
        <v>43607.950694444444</v>
      </c>
      <c r="E124347" t="s">
        <v>26</v>
      </c>
      <c r="F124347" t="s">
        <v>34</v>
      </c>
    </row>
    <row r="124348" spans="1:6" x14ac:dyDescent="0.25">
      <c r="A124348" s="1" t="s">
        <v>6</v>
      </c>
      <c r="B124348">
        <v>1</v>
      </c>
      <c r="C124348" s="2">
        <v>600</v>
      </c>
      <c r="D124348" s="5">
        <v>43603.504166666666</v>
      </c>
      <c r="E124348" t="s">
        <v>28</v>
      </c>
      <c r="F124348" t="s">
        <v>36</v>
      </c>
    </row>
    <row r="124349" spans="1:6" x14ac:dyDescent="0.25">
      <c r="A124349" s="1" t="s">
        <v>4</v>
      </c>
      <c r="B124349">
        <v>1</v>
      </c>
      <c r="C124349" s="2">
        <v>1195</v>
      </c>
      <c r="D124349" s="5">
        <v>43613.878472222219</v>
      </c>
      <c r="E124349" t="s">
        <v>25</v>
      </c>
      <c r="F124349" t="s">
        <v>34</v>
      </c>
    </row>
    <row r="124350" spans="1:6" x14ac:dyDescent="0.25">
      <c r="A124350" s="1" t="s">
        <v>7</v>
      </c>
      <c r="B124350">
        <v>1</v>
      </c>
      <c r="C124350" s="2">
        <v>1199</v>
      </c>
      <c r="D124350" s="5">
        <v>43613.881249999999</v>
      </c>
      <c r="E124350" t="s">
        <v>26</v>
      </c>
      <c r="F124350" t="s">
        <v>34</v>
      </c>
    </row>
    <row r="124351" spans="1:6" x14ac:dyDescent="0.25">
      <c r="A124351" s="1" t="s">
        <v>13</v>
      </c>
      <c r="B124351">
        <v>1</v>
      </c>
      <c r="C124351" s="2">
        <v>299</v>
      </c>
      <c r="D124351" s="5">
        <v>43599.511111111111</v>
      </c>
      <c r="E124351" t="s">
        <v>29</v>
      </c>
      <c r="F124351" t="s">
        <v>37</v>
      </c>
    </row>
    <row r="124352" spans="1:6" x14ac:dyDescent="0.25">
      <c r="A124352" s="1" t="s">
        <v>15</v>
      </c>
      <c r="B124352">
        <v>1</v>
      </c>
      <c r="C124352" s="2">
        <v>300</v>
      </c>
      <c r="D124352" s="5">
        <v>43606.590277777781</v>
      </c>
      <c r="E124352" t="s">
        <v>29</v>
      </c>
      <c r="F124352" t="s">
        <v>37</v>
      </c>
    </row>
    <row r="124353" spans="1:6" x14ac:dyDescent="0.25">
      <c r="A124353" s="1" t="s">
        <v>11</v>
      </c>
      <c r="B124353">
        <v>2</v>
      </c>
      <c r="C124353" s="2">
        <v>384</v>
      </c>
      <c r="D124353" s="5">
        <v>43588.543749999997</v>
      </c>
      <c r="E124353" t="s">
        <v>24</v>
      </c>
      <c r="F124353" t="s">
        <v>33</v>
      </c>
    </row>
    <row r="124354" spans="1:6" x14ac:dyDescent="0.25">
      <c r="A124354" s="1" t="s">
        <v>12</v>
      </c>
      <c r="B124354">
        <v>1</v>
      </c>
      <c r="C124354" s="2">
        <v>150</v>
      </c>
      <c r="D124354" s="5">
        <v>43612.010416666664</v>
      </c>
      <c r="E124354" t="s">
        <v>31</v>
      </c>
      <c r="F124354" t="s">
        <v>32</v>
      </c>
    </row>
    <row r="124355" spans="1:6" x14ac:dyDescent="0.25">
      <c r="A124355" s="1" t="s">
        <v>12</v>
      </c>
      <c r="B124355">
        <v>1</v>
      </c>
      <c r="C124355" s="2">
        <v>150</v>
      </c>
      <c r="D124355" s="5">
        <v>43588.506249999999</v>
      </c>
      <c r="E124355" t="s">
        <v>25</v>
      </c>
      <c r="F124355" t="s">
        <v>34</v>
      </c>
    </row>
    <row r="124356" spans="1:6" x14ac:dyDescent="0.25">
      <c r="A124356" s="1" t="s">
        <v>14</v>
      </c>
      <c r="B124356">
        <v>1</v>
      </c>
      <c r="C124356" s="2">
        <v>700</v>
      </c>
      <c r="D124356" s="5">
        <v>43605.865972222222</v>
      </c>
      <c r="E124356" t="s">
        <v>29</v>
      </c>
      <c r="F124356" t="s">
        <v>37</v>
      </c>
    </row>
    <row r="124357" spans="1:6" x14ac:dyDescent="0.25">
      <c r="A124357" s="1" t="s">
        <v>13</v>
      </c>
      <c r="B124357">
        <v>2</v>
      </c>
      <c r="C124357" s="2">
        <v>299</v>
      </c>
      <c r="D124357" s="5">
        <v>43608.673611111109</v>
      </c>
      <c r="E124357" t="s">
        <v>23</v>
      </c>
      <c r="F124357" t="s">
        <v>32</v>
      </c>
    </row>
    <row r="124358" spans="1:6" x14ac:dyDescent="0.25">
      <c r="A124358" s="1" t="s">
        <v>4</v>
      </c>
      <c r="B124358">
        <v>1</v>
      </c>
      <c r="C124358" s="2">
        <v>1195</v>
      </c>
      <c r="D124358" s="5">
        <v>43602.65625</v>
      </c>
      <c r="E124358" t="s">
        <v>28</v>
      </c>
      <c r="F124358" t="s">
        <v>36</v>
      </c>
    </row>
    <row r="124359" spans="1:6" x14ac:dyDescent="0.25">
      <c r="A124359" s="1" t="s">
        <v>4</v>
      </c>
      <c r="B124359">
        <v>1</v>
      </c>
      <c r="C124359" s="2">
        <v>1195</v>
      </c>
      <c r="D124359" s="5">
        <v>43597.449305555558</v>
      </c>
      <c r="E124359" t="s">
        <v>25</v>
      </c>
      <c r="F124359" t="s">
        <v>34</v>
      </c>
    </row>
    <row r="124360" spans="1:6" x14ac:dyDescent="0.25">
      <c r="A124360" s="1" t="s">
        <v>6</v>
      </c>
      <c r="B124360">
        <v>1</v>
      </c>
      <c r="C124360" s="2">
        <v>600</v>
      </c>
      <c r="D124360" s="5">
        <v>43592.515972222223</v>
      </c>
      <c r="E124360" t="s">
        <v>30</v>
      </c>
      <c r="F124360" t="s">
        <v>39</v>
      </c>
    </row>
    <row r="124361" spans="1:6" x14ac:dyDescent="0.25">
      <c r="A124361" s="1" t="s">
        <v>11</v>
      </c>
      <c r="B124361">
        <v>1</v>
      </c>
      <c r="C124361" s="2">
        <v>384</v>
      </c>
      <c r="D124361" s="5">
        <v>43589.567361111112</v>
      </c>
      <c r="E124361" t="s">
        <v>28</v>
      </c>
      <c r="F124361" t="s">
        <v>36</v>
      </c>
    </row>
    <row r="124362" spans="1:6" x14ac:dyDescent="0.25">
      <c r="A124362" s="1" t="s">
        <v>22</v>
      </c>
      <c r="B124362">
        <v>1</v>
      </c>
      <c r="C124362" s="2">
        <v>37999</v>
      </c>
      <c r="D124362" s="5">
        <v>43606.759722222225</v>
      </c>
      <c r="E124362" t="s">
        <v>28</v>
      </c>
      <c r="F124362" t="s">
        <v>36</v>
      </c>
    </row>
    <row r="124363" spans="1:6" x14ac:dyDescent="0.25">
      <c r="A124363" s="1" t="s">
        <v>9</v>
      </c>
      <c r="B124363">
        <v>1</v>
      </c>
      <c r="C124363" s="2">
        <v>1495</v>
      </c>
      <c r="D124363" s="5">
        <v>43615.802777777775</v>
      </c>
      <c r="E124363" t="s">
        <v>25</v>
      </c>
      <c r="F124363" t="s">
        <v>34</v>
      </c>
    </row>
    <row r="124364" spans="1:6" x14ac:dyDescent="0.25">
      <c r="A124364" s="1" t="s">
        <v>7</v>
      </c>
      <c r="B124364">
        <v>1</v>
      </c>
      <c r="C124364" s="2">
        <v>1199</v>
      </c>
      <c r="D124364" s="5">
        <v>43597.5</v>
      </c>
      <c r="E124364" t="s">
        <v>26</v>
      </c>
      <c r="F124364" t="s">
        <v>34</v>
      </c>
    </row>
    <row r="124365" spans="1:6" x14ac:dyDescent="0.25">
      <c r="A124365" s="1" t="s">
        <v>11</v>
      </c>
      <c r="B124365">
        <v>2</v>
      </c>
      <c r="C124365" s="2">
        <v>384</v>
      </c>
      <c r="D124365" s="5">
        <v>43589.580555555556</v>
      </c>
      <c r="E124365" t="s">
        <v>25</v>
      </c>
      <c r="F124365" t="s">
        <v>34</v>
      </c>
    </row>
    <row r="124366" spans="1:6" x14ac:dyDescent="0.25">
      <c r="A124366" s="1" t="s">
        <v>7</v>
      </c>
      <c r="B124366">
        <v>1</v>
      </c>
      <c r="C124366" s="2">
        <v>1199</v>
      </c>
      <c r="D124366" s="5">
        <v>43599.495833333334</v>
      </c>
      <c r="E124366" t="s">
        <v>30</v>
      </c>
      <c r="F124366" t="s">
        <v>38</v>
      </c>
    </row>
    <row r="124367" spans="1:6" x14ac:dyDescent="0.25">
      <c r="A124367" s="1" t="s">
        <v>19</v>
      </c>
      <c r="B124367">
        <v>1</v>
      </c>
      <c r="C124367" s="2">
        <v>99999</v>
      </c>
      <c r="D124367" s="5">
        <v>43610.646527777775</v>
      </c>
      <c r="E124367" t="s">
        <v>23</v>
      </c>
      <c r="F124367" t="s">
        <v>32</v>
      </c>
    </row>
    <row r="124368" spans="1:6" x14ac:dyDescent="0.25">
      <c r="A124368" s="1" t="s">
        <v>7</v>
      </c>
      <c r="B124368">
        <v>1</v>
      </c>
      <c r="C124368" s="2">
        <v>1199</v>
      </c>
      <c r="D124368" s="5">
        <v>43589.473611111112</v>
      </c>
      <c r="E124368" t="s">
        <v>29</v>
      </c>
      <c r="F124368" t="s">
        <v>37</v>
      </c>
    </row>
    <row r="124369" spans="1:6" x14ac:dyDescent="0.25">
      <c r="A124369" s="1" t="s">
        <v>5</v>
      </c>
      <c r="B124369">
        <v>1</v>
      </c>
      <c r="C124369" s="2">
        <v>9999</v>
      </c>
      <c r="D124369" s="5">
        <v>43595.231944444444</v>
      </c>
      <c r="E124369" t="s">
        <v>28</v>
      </c>
      <c r="F124369" t="s">
        <v>36</v>
      </c>
    </row>
    <row r="124370" spans="1:6" x14ac:dyDescent="0.25">
      <c r="A124370" s="1" t="s">
        <v>4</v>
      </c>
      <c r="B124370">
        <v>1</v>
      </c>
      <c r="C124370" s="2">
        <v>1195</v>
      </c>
      <c r="D124370" s="5">
        <v>43616.46597222222</v>
      </c>
      <c r="E124370" t="s">
        <v>26</v>
      </c>
      <c r="F124370" t="s">
        <v>34</v>
      </c>
    </row>
    <row r="124371" spans="1:6" x14ac:dyDescent="0.25">
      <c r="A124371" s="1" t="s">
        <v>4</v>
      </c>
      <c r="B124371">
        <v>1</v>
      </c>
      <c r="C124371" s="2">
        <v>1195</v>
      </c>
      <c r="D124371" s="5">
        <v>43606.522222222222</v>
      </c>
      <c r="E124371" t="s">
        <v>25</v>
      </c>
      <c r="F124371" t="s">
        <v>34</v>
      </c>
    </row>
    <row r="124372" spans="1:6" x14ac:dyDescent="0.25">
      <c r="A124372" s="1" t="s">
        <v>4</v>
      </c>
      <c r="B124372">
        <v>1</v>
      </c>
      <c r="C124372" s="2">
        <v>1195</v>
      </c>
      <c r="D124372" s="5">
        <v>43600.026388888888</v>
      </c>
      <c r="E124372" t="s">
        <v>30</v>
      </c>
      <c r="F124372" t="s">
        <v>38</v>
      </c>
    </row>
    <row r="124373" spans="1:6" x14ac:dyDescent="0.25">
      <c r="A124373" s="1" t="s">
        <v>7</v>
      </c>
      <c r="B124373">
        <v>1</v>
      </c>
      <c r="C124373" s="2">
        <v>1199</v>
      </c>
      <c r="D124373" s="5">
        <v>43613.585416666669</v>
      </c>
      <c r="E124373" t="s">
        <v>24</v>
      </c>
      <c r="F124373" t="s">
        <v>33</v>
      </c>
    </row>
    <row r="124374" spans="1:6" x14ac:dyDescent="0.25">
      <c r="A124374" s="1" t="s">
        <v>16</v>
      </c>
      <c r="B124374">
        <v>1</v>
      </c>
      <c r="C124374" s="2">
        <v>14999</v>
      </c>
      <c r="D124374" s="5">
        <v>43589.720833333333</v>
      </c>
      <c r="E124374" t="s">
        <v>26</v>
      </c>
      <c r="F124374" t="s">
        <v>34</v>
      </c>
    </row>
    <row r="124375" spans="1:6" x14ac:dyDescent="0.25">
      <c r="A124375" s="1" t="s">
        <v>5</v>
      </c>
      <c r="B124375">
        <v>1</v>
      </c>
      <c r="C124375" s="2">
        <v>9999</v>
      </c>
      <c r="D124375" s="5">
        <v>43610.861111111109</v>
      </c>
      <c r="E124375" t="s">
        <v>31</v>
      </c>
      <c r="F124375" t="s">
        <v>32</v>
      </c>
    </row>
    <row r="124376" spans="1:6" x14ac:dyDescent="0.25">
      <c r="A124376" s="1" t="s">
        <v>7</v>
      </c>
      <c r="B124376">
        <v>1</v>
      </c>
      <c r="C124376" s="2">
        <v>1199</v>
      </c>
      <c r="D124376" s="5">
        <v>43593.609027777777</v>
      </c>
      <c r="E124376" t="s">
        <v>26</v>
      </c>
      <c r="F124376" t="s">
        <v>34</v>
      </c>
    </row>
    <row r="124377" spans="1:6" x14ac:dyDescent="0.25">
      <c r="A124377" s="1" t="s">
        <v>13</v>
      </c>
      <c r="B124377">
        <v>1</v>
      </c>
      <c r="C124377" s="2">
        <v>299</v>
      </c>
      <c r="D124377" s="5">
        <v>43591.743750000001</v>
      </c>
      <c r="E124377" t="s">
        <v>27</v>
      </c>
      <c r="F124377" t="s">
        <v>35</v>
      </c>
    </row>
    <row r="124378" spans="1:6" x14ac:dyDescent="0.25">
      <c r="A124378" s="1" t="s">
        <v>9</v>
      </c>
      <c r="B124378">
        <v>1</v>
      </c>
      <c r="C124378" s="2">
        <v>1495</v>
      </c>
      <c r="D124378" s="5">
        <v>43605.431944444441</v>
      </c>
      <c r="E124378" t="s">
        <v>23</v>
      </c>
      <c r="F124378" t="s">
        <v>32</v>
      </c>
    </row>
    <row r="124379" spans="1:6" x14ac:dyDescent="0.25">
      <c r="A124379" s="1" t="s">
        <v>13</v>
      </c>
      <c r="B124379">
        <v>2</v>
      </c>
      <c r="C124379" s="2">
        <v>299</v>
      </c>
      <c r="D124379" s="5">
        <v>43614.806944444441</v>
      </c>
      <c r="E124379" t="s">
        <v>25</v>
      </c>
      <c r="F124379" t="s">
        <v>34</v>
      </c>
    </row>
    <row r="124380" spans="1:6" x14ac:dyDescent="0.25">
      <c r="A124380" s="1" t="s">
        <v>9</v>
      </c>
      <c r="B124380">
        <v>1</v>
      </c>
      <c r="C124380" s="2">
        <v>1495</v>
      </c>
      <c r="D124380" s="5">
        <v>43611.363888888889</v>
      </c>
      <c r="E124380" t="s">
        <v>23</v>
      </c>
      <c r="F124380" t="s">
        <v>32</v>
      </c>
    </row>
    <row r="124381" spans="1:6" x14ac:dyDescent="0.25">
      <c r="A124381" s="1" t="s">
        <v>20</v>
      </c>
      <c r="B124381">
        <v>1</v>
      </c>
      <c r="C124381" s="2">
        <v>400</v>
      </c>
      <c r="D124381" s="5">
        <v>43601.438194444447</v>
      </c>
      <c r="E124381" t="s">
        <v>30</v>
      </c>
      <c r="F124381" t="s">
        <v>39</v>
      </c>
    </row>
    <row r="124382" spans="1:6" x14ac:dyDescent="0.25">
      <c r="A124382" s="1" t="s">
        <v>12</v>
      </c>
      <c r="B124382">
        <v>1</v>
      </c>
      <c r="C124382" s="2">
        <v>150</v>
      </c>
      <c r="D124382" s="5">
        <v>43608.647222222222</v>
      </c>
      <c r="E124382" t="s">
        <v>28</v>
      </c>
      <c r="F124382" t="s">
        <v>36</v>
      </c>
    </row>
    <row r="124383" spans="1:6" x14ac:dyDescent="0.25">
      <c r="A124383" s="1" t="s">
        <v>4</v>
      </c>
      <c r="B124383">
        <v>1</v>
      </c>
      <c r="C124383" s="2">
        <v>1195</v>
      </c>
      <c r="D124383" s="5">
        <v>43607.620138888888</v>
      </c>
      <c r="E124383" t="s">
        <v>24</v>
      </c>
      <c r="F124383" t="s">
        <v>33</v>
      </c>
    </row>
    <row r="124384" spans="1:6" x14ac:dyDescent="0.25">
      <c r="A124384" s="1" t="s">
        <v>9</v>
      </c>
      <c r="B124384">
        <v>1</v>
      </c>
      <c r="C124384" s="2">
        <v>1495</v>
      </c>
      <c r="D124384" s="5">
        <v>43607.682638888888</v>
      </c>
      <c r="E124384" t="s">
        <v>26</v>
      </c>
      <c r="F124384" t="s">
        <v>34</v>
      </c>
    </row>
    <row r="124385" spans="1:6" x14ac:dyDescent="0.25">
      <c r="A124385" s="1" t="s">
        <v>12</v>
      </c>
      <c r="B124385">
        <v>1</v>
      </c>
      <c r="C124385" s="2">
        <v>150</v>
      </c>
      <c r="D124385" s="5">
        <v>43609.441666666666</v>
      </c>
      <c r="E124385" t="s">
        <v>29</v>
      </c>
      <c r="F124385" t="s">
        <v>37</v>
      </c>
    </row>
    <row r="124386" spans="1:6" x14ac:dyDescent="0.25">
      <c r="A124386" s="1" t="s">
        <v>19</v>
      </c>
      <c r="B124386">
        <v>1</v>
      </c>
      <c r="C124386" s="2">
        <v>99999</v>
      </c>
      <c r="D124386" s="5">
        <v>43593.543749999997</v>
      </c>
      <c r="E124386" t="s">
        <v>30</v>
      </c>
      <c r="F124386" t="s">
        <v>39</v>
      </c>
    </row>
    <row r="124387" spans="1:6" x14ac:dyDescent="0.25">
      <c r="A124387" s="1" t="s">
        <v>16</v>
      </c>
      <c r="B124387">
        <v>1</v>
      </c>
      <c r="C124387" s="2">
        <v>14999</v>
      </c>
      <c r="D124387" s="5">
        <v>43593.543749999997</v>
      </c>
      <c r="E124387" t="s">
        <v>30</v>
      </c>
      <c r="F124387" t="s">
        <v>39</v>
      </c>
    </row>
    <row r="124388" spans="1:6" x14ac:dyDescent="0.25">
      <c r="A124388" s="1" t="s">
        <v>4</v>
      </c>
      <c r="B124388">
        <v>1</v>
      </c>
      <c r="C124388" s="2">
        <v>1195</v>
      </c>
      <c r="D124388" s="5">
        <v>43589.540277777778</v>
      </c>
      <c r="E124388" t="s">
        <v>25</v>
      </c>
      <c r="F124388" t="s">
        <v>34</v>
      </c>
    </row>
    <row r="124389" spans="1:6" x14ac:dyDescent="0.25">
      <c r="A124389" s="1" t="s">
        <v>19</v>
      </c>
      <c r="B124389">
        <v>1</v>
      </c>
      <c r="C124389" s="2">
        <v>99999</v>
      </c>
      <c r="D124389" s="5">
        <v>43616.877083333333</v>
      </c>
      <c r="E124389" t="s">
        <v>26</v>
      </c>
      <c r="F124389" t="s">
        <v>34</v>
      </c>
    </row>
    <row r="124390" spans="1:6" x14ac:dyDescent="0.25">
      <c r="A124390" s="1" t="s">
        <v>4</v>
      </c>
      <c r="B124390">
        <v>1</v>
      </c>
      <c r="C124390" s="2">
        <v>1195</v>
      </c>
      <c r="D124390" s="5">
        <v>43592.726388888892</v>
      </c>
      <c r="E124390" t="s">
        <v>30</v>
      </c>
      <c r="F124390" t="s">
        <v>39</v>
      </c>
    </row>
    <row r="124391" spans="1:6" x14ac:dyDescent="0.25">
      <c r="A124391" s="1" t="s">
        <v>9</v>
      </c>
      <c r="B124391">
        <v>1</v>
      </c>
      <c r="C124391" s="2">
        <v>1495</v>
      </c>
      <c r="D124391" s="5">
        <v>43602.565972222219</v>
      </c>
      <c r="E124391" t="s">
        <v>24</v>
      </c>
      <c r="F124391" t="s">
        <v>33</v>
      </c>
    </row>
    <row r="124392" spans="1:6" x14ac:dyDescent="0.25">
      <c r="A124392" s="1" t="s">
        <v>11</v>
      </c>
      <c r="B124392">
        <v>1</v>
      </c>
      <c r="C124392" s="2">
        <v>384</v>
      </c>
      <c r="D124392" s="5">
        <v>43615.086111111108</v>
      </c>
      <c r="E124392" t="s">
        <v>26</v>
      </c>
      <c r="F124392" t="s">
        <v>34</v>
      </c>
    </row>
    <row r="124393" spans="1:6" x14ac:dyDescent="0.25">
      <c r="A124393" s="1" t="s">
        <v>12</v>
      </c>
      <c r="B124393">
        <v>1</v>
      </c>
      <c r="C124393" s="2">
        <v>150</v>
      </c>
      <c r="D124393" s="5">
        <v>43589.602777777778</v>
      </c>
      <c r="E124393" t="s">
        <v>23</v>
      </c>
      <c r="F124393" t="s">
        <v>32</v>
      </c>
    </row>
    <row r="124394" spans="1:6" x14ac:dyDescent="0.25">
      <c r="A124394" s="1" t="s">
        <v>11</v>
      </c>
      <c r="B124394">
        <v>2</v>
      </c>
      <c r="C124394" s="2">
        <v>384</v>
      </c>
      <c r="D124394" s="5">
        <v>43604.529166666667</v>
      </c>
      <c r="E124394" t="s">
        <v>23</v>
      </c>
      <c r="F124394" t="s">
        <v>32</v>
      </c>
    </row>
    <row r="124395" spans="1:6" x14ac:dyDescent="0.25">
      <c r="A124395" s="1" t="s">
        <v>9</v>
      </c>
      <c r="B124395">
        <v>1</v>
      </c>
      <c r="C124395" s="2">
        <v>1495</v>
      </c>
      <c r="D124395" s="5">
        <v>43599.570138888892</v>
      </c>
      <c r="E124395" t="s">
        <v>26</v>
      </c>
      <c r="F124395" t="s">
        <v>34</v>
      </c>
    </row>
    <row r="124396" spans="1:6" x14ac:dyDescent="0.25">
      <c r="A124396" s="1" t="s">
        <v>9</v>
      </c>
      <c r="B124396">
        <v>1</v>
      </c>
      <c r="C124396" s="2">
        <v>1495</v>
      </c>
      <c r="D124396" s="5">
        <v>43593.636111111111</v>
      </c>
      <c r="E124396" t="s">
        <v>24</v>
      </c>
      <c r="F124396" t="s">
        <v>33</v>
      </c>
    </row>
    <row r="124397" spans="1:6" x14ac:dyDescent="0.25">
      <c r="A124397" s="1" t="s">
        <v>7</v>
      </c>
      <c r="B124397">
        <v>1</v>
      </c>
      <c r="C124397" s="2">
        <v>1199</v>
      </c>
      <c r="D124397" s="5">
        <v>43600.039583333331</v>
      </c>
      <c r="E124397" t="s">
        <v>31</v>
      </c>
      <c r="F124397" t="s">
        <v>32</v>
      </c>
    </row>
    <row r="124398" spans="1:6" x14ac:dyDescent="0.25">
      <c r="A124398" s="1" t="s">
        <v>12</v>
      </c>
      <c r="B124398">
        <v>1</v>
      </c>
      <c r="C124398" s="2">
        <v>150</v>
      </c>
      <c r="D124398" s="5">
        <v>43615.98541666667</v>
      </c>
      <c r="E124398" t="s">
        <v>26</v>
      </c>
      <c r="F124398" t="s">
        <v>34</v>
      </c>
    </row>
    <row r="124399" spans="1:6" x14ac:dyDescent="0.25">
      <c r="A124399" s="1" t="s">
        <v>7</v>
      </c>
      <c r="B124399">
        <v>1</v>
      </c>
      <c r="C124399" s="2">
        <v>1199</v>
      </c>
      <c r="D124399" s="5">
        <v>43588</v>
      </c>
      <c r="E124399" t="s">
        <v>23</v>
      </c>
      <c r="F124399" t="s">
        <v>32</v>
      </c>
    </row>
    <row r="124400" spans="1:6" x14ac:dyDescent="0.25">
      <c r="A124400" s="1" t="s">
        <v>16</v>
      </c>
      <c r="B124400">
        <v>1</v>
      </c>
      <c r="C124400" s="2">
        <v>14999</v>
      </c>
      <c r="D124400" s="5">
        <v>43606.59375</v>
      </c>
      <c r="E124400" t="s">
        <v>26</v>
      </c>
      <c r="F124400" t="s">
        <v>34</v>
      </c>
    </row>
    <row r="124401" spans="1:6" x14ac:dyDescent="0.25">
      <c r="A124401" s="1" t="s">
        <v>5</v>
      </c>
      <c r="B124401">
        <v>1</v>
      </c>
      <c r="C124401" s="2">
        <v>9999</v>
      </c>
      <c r="D124401" s="5">
        <v>43590.459722222222</v>
      </c>
      <c r="E124401" t="s">
        <v>26</v>
      </c>
      <c r="F124401" t="s">
        <v>34</v>
      </c>
    </row>
    <row r="124402" spans="1:6" x14ac:dyDescent="0.25">
      <c r="A124402" s="1" t="s">
        <v>11</v>
      </c>
      <c r="B124402">
        <v>1</v>
      </c>
      <c r="C124402" s="2">
        <v>384</v>
      </c>
      <c r="D124402" s="5">
        <v>43599.704861111109</v>
      </c>
      <c r="E124402" t="s">
        <v>27</v>
      </c>
      <c r="F124402" t="s">
        <v>35</v>
      </c>
    </row>
    <row r="124403" spans="1:6" x14ac:dyDescent="0.25">
      <c r="A124403" s="1" t="s">
        <v>16</v>
      </c>
      <c r="B124403">
        <v>1</v>
      </c>
      <c r="C124403" s="2">
        <v>14999</v>
      </c>
      <c r="D124403" s="5">
        <v>43607.536111111112</v>
      </c>
      <c r="E124403" t="s">
        <v>23</v>
      </c>
      <c r="F124403" t="s">
        <v>32</v>
      </c>
    </row>
    <row r="124404" spans="1:6" x14ac:dyDescent="0.25">
      <c r="A124404" s="1" t="s">
        <v>12</v>
      </c>
      <c r="B124404">
        <v>1</v>
      </c>
      <c r="C124404" s="2">
        <v>150</v>
      </c>
      <c r="D124404" s="5">
        <v>43607.71875</v>
      </c>
      <c r="E124404" t="s">
        <v>23</v>
      </c>
      <c r="F124404" t="s">
        <v>32</v>
      </c>
    </row>
    <row r="124405" spans="1:6" x14ac:dyDescent="0.25">
      <c r="A124405" s="1" t="s">
        <v>16</v>
      </c>
      <c r="B124405">
        <v>1</v>
      </c>
      <c r="C124405" s="2">
        <v>14999</v>
      </c>
      <c r="D124405" s="5">
        <v>43591.832638888889</v>
      </c>
      <c r="E124405" t="s">
        <v>23</v>
      </c>
      <c r="F124405" t="s">
        <v>32</v>
      </c>
    </row>
    <row r="124406" spans="1:6" x14ac:dyDescent="0.25">
      <c r="A124406" s="1" t="s">
        <v>16</v>
      </c>
      <c r="B124406">
        <v>1</v>
      </c>
      <c r="C124406" s="2">
        <v>14999</v>
      </c>
      <c r="D124406" s="5">
        <v>43589.621527777781</v>
      </c>
      <c r="E124406" t="s">
        <v>28</v>
      </c>
      <c r="F124406" t="s">
        <v>36</v>
      </c>
    </row>
    <row r="124407" spans="1:6" x14ac:dyDescent="0.25">
      <c r="A124407" s="1" t="s">
        <v>9</v>
      </c>
      <c r="B124407">
        <v>1</v>
      </c>
      <c r="C124407" s="2">
        <v>1495</v>
      </c>
      <c r="D124407" s="5">
        <v>43595.768055555556</v>
      </c>
      <c r="E124407" t="s">
        <v>31</v>
      </c>
      <c r="F124407" t="s">
        <v>32</v>
      </c>
    </row>
    <row r="124408" spans="1:6" x14ac:dyDescent="0.25">
      <c r="A124408" s="1" t="s">
        <v>11</v>
      </c>
      <c r="B124408">
        <v>1</v>
      </c>
      <c r="C124408" s="2">
        <v>384</v>
      </c>
      <c r="D124408" s="5">
        <v>43615.732638888891</v>
      </c>
      <c r="E124408" t="s">
        <v>27</v>
      </c>
      <c r="F124408" t="s">
        <v>35</v>
      </c>
    </row>
    <row r="124409" spans="1:6" x14ac:dyDescent="0.25">
      <c r="A124409" s="1" t="s">
        <v>16</v>
      </c>
      <c r="B124409">
        <v>1</v>
      </c>
      <c r="C124409" s="2">
        <v>14999</v>
      </c>
      <c r="D124409" s="5">
        <v>43594.679166666669</v>
      </c>
      <c r="E124409" t="s">
        <v>24</v>
      </c>
      <c r="F124409" t="s">
        <v>33</v>
      </c>
    </row>
    <row r="124410" spans="1:6" x14ac:dyDescent="0.25">
      <c r="A124410" s="1" t="s">
        <v>22</v>
      </c>
      <c r="B124410">
        <v>1</v>
      </c>
      <c r="C124410" s="2">
        <v>37999</v>
      </c>
      <c r="D124410" s="5">
        <v>43604.817361111112</v>
      </c>
      <c r="E124410" t="s">
        <v>29</v>
      </c>
      <c r="F124410" t="s">
        <v>37</v>
      </c>
    </row>
    <row r="124411" spans="1:6" x14ac:dyDescent="0.25">
      <c r="A124411" s="1" t="s">
        <v>14</v>
      </c>
      <c r="B124411">
        <v>1</v>
      </c>
      <c r="C124411" s="2">
        <v>700</v>
      </c>
      <c r="D124411" s="5">
        <v>43602.818749999999</v>
      </c>
      <c r="E124411" t="s">
        <v>26</v>
      </c>
      <c r="F124411" t="s">
        <v>34</v>
      </c>
    </row>
    <row r="124412" spans="1:6" x14ac:dyDescent="0.25">
      <c r="A124412" s="1" t="s">
        <v>16</v>
      </c>
      <c r="B124412">
        <v>1</v>
      </c>
      <c r="C124412" s="2">
        <v>14999</v>
      </c>
      <c r="D124412" s="5">
        <v>43605.741666666669</v>
      </c>
      <c r="E124412" t="s">
        <v>26</v>
      </c>
      <c r="F124412" t="s">
        <v>34</v>
      </c>
    </row>
    <row r="124413" spans="1:6" x14ac:dyDescent="0.25">
      <c r="A124413" s="1" t="s">
        <v>8</v>
      </c>
      <c r="B124413">
        <v>1</v>
      </c>
      <c r="C124413" s="2">
        <v>1700</v>
      </c>
      <c r="D124413" s="5">
        <v>43589.591666666667</v>
      </c>
      <c r="E124413" t="s">
        <v>28</v>
      </c>
      <c r="F124413" t="s">
        <v>36</v>
      </c>
    </row>
    <row r="124414" spans="1:6" x14ac:dyDescent="0.25">
      <c r="A124414" s="1" t="s">
        <v>13</v>
      </c>
      <c r="B124414">
        <v>1</v>
      </c>
      <c r="C124414" s="2">
        <v>299</v>
      </c>
      <c r="D124414" s="5">
        <v>43616.773611111108</v>
      </c>
      <c r="E124414" t="s">
        <v>26</v>
      </c>
      <c r="F124414" t="s">
        <v>34</v>
      </c>
    </row>
    <row r="124415" spans="1:6" x14ac:dyDescent="0.25">
      <c r="A124415" s="1" t="s">
        <v>6</v>
      </c>
      <c r="B124415">
        <v>1</v>
      </c>
      <c r="C124415" s="2">
        <v>600</v>
      </c>
      <c r="D124415" s="5">
        <v>43608.67291666667</v>
      </c>
      <c r="E124415" t="s">
        <v>31</v>
      </c>
      <c r="F124415" t="s">
        <v>32</v>
      </c>
    </row>
    <row r="124416" spans="1:6" x14ac:dyDescent="0.25">
      <c r="A124416" s="1" t="s">
        <v>4</v>
      </c>
      <c r="B124416">
        <v>1</v>
      </c>
      <c r="C124416" s="2">
        <v>1195</v>
      </c>
      <c r="D124416" s="5">
        <v>43600.542361111111</v>
      </c>
      <c r="E124416" t="s">
        <v>30</v>
      </c>
      <c r="F124416" t="s">
        <v>38</v>
      </c>
    </row>
    <row r="124417" spans="1:6" x14ac:dyDescent="0.25">
      <c r="A124417" s="1" t="s">
        <v>9</v>
      </c>
      <c r="B124417">
        <v>1</v>
      </c>
      <c r="C124417" s="2">
        <v>1495</v>
      </c>
      <c r="D124417" s="5">
        <v>43603.879166666666</v>
      </c>
      <c r="E124417" t="s">
        <v>30</v>
      </c>
      <c r="F124417" t="s">
        <v>38</v>
      </c>
    </row>
    <row r="124418" spans="1:6" x14ac:dyDescent="0.25">
      <c r="A124418" s="1" t="s">
        <v>14</v>
      </c>
      <c r="B124418">
        <v>1</v>
      </c>
      <c r="C124418" s="2">
        <v>700</v>
      </c>
      <c r="D124418" s="5">
        <v>43599.599305555559</v>
      </c>
      <c r="E124418" t="s">
        <v>25</v>
      </c>
      <c r="F124418" t="s">
        <v>34</v>
      </c>
    </row>
    <row r="124419" spans="1:6" x14ac:dyDescent="0.25">
      <c r="A124419" s="1" t="s">
        <v>7</v>
      </c>
      <c r="B124419">
        <v>1</v>
      </c>
      <c r="C124419" s="2">
        <v>1199</v>
      </c>
      <c r="D124419" s="5">
        <v>43602.871527777781</v>
      </c>
      <c r="E124419" t="s">
        <v>30</v>
      </c>
      <c r="F124419" t="s">
        <v>38</v>
      </c>
    </row>
    <row r="124420" spans="1:6" x14ac:dyDescent="0.25">
      <c r="A124420" s="1" t="s">
        <v>7</v>
      </c>
      <c r="B124420">
        <v>1</v>
      </c>
      <c r="C124420" s="2">
        <v>1199</v>
      </c>
      <c r="D124420" s="5">
        <v>43601.590277777781</v>
      </c>
      <c r="E124420" t="s">
        <v>27</v>
      </c>
      <c r="F124420" t="s">
        <v>35</v>
      </c>
    </row>
    <row r="124421" spans="1:6" x14ac:dyDescent="0.25">
      <c r="A124421" s="1" t="s">
        <v>10</v>
      </c>
      <c r="B124421">
        <v>1</v>
      </c>
      <c r="C124421" s="2">
        <v>38999</v>
      </c>
      <c r="D124421" s="5">
        <v>43591.586805555555</v>
      </c>
      <c r="E124421" t="s">
        <v>26</v>
      </c>
      <c r="F124421" t="s">
        <v>34</v>
      </c>
    </row>
    <row r="124422" spans="1:6" x14ac:dyDescent="0.25">
      <c r="A124422" s="1" t="s">
        <v>5</v>
      </c>
      <c r="B124422">
        <v>1</v>
      </c>
      <c r="C124422" s="2">
        <v>9999</v>
      </c>
      <c r="D124422" s="5">
        <v>43615.884722222225</v>
      </c>
      <c r="E124422" t="s">
        <v>25</v>
      </c>
      <c r="F124422" t="s">
        <v>34</v>
      </c>
    </row>
    <row r="124423" spans="1:6" x14ac:dyDescent="0.25">
      <c r="A124423" s="1" t="s">
        <v>11</v>
      </c>
      <c r="B124423">
        <v>1</v>
      </c>
      <c r="C124423" s="2">
        <v>384</v>
      </c>
      <c r="D124423" s="5">
        <v>43610.647916666669</v>
      </c>
      <c r="E124423" t="s">
        <v>26</v>
      </c>
      <c r="F124423" t="s">
        <v>34</v>
      </c>
    </row>
    <row r="124424" spans="1:6" x14ac:dyDescent="0.25">
      <c r="A124424" s="1" t="s">
        <v>12</v>
      </c>
      <c r="B124424">
        <v>1</v>
      </c>
      <c r="C124424" s="2">
        <v>150</v>
      </c>
      <c r="D124424" s="5">
        <v>43594.1875</v>
      </c>
      <c r="E124424" t="s">
        <v>26</v>
      </c>
      <c r="F124424" t="s">
        <v>34</v>
      </c>
    </row>
    <row r="124425" spans="1:6" x14ac:dyDescent="0.25">
      <c r="A124425" s="1" t="s">
        <v>8</v>
      </c>
      <c r="B124425">
        <v>1</v>
      </c>
      <c r="C124425" s="2">
        <v>1700</v>
      </c>
      <c r="D124425" s="5">
        <v>43588.988888888889</v>
      </c>
      <c r="E124425" t="s">
        <v>26</v>
      </c>
      <c r="F124425" t="s">
        <v>34</v>
      </c>
    </row>
    <row r="124426" spans="1:6" x14ac:dyDescent="0.25">
      <c r="A124426" s="1" t="s">
        <v>11</v>
      </c>
      <c r="B124426">
        <v>3</v>
      </c>
      <c r="C124426" s="2">
        <v>384</v>
      </c>
      <c r="D124426" s="5">
        <v>43607.418749999997</v>
      </c>
      <c r="E124426" t="s">
        <v>25</v>
      </c>
      <c r="F124426" t="s">
        <v>34</v>
      </c>
    </row>
    <row r="124427" spans="1:6" x14ac:dyDescent="0.25">
      <c r="A124427" s="1" t="s">
        <v>9</v>
      </c>
      <c r="B124427">
        <v>1</v>
      </c>
      <c r="C124427" s="2">
        <v>1495</v>
      </c>
      <c r="D124427" s="5">
        <v>43588.598611111112</v>
      </c>
      <c r="E124427" t="s">
        <v>25</v>
      </c>
      <c r="F124427" t="s">
        <v>34</v>
      </c>
    </row>
    <row r="124428" spans="1:6" x14ac:dyDescent="0.25">
      <c r="A124428" s="1" t="s">
        <v>9</v>
      </c>
      <c r="B124428">
        <v>1</v>
      </c>
      <c r="C124428" s="2">
        <v>1495</v>
      </c>
      <c r="D124428" s="5">
        <v>43599.446527777778</v>
      </c>
      <c r="E124428" t="s">
        <v>25</v>
      </c>
      <c r="F124428" t="s">
        <v>34</v>
      </c>
    </row>
    <row r="124429" spans="1:6" x14ac:dyDescent="0.25">
      <c r="A124429" s="1" t="s">
        <v>6</v>
      </c>
      <c r="B124429">
        <v>1</v>
      </c>
      <c r="C124429" s="2">
        <v>600</v>
      </c>
      <c r="D124429" s="5">
        <v>43590.502083333333</v>
      </c>
      <c r="E124429" t="s">
        <v>26</v>
      </c>
      <c r="F124429" t="s">
        <v>34</v>
      </c>
    </row>
    <row r="124430" spans="1:6" x14ac:dyDescent="0.25">
      <c r="A124430" s="1" t="s">
        <v>9</v>
      </c>
      <c r="B124430">
        <v>1</v>
      </c>
      <c r="C124430" s="2">
        <v>1495</v>
      </c>
      <c r="D124430" s="5">
        <v>43614.481249999997</v>
      </c>
      <c r="E124430" t="s">
        <v>29</v>
      </c>
      <c r="F124430" t="s">
        <v>37</v>
      </c>
    </row>
    <row r="124431" spans="1:6" x14ac:dyDescent="0.25">
      <c r="A124431" s="1" t="s">
        <v>4</v>
      </c>
      <c r="B124431">
        <v>1</v>
      </c>
      <c r="C124431" s="2">
        <v>1195</v>
      </c>
      <c r="D124431" s="5">
        <v>43616.87777777778</v>
      </c>
      <c r="E124431" t="s">
        <v>30</v>
      </c>
      <c r="F124431" t="s">
        <v>39</v>
      </c>
    </row>
    <row r="124432" spans="1:6" x14ac:dyDescent="0.25">
      <c r="A124432" s="1" t="s">
        <v>4</v>
      </c>
      <c r="B124432">
        <v>1</v>
      </c>
      <c r="C124432" s="2">
        <v>1195</v>
      </c>
      <c r="D124432" s="5">
        <v>43615.532638888886</v>
      </c>
      <c r="E124432" t="s">
        <v>23</v>
      </c>
      <c r="F124432" t="s">
        <v>32</v>
      </c>
    </row>
    <row r="124433" spans="1:6" x14ac:dyDescent="0.25">
      <c r="A124433" s="1" t="s">
        <v>9</v>
      </c>
      <c r="B124433">
        <v>1</v>
      </c>
      <c r="C124433" s="2">
        <v>1495</v>
      </c>
      <c r="D124433" s="5">
        <v>43605.854166666664</v>
      </c>
      <c r="E124433" t="s">
        <v>28</v>
      </c>
      <c r="F124433" t="s">
        <v>36</v>
      </c>
    </row>
    <row r="124434" spans="1:6" x14ac:dyDescent="0.25">
      <c r="A124434" s="1" t="s">
        <v>6</v>
      </c>
      <c r="B124434">
        <v>1</v>
      </c>
      <c r="C124434" s="2">
        <v>600</v>
      </c>
      <c r="D124434" s="5">
        <v>43586.591666666667</v>
      </c>
      <c r="E124434" t="s">
        <v>26</v>
      </c>
      <c r="F124434" t="s">
        <v>34</v>
      </c>
    </row>
    <row r="124435" spans="1:6" x14ac:dyDescent="0.25">
      <c r="A124435" s="1" t="s">
        <v>13</v>
      </c>
      <c r="B124435">
        <v>1</v>
      </c>
      <c r="C124435" s="2">
        <v>299</v>
      </c>
      <c r="D124435" s="5">
        <v>43595.65902777778</v>
      </c>
      <c r="E124435" t="s">
        <v>29</v>
      </c>
      <c r="F124435" t="s">
        <v>37</v>
      </c>
    </row>
    <row r="124436" spans="1:6" x14ac:dyDescent="0.25">
      <c r="A124436" s="1" t="s">
        <v>5</v>
      </c>
      <c r="B124436">
        <v>1</v>
      </c>
      <c r="C124436" s="2">
        <v>9999</v>
      </c>
      <c r="D124436" s="5">
        <v>43611.456944444442</v>
      </c>
      <c r="E124436" t="s">
        <v>26</v>
      </c>
      <c r="F124436" t="s">
        <v>34</v>
      </c>
    </row>
    <row r="124437" spans="1:6" x14ac:dyDescent="0.25">
      <c r="A124437" s="1" t="s">
        <v>5</v>
      </c>
      <c r="B124437">
        <v>1</v>
      </c>
      <c r="C124437" s="2">
        <v>9999</v>
      </c>
      <c r="D124437" s="5">
        <v>43615.65625</v>
      </c>
      <c r="E124437" t="s">
        <v>26</v>
      </c>
      <c r="F124437" t="s">
        <v>34</v>
      </c>
    </row>
    <row r="124438" spans="1:6" x14ac:dyDescent="0.25">
      <c r="A124438" s="1" t="s">
        <v>4</v>
      </c>
      <c r="B124438">
        <v>1</v>
      </c>
      <c r="C124438" s="2">
        <v>1195</v>
      </c>
      <c r="D124438" s="5">
        <v>43586.390972222223</v>
      </c>
      <c r="E124438" t="s">
        <v>23</v>
      </c>
      <c r="F124438" t="s">
        <v>32</v>
      </c>
    </row>
    <row r="124439" spans="1:6" x14ac:dyDescent="0.25">
      <c r="A124439" s="1" t="s">
        <v>11</v>
      </c>
      <c r="B124439">
        <v>1</v>
      </c>
      <c r="C124439" s="2">
        <v>384</v>
      </c>
      <c r="D124439" s="5">
        <v>43587.400694444441</v>
      </c>
      <c r="E124439" t="s">
        <v>28</v>
      </c>
      <c r="F124439" t="s">
        <v>36</v>
      </c>
    </row>
    <row r="124440" spans="1:6" x14ac:dyDescent="0.25">
      <c r="A124440" s="1" t="s">
        <v>8</v>
      </c>
      <c r="B124440">
        <v>1</v>
      </c>
      <c r="C124440" s="2">
        <v>1700</v>
      </c>
      <c r="D124440" s="5">
        <v>43614.780555555553</v>
      </c>
      <c r="E124440" t="s">
        <v>25</v>
      </c>
      <c r="F124440" t="s">
        <v>34</v>
      </c>
    </row>
    <row r="124441" spans="1:6" x14ac:dyDescent="0.25">
      <c r="A124441" s="1" t="s">
        <v>13</v>
      </c>
      <c r="B124441">
        <v>1</v>
      </c>
      <c r="C124441" s="2">
        <v>299</v>
      </c>
      <c r="D124441" s="5">
        <v>43606.788888888892</v>
      </c>
      <c r="E124441" t="s">
        <v>29</v>
      </c>
      <c r="F124441" t="s">
        <v>37</v>
      </c>
    </row>
    <row r="124442" spans="1:6" x14ac:dyDescent="0.25">
      <c r="A124442" s="1" t="s">
        <v>7</v>
      </c>
      <c r="B124442">
        <v>1</v>
      </c>
      <c r="C124442" s="2">
        <v>1199</v>
      </c>
      <c r="D124442" s="5">
        <v>43592.731249999997</v>
      </c>
      <c r="E124442" t="s">
        <v>29</v>
      </c>
      <c r="F124442" t="s">
        <v>37</v>
      </c>
    </row>
    <row r="124443" spans="1:6" x14ac:dyDescent="0.25">
      <c r="A124443" s="1" t="s">
        <v>17</v>
      </c>
      <c r="B124443">
        <v>1</v>
      </c>
      <c r="C124443" s="2">
        <v>10999</v>
      </c>
      <c r="D124443" s="5">
        <v>43616.458333333336</v>
      </c>
      <c r="E124443" t="s">
        <v>25</v>
      </c>
      <c r="F124443" t="s">
        <v>34</v>
      </c>
    </row>
    <row r="124444" spans="1:6" x14ac:dyDescent="0.25">
      <c r="A124444" s="1" t="s">
        <v>15</v>
      </c>
      <c r="B124444">
        <v>1</v>
      </c>
      <c r="C124444" s="2">
        <v>300</v>
      </c>
      <c r="D124444" s="5">
        <v>43608.436805555553</v>
      </c>
      <c r="E124444" t="s">
        <v>26</v>
      </c>
      <c r="F124444" t="s">
        <v>34</v>
      </c>
    </row>
    <row r="124445" spans="1:6" x14ac:dyDescent="0.25">
      <c r="A124445" s="1" t="s">
        <v>13</v>
      </c>
      <c r="B124445">
        <v>1</v>
      </c>
      <c r="C124445" s="2">
        <v>299</v>
      </c>
      <c r="D124445" s="5">
        <v>43609.856944444444</v>
      </c>
      <c r="E124445" t="s">
        <v>26</v>
      </c>
      <c r="F124445" t="s">
        <v>34</v>
      </c>
    </row>
    <row r="124446" spans="1:6" x14ac:dyDescent="0.25">
      <c r="A124446" s="1" t="s">
        <v>4</v>
      </c>
      <c r="B124446">
        <v>1</v>
      </c>
      <c r="C124446" s="2">
        <v>1195</v>
      </c>
      <c r="D124446" s="5">
        <v>43614.890277777777</v>
      </c>
      <c r="E124446" t="s">
        <v>24</v>
      </c>
      <c r="F124446" t="s">
        <v>33</v>
      </c>
    </row>
    <row r="124447" spans="1:6" x14ac:dyDescent="0.25">
      <c r="A124447" s="1" t="s">
        <v>11</v>
      </c>
      <c r="B124447">
        <v>1</v>
      </c>
      <c r="C124447" s="2">
        <v>384</v>
      </c>
      <c r="D124447" s="5">
        <v>43610.121527777781</v>
      </c>
      <c r="E124447" t="s">
        <v>24</v>
      </c>
      <c r="F124447" t="s">
        <v>33</v>
      </c>
    </row>
    <row r="124448" spans="1:6" x14ac:dyDescent="0.25">
      <c r="A124448" s="1" t="s">
        <v>9</v>
      </c>
      <c r="B124448">
        <v>1</v>
      </c>
      <c r="C124448" s="2">
        <v>1495</v>
      </c>
      <c r="D124448" s="5">
        <v>43589.675000000003</v>
      </c>
      <c r="E124448" t="s">
        <v>25</v>
      </c>
      <c r="F124448" t="s">
        <v>34</v>
      </c>
    </row>
    <row r="124449" spans="1:6" x14ac:dyDescent="0.25">
      <c r="A124449" s="1" t="s">
        <v>13</v>
      </c>
      <c r="B124449">
        <v>2</v>
      </c>
      <c r="C124449" s="2">
        <v>299</v>
      </c>
      <c r="D124449" s="5">
        <v>43613.531944444447</v>
      </c>
      <c r="E124449" t="s">
        <v>27</v>
      </c>
      <c r="F124449" t="s">
        <v>35</v>
      </c>
    </row>
    <row r="124450" spans="1:6" x14ac:dyDescent="0.25">
      <c r="A124450" s="1" t="s">
        <v>9</v>
      </c>
      <c r="B124450">
        <v>1</v>
      </c>
      <c r="C124450" s="2">
        <v>1495</v>
      </c>
      <c r="D124450" s="5">
        <v>43600.506944444445</v>
      </c>
      <c r="E124450" t="s">
        <v>29</v>
      </c>
      <c r="F124450" t="s">
        <v>37</v>
      </c>
    </row>
    <row r="124451" spans="1:6" x14ac:dyDescent="0.25">
      <c r="A124451" s="1" t="s">
        <v>13</v>
      </c>
      <c r="B124451">
        <v>1</v>
      </c>
      <c r="C124451" s="2">
        <v>299</v>
      </c>
      <c r="D124451" s="5">
        <v>43609.466666666667</v>
      </c>
      <c r="E124451" t="s">
        <v>26</v>
      </c>
      <c r="F124451" t="s">
        <v>34</v>
      </c>
    </row>
    <row r="124452" spans="1:6" x14ac:dyDescent="0.25">
      <c r="A124452" s="1" t="s">
        <v>11</v>
      </c>
      <c r="B124452">
        <v>1</v>
      </c>
      <c r="C124452" s="2">
        <v>384</v>
      </c>
      <c r="D124452" s="5">
        <v>43612.837500000001</v>
      </c>
      <c r="E124452" t="s">
        <v>26</v>
      </c>
      <c r="F124452" t="s">
        <v>34</v>
      </c>
    </row>
    <row r="124453" spans="1:6" x14ac:dyDescent="0.25">
      <c r="A124453" s="1" t="s">
        <v>5</v>
      </c>
      <c r="B124453">
        <v>1</v>
      </c>
      <c r="C124453" s="2">
        <v>9999</v>
      </c>
      <c r="D124453" s="5">
        <v>43609.365277777775</v>
      </c>
      <c r="E124453" t="s">
        <v>24</v>
      </c>
      <c r="F124453" t="s">
        <v>33</v>
      </c>
    </row>
    <row r="124454" spans="1:6" x14ac:dyDescent="0.25">
      <c r="A124454" s="1" t="s">
        <v>11</v>
      </c>
      <c r="B124454">
        <v>1</v>
      </c>
      <c r="C124454" s="2">
        <v>384</v>
      </c>
      <c r="D124454" s="5">
        <v>43604.800694444442</v>
      </c>
      <c r="E124454" t="s">
        <v>26</v>
      </c>
      <c r="F124454" t="s">
        <v>34</v>
      </c>
    </row>
    <row r="124455" spans="1:6" x14ac:dyDescent="0.25">
      <c r="A124455" s="1" t="s">
        <v>22</v>
      </c>
      <c r="B124455">
        <v>1</v>
      </c>
      <c r="C124455" s="2">
        <v>37999</v>
      </c>
      <c r="D124455" s="5">
        <v>43601.626388888886</v>
      </c>
      <c r="E124455" t="s">
        <v>27</v>
      </c>
      <c r="F124455" t="s">
        <v>35</v>
      </c>
    </row>
    <row r="124456" spans="1:6" x14ac:dyDescent="0.25">
      <c r="A124456" s="1" t="s">
        <v>16</v>
      </c>
      <c r="B124456">
        <v>1</v>
      </c>
      <c r="C124456" s="2">
        <v>14999</v>
      </c>
      <c r="D124456" s="5">
        <v>43614.506249999999</v>
      </c>
      <c r="E124456" t="s">
        <v>29</v>
      </c>
      <c r="F124456" t="s">
        <v>37</v>
      </c>
    </row>
    <row r="124457" spans="1:6" x14ac:dyDescent="0.25">
      <c r="A124457" s="1" t="s">
        <v>11</v>
      </c>
      <c r="B124457">
        <v>1</v>
      </c>
      <c r="C124457" s="2">
        <v>384</v>
      </c>
      <c r="D124457" s="5">
        <v>43588.552777777775</v>
      </c>
      <c r="E124457" t="s">
        <v>23</v>
      </c>
      <c r="F124457" t="s">
        <v>32</v>
      </c>
    </row>
    <row r="124458" spans="1:6" x14ac:dyDescent="0.25">
      <c r="A124458" s="1" t="s">
        <v>12</v>
      </c>
      <c r="B124458">
        <v>1</v>
      </c>
      <c r="C124458" s="2">
        <v>150</v>
      </c>
      <c r="D124458" s="5">
        <v>43601.925000000003</v>
      </c>
      <c r="E124458" t="s">
        <v>27</v>
      </c>
      <c r="F124458" t="s">
        <v>35</v>
      </c>
    </row>
    <row r="124459" spans="1:6" x14ac:dyDescent="0.25">
      <c r="A124459" s="1" t="s">
        <v>7</v>
      </c>
      <c r="B124459">
        <v>1</v>
      </c>
      <c r="C124459" s="2">
        <v>1199</v>
      </c>
      <c r="D124459" s="5">
        <v>43598.620833333334</v>
      </c>
      <c r="E124459" t="s">
        <v>30</v>
      </c>
      <c r="F124459" t="s">
        <v>38</v>
      </c>
    </row>
    <row r="124460" spans="1:6" x14ac:dyDescent="0.25">
      <c r="A124460" s="1" t="s">
        <v>9</v>
      </c>
      <c r="B124460">
        <v>1</v>
      </c>
      <c r="C124460" s="2">
        <v>1495</v>
      </c>
      <c r="D124460" s="5">
        <v>43600.54791666667</v>
      </c>
      <c r="E124460" t="s">
        <v>29</v>
      </c>
      <c r="F124460" t="s">
        <v>37</v>
      </c>
    </row>
    <row r="124461" spans="1:6" x14ac:dyDescent="0.25">
      <c r="A124461" s="1" t="s">
        <v>16</v>
      </c>
      <c r="B124461">
        <v>1</v>
      </c>
      <c r="C124461" s="2">
        <v>14999</v>
      </c>
      <c r="D124461" s="5">
        <v>43606.463888888888</v>
      </c>
      <c r="E124461" t="s">
        <v>24</v>
      </c>
      <c r="F124461" t="s">
        <v>33</v>
      </c>
    </row>
    <row r="124462" spans="1:6" x14ac:dyDescent="0.25">
      <c r="A124462" s="1" t="s">
        <v>11</v>
      </c>
      <c r="B124462">
        <v>1</v>
      </c>
      <c r="C124462" s="2">
        <v>384</v>
      </c>
      <c r="D124462" s="5">
        <v>43611.051388888889</v>
      </c>
      <c r="E124462" t="s">
        <v>29</v>
      </c>
      <c r="F124462" t="s">
        <v>37</v>
      </c>
    </row>
    <row r="124463" spans="1:6" x14ac:dyDescent="0.25">
      <c r="A124463" s="1" t="s">
        <v>7</v>
      </c>
      <c r="B124463">
        <v>1</v>
      </c>
      <c r="C124463" s="2">
        <v>1199</v>
      </c>
      <c r="D124463" s="5">
        <v>43600.013888888891</v>
      </c>
      <c r="E124463" t="s">
        <v>26</v>
      </c>
      <c r="F124463" t="s">
        <v>34</v>
      </c>
    </row>
    <row r="124464" spans="1:6" x14ac:dyDescent="0.25">
      <c r="A124464" s="1" t="s">
        <v>12</v>
      </c>
      <c r="B124464">
        <v>1</v>
      </c>
      <c r="C124464" s="2">
        <v>150</v>
      </c>
      <c r="D124464" s="5">
        <v>43605.947916666664</v>
      </c>
      <c r="E124464" t="s">
        <v>25</v>
      </c>
      <c r="F124464" t="s">
        <v>34</v>
      </c>
    </row>
    <row r="124465" spans="1:6" x14ac:dyDescent="0.25">
      <c r="A124465" s="1" t="s">
        <v>8</v>
      </c>
      <c r="B124465">
        <v>1</v>
      </c>
      <c r="C124465" s="2">
        <v>1700</v>
      </c>
      <c r="D124465" s="5">
        <v>43616.595138888886</v>
      </c>
      <c r="E124465" t="s">
        <v>27</v>
      </c>
      <c r="F124465" t="s">
        <v>35</v>
      </c>
    </row>
    <row r="124466" spans="1:6" x14ac:dyDescent="0.25">
      <c r="A124466" s="1" t="s">
        <v>10</v>
      </c>
      <c r="B124466">
        <v>1</v>
      </c>
      <c r="C124466" s="2">
        <v>38999</v>
      </c>
      <c r="D124466" s="5">
        <v>43591.823611111111</v>
      </c>
      <c r="E124466" t="s">
        <v>26</v>
      </c>
      <c r="F124466" t="s">
        <v>34</v>
      </c>
    </row>
    <row r="124467" spans="1:6" x14ac:dyDescent="0.25">
      <c r="A124467" s="1" t="s">
        <v>13</v>
      </c>
      <c r="B124467">
        <v>2</v>
      </c>
      <c r="C124467" s="2">
        <v>299</v>
      </c>
      <c r="D124467" s="5">
        <v>43597.72152777778</v>
      </c>
      <c r="E124467" t="s">
        <v>30</v>
      </c>
      <c r="F124467" t="s">
        <v>38</v>
      </c>
    </row>
    <row r="124468" spans="1:6" x14ac:dyDescent="0.25">
      <c r="A124468" s="1" t="s">
        <v>13</v>
      </c>
      <c r="B124468">
        <v>1</v>
      </c>
      <c r="C124468" s="2">
        <v>299</v>
      </c>
      <c r="D124468" s="5">
        <v>43600.347222222219</v>
      </c>
      <c r="E124468" t="s">
        <v>26</v>
      </c>
      <c r="F124468" t="s">
        <v>34</v>
      </c>
    </row>
    <row r="124469" spans="1:6" x14ac:dyDescent="0.25">
      <c r="A124469" s="1" t="s">
        <v>11</v>
      </c>
      <c r="B124469">
        <v>1</v>
      </c>
      <c r="C124469" s="2">
        <v>384</v>
      </c>
      <c r="D124469" s="5">
        <v>43608.875</v>
      </c>
      <c r="E124469" t="s">
        <v>31</v>
      </c>
      <c r="F124469" t="s">
        <v>32</v>
      </c>
    </row>
    <row r="124470" spans="1:6" x14ac:dyDescent="0.25">
      <c r="A124470" s="1" t="s">
        <v>9</v>
      </c>
      <c r="B124470">
        <v>1</v>
      </c>
      <c r="C124470" s="2">
        <v>1495</v>
      </c>
      <c r="D124470" s="5">
        <v>43599.494444444441</v>
      </c>
      <c r="E124470" t="s">
        <v>23</v>
      </c>
      <c r="F124470" t="s">
        <v>32</v>
      </c>
    </row>
    <row r="124471" spans="1:6" x14ac:dyDescent="0.25">
      <c r="A124471" s="1" t="s">
        <v>7</v>
      </c>
      <c r="B124471">
        <v>1</v>
      </c>
      <c r="C124471" s="2">
        <v>1199</v>
      </c>
      <c r="D124471" s="5">
        <v>43591.869444444441</v>
      </c>
      <c r="E124471" t="s">
        <v>26</v>
      </c>
      <c r="F124471" t="s">
        <v>34</v>
      </c>
    </row>
    <row r="124472" spans="1:6" x14ac:dyDescent="0.25">
      <c r="A124472" s="1" t="s">
        <v>13</v>
      </c>
      <c r="B124472">
        <v>2</v>
      </c>
      <c r="C124472" s="2">
        <v>299</v>
      </c>
      <c r="D124472" s="5">
        <v>43605.825694444444</v>
      </c>
      <c r="E124472" t="s">
        <v>28</v>
      </c>
      <c r="F124472" t="s">
        <v>36</v>
      </c>
    </row>
    <row r="124473" spans="1:6" x14ac:dyDescent="0.25">
      <c r="A124473" s="1" t="s">
        <v>5</v>
      </c>
      <c r="B124473">
        <v>1</v>
      </c>
      <c r="C124473" s="2">
        <v>9999</v>
      </c>
      <c r="D124473" s="5">
        <v>43605.825694444444</v>
      </c>
      <c r="E124473" t="s">
        <v>28</v>
      </c>
      <c r="F124473" t="s">
        <v>36</v>
      </c>
    </row>
    <row r="124474" spans="1:6" x14ac:dyDescent="0.25">
      <c r="A124474" s="1" t="s">
        <v>11</v>
      </c>
      <c r="B124474">
        <v>1</v>
      </c>
      <c r="C124474" s="2">
        <v>384</v>
      </c>
      <c r="D124474" s="5">
        <v>43604.760416666664</v>
      </c>
      <c r="E124474" t="s">
        <v>29</v>
      </c>
      <c r="F124474" t="s">
        <v>37</v>
      </c>
    </row>
    <row r="124475" spans="1:6" x14ac:dyDescent="0.25">
      <c r="A124475" s="1" t="s">
        <v>5</v>
      </c>
      <c r="B124475">
        <v>1</v>
      </c>
      <c r="C124475" s="2">
        <v>9999</v>
      </c>
      <c r="D124475" s="5">
        <v>43587.9</v>
      </c>
      <c r="E124475" t="s">
        <v>29</v>
      </c>
      <c r="F124475" t="s">
        <v>37</v>
      </c>
    </row>
    <row r="124476" spans="1:6" x14ac:dyDescent="0.25">
      <c r="A124476" s="1" t="s">
        <v>6</v>
      </c>
      <c r="B124476">
        <v>1</v>
      </c>
      <c r="C124476" s="2">
        <v>600</v>
      </c>
      <c r="D124476" s="5">
        <v>43596.623611111114</v>
      </c>
      <c r="E124476" t="s">
        <v>25</v>
      </c>
      <c r="F124476" t="s">
        <v>34</v>
      </c>
    </row>
    <row r="124477" spans="1:6" x14ac:dyDescent="0.25">
      <c r="A124477" s="1" t="s">
        <v>7</v>
      </c>
      <c r="B124477">
        <v>1</v>
      </c>
      <c r="C124477" s="2">
        <v>1199</v>
      </c>
      <c r="D124477" s="5">
        <v>43603.511805555558</v>
      </c>
      <c r="E124477" t="s">
        <v>29</v>
      </c>
      <c r="F124477" t="s">
        <v>37</v>
      </c>
    </row>
    <row r="124478" spans="1:6" x14ac:dyDescent="0.25">
      <c r="A124478" s="1" t="s">
        <v>13</v>
      </c>
      <c r="B124478">
        <v>1</v>
      </c>
      <c r="C124478" s="2">
        <v>299</v>
      </c>
      <c r="D124478" s="5">
        <v>43592.589583333334</v>
      </c>
      <c r="E124478" t="s">
        <v>28</v>
      </c>
      <c r="F124478" t="s">
        <v>36</v>
      </c>
    </row>
    <row r="124479" spans="1:6" x14ac:dyDescent="0.25">
      <c r="A124479" s="1" t="s">
        <v>13</v>
      </c>
      <c r="B124479">
        <v>1</v>
      </c>
      <c r="C124479" s="2">
        <v>299</v>
      </c>
      <c r="D124479" s="5">
        <v>43604.859722222223</v>
      </c>
      <c r="E124479" t="s">
        <v>25</v>
      </c>
      <c r="F124479" t="s">
        <v>34</v>
      </c>
    </row>
    <row r="124480" spans="1:6" x14ac:dyDescent="0.25">
      <c r="A124480" s="1" t="s">
        <v>9</v>
      </c>
      <c r="B124480">
        <v>1</v>
      </c>
      <c r="C124480" s="2">
        <v>1495</v>
      </c>
      <c r="D124480" s="5">
        <v>43603.757638888892</v>
      </c>
      <c r="E124480" t="s">
        <v>26</v>
      </c>
      <c r="F124480" t="s">
        <v>34</v>
      </c>
    </row>
    <row r="124481" spans="1:6" x14ac:dyDescent="0.25">
      <c r="A124481" s="1" t="s">
        <v>13</v>
      </c>
      <c r="B124481">
        <v>5</v>
      </c>
      <c r="C124481" s="2">
        <v>299</v>
      </c>
      <c r="D124481" s="5">
        <v>43603.757638888892</v>
      </c>
      <c r="E124481" t="s">
        <v>26</v>
      </c>
      <c r="F124481" t="s">
        <v>34</v>
      </c>
    </row>
    <row r="124482" spans="1:6" x14ac:dyDescent="0.25">
      <c r="A124482" s="1" t="s">
        <v>4</v>
      </c>
      <c r="B124482">
        <v>1</v>
      </c>
      <c r="C124482" s="2">
        <v>1195</v>
      </c>
      <c r="D124482" s="5">
        <v>43607.719444444447</v>
      </c>
      <c r="E124482" t="s">
        <v>30</v>
      </c>
      <c r="F124482" t="s">
        <v>38</v>
      </c>
    </row>
    <row r="124483" spans="1:6" x14ac:dyDescent="0.25">
      <c r="A124483" s="1" t="s">
        <v>10</v>
      </c>
      <c r="B124483">
        <v>1</v>
      </c>
      <c r="C124483" s="2">
        <v>38999</v>
      </c>
      <c r="D124483" s="5">
        <v>43607.719444444447</v>
      </c>
      <c r="E124483" t="s">
        <v>30</v>
      </c>
      <c r="F124483" t="s">
        <v>38</v>
      </c>
    </row>
    <row r="124484" spans="1:6" x14ac:dyDescent="0.25">
      <c r="A124484" s="1" t="s">
        <v>9</v>
      </c>
      <c r="B124484">
        <v>1</v>
      </c>
      <c r="C124484" s="2">
        <v>1495</v>
      </c>
      <c r="D124484" s="5">
        <v>43587.879166666666</v>
      </c>
      <c r="E124484" t="s">
        <v>25</v>
      </c>
      <c r="F124484" t="s">
        <v>34</v>
      </c>
    </row>
    <row r="124485" spans="1:6" x14ac:dyDescent="0.25">
      <c r="A124485" s="1" t="s">
        <v>12</v>
      </c>
      <c r="B124485">
        <v>1</v>
      </c>
      <c r="C124485" s="2">
        <v>150</v>
      </c>
      <c r="D124485" s="5">
        <v>43589.92083333333</v>
      </c>
      <c r="E124485" t="s">
        <v>24</v>
      </c>
      <c r="F124485" t="s">
        <v>33</v>
      </c>
    </row>
    <row r="124486" spans="1:6" x14ac:dyDescent="0.25">
      <c r="A124486" s="1" t="s">
        <v>4</v>
      </c>
      <c r="B124486">
        <v>1</v>
      </c>
      <c r="C124486" s="2">
        <v>1195</v>
      </c>
      <c r="D124486" s="5">
        <v>43611.416666666664</v>
      </c>
      <c r="E124486" t="s">
        <v>26</v>
      </c>
      <c r="F124486" t="s">
        <v>34</v>
      </c>
    </row>
    <row r="124487" spans="1:6" x14ac:dyDescent="0.25">
      <c r="A124487" s="1" t="s">
        <v>9</v>
      </c>
      <c r="B124487">
        <v>2</v>
      </c>
      <c r="C124487" s="2">
        <v>1495</v>
      </c>
      <c r="D124487" s="5">
        <v>43591.553472222222</v>
      </c>
      <c r="E124487" t="s">
        <v>25</v>
      </c>
      <c r="F124487" t="s">
        <v>34</v>
      </c>
    </row>
    <row r="124488" spans="1:6" x14ac:dyDescent="0.25">
      <c r="A124488" s="1" t="s">
        <v>6</v>
      </c>
      <c r="B124488">
        <v>1</v>
      </c>
      <c r="C124488" s="2">
        <v>600</v>
      </c>
      <c r="D124488" s="5">
        <v>43599.739583333336</v>
      </c>
      <c r="E124488" t="s">
        <v>30</v>
      </c>
      <c r="F124488" t="s">
        <v>39</v>
      </c>
    </row>
    <row r="124489" spans="1:6" x14ac:dyDescent="0.25">
      <c r="A124489" s="1" t="s">
        <v>13</v>
      </c>
      <c r="B124489">
        <v>2</v>
      </c>
      <c r="C124489" s="2">
        <v>299</v>
      </c>
      <c r="D124489" s="5">
        <v>43592.467361111114</v>
      </c>
      <c r="E124489" t="s">
        <v>30</v>
      </c>
      <c r="F124489" t="s">
        <v>38</v>
      </c>
    </row>
    <row r="124490" spans="1:6" x14ac:dyDescent="0.25">
      <c r="A124490" s="1" t="s">
        <v>9</v>
      </c>
      <c r="B124490">
        <v>1</v>
      </c>
      <c r="C124490" s="2">
        <v>1495</v>
      </c>
      <c r="D124490" s="5">
        <v>43605.748611111114</v>
      </c>
      <c r="E124490" t="s">
        <v>31</v>
      </c>
      <c r="F124490" t="s">
        <v>32</v>
      </c>
    </row>
    <row r="124491" spans="1:6" x14ac:dyDescent="0.25">
      <c r="A124491" s="1" t="s">
        <v>12</v>
      </c>
      <c r="B124491">
        <v>1</v>
      </c>
      <c r="C124491" s="2">
        <v>150</v>
      </c>
      <c r="D124491" s="5">
        <v>43599.960416666669</v>
      </c>
      <c r="E124491" t="s">
        <v>26</v>
      </c>
      <c r="F124491" t="s">
        <v>34</v>
      </c>
    </row>
    <row r="124492" spans="1:6" x14ac:dyDescent="0.25">
      <c r="A124492" s="1" t="s">
        <v>5</v>
      </c>
      <c r="B124492">
        <v>1</v>
      </c>
      <c r="C124492" s="2">
        <v>9999</v>
      </c>
      <c r="D124492" s="5">
        <v>43603.62777777778</v>
      </c>
      <c r="E124492" t="s">
        <v>23</v>
      </c>
      <c r="F124492" t="s">
        <v>32</v>
      </c>
    </row>
    <row r="124493" spans="1:6" x14ac:dyDescent="0.25">
      <c r="A124493" s="1" t="s">
        <v>11</v>
      </c>
      <c r="B124493">
        <v>1</v>
      </c>
      <c r="C124493" s="2">
        <v>384</v>
      </c>
      <c r="D124493" s="5">
        <v>43607.486111111109</v>
      </c>
      <c r="E124493" t="s">
        <v>23</v>
      </c>
      <c r="F124493" t="s">
        <v>32</v>
      </c>
    </row>
    <row r="124494" spans="1:6" x14ac:dyDescent="0.25">
      <c r="A124494" s="1" t="s">
        <v>4</v>
      </c>
      <c r="B124494">
        <v>1</v>
      </c>
      <c r="C124494" s="2">
        <v>1195</v>
      </c>
      <c r="D124494" s="5">
        <v>43603.879861111112</v>
      </c>
      <c r="E124494" t="s">
        <v>26</v>
      </c>
      <c r="F124494" t="s">
        <v>34</v>
      </c>
    </row>
    <row r="124495" spans="1:6" x14ac:dyDescent="0.25">
      <c r="A124495" s="1" t="s">
        <v>6</v>
      </c>
      <c r="B124495">
        <v>1</v>
      </c>
      <c r="C124495" s="2">
        <v>600</v>
      </c>
      <c r="D124495" s="5">
        <v>43594.802083333336</v>
      </c>
      <c r="E124495" t="s">
        <v>23</v>
      </c>
      <c r="F124495" t="s">
        <v>32</v>
      </c>
    </row>
    <row r="124496" spans="1:6" x14ac:dyDescent="0.25">
      <c r="A124496" s="1" t="s">
        <v>19</v>
      </c>
      <c r="B124496">
        <v>1</v>
      </c>
      <c r="C124496" s="2">
        <v>99999</v>
      </c>
      <c r="D124496" s="5">
        <v>43615.200694444444</v>
      </c>
      <c r="E124496" t="s">
        <v>30</v>
      </c>
      <c r="F124496" t="s">
        <v>38</v>
      </c>
    </row>
    <row r="124497" spans="1:6" x14ac:dyDescent="0.25">
      <c r="A124497" s="1" t="s">
        <v>14</v>
      </c>
      <c r="B124497">
        <v>1</v>
      </c>
      <c r="C124497" s="2">
        <v>700</v>
      </c>
      <c r="D124497" s="5">
        <v>43587.82708333333</v>
      </c>
      <c r="E124497" t="s">
        <v>31</v>
      </c>
      <c r="F124497" t="s">
        <v>32</v>
      </c>
    </row>
    <row r="124498" spans="1:6" x14ac:dyDescent="0.25">
      <c r="A124498" s="1" t="s">
        <v>7</v>
      </c>
      <c r="B124498">
        <v>1</v>
      </c>
      <c r="C124498" s="2">
        <v>1199</v>
      </c>
      <c r="D124498" s="5">
        <v>43614.816666666666</v>
      </c>
      <c r="E124498" t="s">
        <v>25</v>
      </c>
      <c r="F124498" t="s">
        <v>34</v>
      </c>
    </row>
    <row r="124499" spans="1:6" x14ac:dyDescent="0.25">
      <c r="A124499" s="1" t="s">
        <v>9</v>
      </c>
      <c r="B124499">
        <v>1</v>
      </c>
      <c r="C124499" s="2">
        <v>1495</v>
      </c>
      <c r="D124499" s="5">
        <v>43586.503472222219</v>
      </c>
      <c r="E124499" t="s">
        <v>29</v>
      </c>
      <c r="F124499" t="s">
        <v>37</v>
      </c>
    </row>
    <row r="124500" spans="1:6" x14ac:dyDescent="0.25">
      <c r="A124500" s="1" t="s">
        <v>20</v>
      </c>
      <c r="B124500">
        <v>1</v>
      </c>
      <c r="C124500" s="2">
        <v>400</v>
      </c>
      <c r="D124500" s="5">
        <v>43606.380555555559</v>
      </c>
      <c r="E124500" t="s">
        <v>25</v>
      </c>
      <c r="F124500" t="s">
        <v>34</v>
      </c>
    </row>
    <row r="124501" spans="1:6" x14ac:dyDescent="0.25">
      <c r="A124501" s="1" t="s">
        <v>15</v>
      </c>
      <c r="B124501">
        <v>1</v>
      </c>
      <c r="C124501" s="2">
        <v>300</v>
      </c>
      <c r="D124501" s="5">
        <v>43602.85833333333</v>
      </c>
      <c r="E124501" t="s">
        <v>25</v>
      </c>
      <c r="F124501" t="s">
        <v>34</v>
      </c>
    </row>
    <row r="124502" spans="1:6" x14ac:dyDescent="0.25">
      <c r="A124502" s="1" t="s">
        <v>14</v>
      </c>
      <c r="B124502">
        <v>1</v>
      </c>
      <c r="C124502" s="2">
        <v>700</v>
      </c>
      <c r="D124502" s="5">
        <v>43586.548611111109</v>
      </c>
      <c r="E124502" t="s">
        <v>25</v>
      </c>
      <c r="F124502" t="s">
        <v>34</v>
      </c>
    </row>
    <row r="124503" spans="1:6" x14ac:dyDescent="0.25">
      <c r="A124503" s="1" t="s">
        <v>9</v>
      </c>
      <c r="B124503">
        <v>1</v>
      </c>
      <c r="C124503" s="2">
        <v>1495</v>
      </c>
      <c r="D124503" s="5">
        <v>43586.548611111109</v>
      </c>
      <c r="E124503" t="s">
        <v>25</v>
      </c>
      <c r="F124503" t="s">
        <v>34</v>
      </c>
    </row>
    <row r="124504" spans="1:6" x14ac:dyDescent="0.25">
      <c r="A124504" s="1" t="s">
        <v>8</v>
      </c>
      <c r="B124504">
        <v>1</v>
      </c>
      <c r="C124504" s="2">
        <v>1700</v>
      </c>
      <c r="D124504" s="5">
        <v>43596.554166666669</v>
      </c>
      <c r="E124504" t="s">
        <v>23</v>
      </c>
      <c r="F124504" t="s">
        <v>32</v>
      </c>
    </row>
    <row r="124505" spans="1:6" x14ac:dyDescent="0.25">
      <c r="A124505" s="1" t="s">
        <v>13</v>
      </c>
      <c r="B124505">
        <v>1</v>
      </c>
      <c r="C124505" s="2">
        <v>299</v>
      </c>
      <c r="D124505" s="5">
        <v>43590.574305555558</v>
      </c>
      <c r="E124505" t="s">
        <v>23</v>
      </c>
      <c r="F124505" t="s">
        <v>32</v>
      </c>
    </row>
    <row r="124506" spans="1:6" x14ac:dyDescent="0.25">
      <c r="A124506" s="1" t="s">
        <v>4</v>
      </c>
      <c r="B124506">
        <v>1</v>
      </c>
      <c r="C124506" s="2">
        <v>1195</v>
      </c>
      <c r="D124506" s="5">
        <v>43610.5</v>
      </c>
      <c r="E124506" t="s">
        <v>24</v>
      </c>
      <c r="F124506" t="s">
        <v>33</v>
      </c>
    </row>
    <row r="124507" spans="1:6" x14ac:dyDescent="0.25">
      <c r="A124507" s="1" t="s">
        <v>7</v>
      </c>
      <c r="B124507">
        <v>1</v>
      </c>
      <c r="C124507" s="2">
        <v>1199</v>
      </c>
      <c r="D124507" s="5">
        <v>43590.691666666666</v>
      </c>
      <c r="E124507" t="s">
        <v>24</v>
      </c>
      <c r="F124507" t="s">
        <v>33</v>
      </c>
    </row>
    <row r="124508" spans="1:6" x14ac:dyDescent="0.25">
      <c r="A124508" s="1" t="s">
        <v>19</v>
      </c>
      <c r="B124508">
        <v>1</v>
      </c>
      <c r="C124508" s="2">
        <v>99999</v>
      </c>
      <c r="D124508" s="5">
        <v>43591.586805555555</v>
      </c>
      <c r="E124508" t="s">
        <v>26</v>
      </c>
      <c r="F124508" t="s">
        <v>34</v>
      </c>
    </row>
    <row r="124509" spans="1:6" x14ac:dyDescent="0.25">
      <c r="A124509" s="1" t="s">
        <v>13</v>
      </c>
      <c r="B124509">
        <v>2</v>
      </c>
      <c r="C124509" s="2">
        <v>299</v>
      </c>
      <c r="D124509" s="5">
        <v>43608.335416666669</v>
      </c>
      <c r="E124509" t="s">
        <v>30</v>
      </c>
      <c r="F124509" t="s">
        <v>38</v>
      </c>
    </row>
    <row r="124510" spans="1:6" x14ac:dyDescent="0.25">
      <c r="A124510" s="1" t="s">
        <v>8</v>
      </c>
      <c r="B124510">
        <v>1</v>
      </c>
      <c r="C124510" s="2">
        <v>1700</v>
      </c>
      <c r="D124510" s="5">
        <v>43596.009722222225</v>
      </c>
      <c r="E124510" t="s">
        <v>28</v>
      </c>
      <c r="F124510" t="s">
        <v>36</v>
      </c>
    </row>
    <row r="124511" spans="1:6" x14ac:dyDescent="0.25">
      <c r="A124511" s="1" t="s">
        <v>11</v>
      </c>
      <c r="B124511">
        <v>1</v>
      </c>
      <c r="C124511" s="2">
        <v>384</v>
      </c>
      <c r="D124511" s="5">
        <v>43614.89166666667</v>
      </c>
      <c r="E124511" t="s">
        <v>25</v>
      </c>
      <c r="F124511" t="s">
        <v>34</v>
      </c>
    </row>
    <row r="124512" spans="1:6" x14ac:dyDescent="0.25">
      <c r="A124512" s="1" t="s">
        <v>14</v>
      </c>
      <c r="B124512">
        <v>1</v>
      </c>
      <c r="C124512" s="2">
        <v>700</v>
      </c>
      <c r="D124512" s="5">
        <v>43589.386111111111</v>
      </c>
      <c r="E124512" t="s">
        <v>23</v>
      </c>
      <c r="F124512" t="s">
        <v>32</v>
      </c>
    </row>
    <row r="124513" spans="1:6" x14ac:dyDescent="0.25">
      <c r="A124513" s="1" t="s">
        <v>13</v>
      </c>
      <c r="B124513">
        <v>1</v>
      </c>
      <c r="C124513" s="2">
        <v>299</v>
      </c>
      <c r="D124513" s="5">
        <v>43615.502083333333</v>
      </c>
      <c r="E124513" t="s">
        <v>27</v>
      </c>
      <c r="F124513" t="s">
        <v>35</v>
      </c>
    </row>
    <row r="124514" spans="1:6" x14ac:dyDescent="0.25">
      <c r="A124514" s="1" t="s">
        <v>8</v>
      </c>
      <c r="B124514">
        <v>1</v>
      </c>
      <c r="C124514" s="2">
        <v>1700</v>
      </c>
      <c r="D124514" s="5">
        <v>43594.300694444442</v>
      </c>
      <c r="E124514" t="s">
        <v>29</v>
      </c>
      <c r="F124514" t="s">
        <v>37</v>
      </c>
    </row>
    <row r="124515" spans="1:6" x14ac:dyDescent="0.25">
      <c r="A124515" s="1" t="s">
        <v>13</v>
      </c>
      <c r="B124515">
        <v>1</v>
      </c>
      <c r="C124515" s="2">
        <v>299</v>
      </c>
      <c r="D124515" s="5">
        <v>43601.955555555556</v>
      </c>
      <c r="E124515" t="s">
        <v>31</v>
      </c>
      <c r="F124515" t="s">
        <v>32</v>
      </c>
    </row>
    <row r="124516" spans="1:6" x14ac:dyDescent="0.25">
      <c r="A124516" s="1" t="s">
        <v>11</v>
      </c>
      <c r="B124516">
        <v>1</v>
      </c>
      <c r="C124516" s="2">
        <v>384</v>
      </c>
      <c r="D124516" s="5">
        <v>43599.886111111111</v>
      </c>
      <c r="E124516" t="s">
        <v>28</v>
      </c>
      <c r="F124516" t="s">
        <v>36</v>
      </c>
    </row>
    <row r="124517" spans="1:6" x14ac:dyDescent="0.25">
      <c r="A124517" s="1" t="s">
        <v>8</v>
      </c>
      <c r="B124517">
        <v>1</v>
      </c>
      <c r="C124517" s="2">
        <v>1700</v>
      </c>
      <c r="D124517" s="5">
        <v>43608.928472222222</v>
      </c>
      <c r="E124517" t="s">
        <v>23</v>
      </c>
      <c r="F124517" t="s">
        <v>32</v>
      </c>
    </row>
    <row r="124518" spans="1:6" x14ac:dyDescent="0.25">
      <c r="A124518" s="1" t="s">
        <v>7</v>
      </c>
      <c r="B124518">
        <v>1</v>
      </c>
      <c r="C124518" s="2">
        <v>1199</v>
      </c>
      <c r="D124518" s="5">
        <v>43616.459722222222</v>
      </c>
      <c r="E124518" t="s">
        <v>26</v>
      </c>
      <c r="F124518" t="s">
        <v>34</v>
      </c>
    </row>
    <row r="124519" spans="1:6" x14ac:dyDescent="0.25">
      <c r="A124519" s="1" t="s">
        <v>5</v>
      </c>
      <c r="B124519">
        <v>1</v>
      </c>
      <c r="C124519" s="2">
        <v>9999</v>
      </c>
      <c r="D124519" s="5">
        <v>43614.984027777777</v>
      </c>
      <c r="E124519" t="s">
        <v>23</v>
      </c>
      <c r="F124519" t="s">
        <v>32</v>
      </c>
    </row>
    <row r="124520" spans="1:6" x14ac:dyDescent="0.25">
      <c r="A124520" s="1" t="s">
        <v>15</v>
      </c>
      <c r="B124520">
        <v>1</v>
      </c>
      <c r="C124520" s="2">
        <v>300</v>
      </c>
      <c r="D124520" s="5">
        <v>43596.529861111114</v>
      </c>
      <c r="E124520" t="s">
        <v>29</v>
      </c>
      <c r="F124520" t="s">
        <v>37</v>
      </c>
    </row>
    <row r="124521" spans="1:6" x14ac:dyDescent="0.25">
      <c r="A124521" s="1" t="s">
        <v>8</v>
      </c>
      <c r="B124521">
        <v>1</v>
      </c>
      <c r="C124521" s="2">
        <v>1700</v>
      </c>
      <c r="D124521" s="5">
        <v>43609.348611111112</v>
      </c>
      <c r="E124521" t="s">
        <v>26</v>
      </c>
      <c r="F124521" t="s">
        <v>34</v>
      </c>
    </row>
    <row r="124522" spans="1:6" x14ac:dyDescent="0.25">
      <c r="A124522" s="1" t="s">
        <v>12</v>
      </c>
      <c r="B124522">
        <v>1</v>
      </c>
      <c r="C124522" s="2">
        <v>150</v>
      </c>
      <c r="D124522" s="5">
        <v>43607.783333333333</v>
      </c>
      <c r="E124522" t="s">
        <v>30</v>
      </c>
      <c r="F124522" t="s">
        <v>39</v>
      </c>
    </row>
    <row r="124523" spans="1:6" x14ac:dyDescent="0.25">
      <c r="A124523" s="1" t="s">
        <v>7</v>
      </c>
      <c r="B124523">
        <v>1</v>
      </c>
      <c r="C124523" s="2">
        <v>1199</v>
      </c>
      <c r="D124523" s="5">
        <v>43601.365277777775</v>
      </c>
      <c r="E124523" t="s">
        <v>29</v>
      </c>
      <c r="F124523" t="s">
        <v>37</v>
      </c>
    </row>
    <row r="124524" spans="1:6" x14ac:dyDescent="0.25">
      <c r="A124524" s="1" t="s">
        <v>4</v>
      </c>
      <c r="B124524">
        <v>1</v>
      </c>
      <c r="C124524" s="2">
        <v>1195</v>
      </c>
      <c r="D124524" s="5">
        <v>43588.928472222222</v>
      </c>
      <c r="E124524" t="s">
        <v>23</v>
      </c>
      <c r="F124524" t="s">
        <v>32</v>
      </c>
    </row>
    <row r="124525" spans="1:6" x14ac:dyDescent="0.25">
      <c r="A124525" s="1" t="s">
        <v>5</v>
      </c>
      <c r="B124525">
        <v>1</v>
      </c>
      <c r="C124525" s="2">
        <v>9999</v>
      </c>
      <c r="D124525" s="5">
        <v>43592.844444444447</v>
      </c>
      <c r="E124525" t="s">
        <v>28</v>
      </c>
      <c r="F124525" t="s">
        <v>36</v>
      </c>
    </row>
    <row r="124526" spans="1:6" x14ac:dyDescent="0.25">
      <c r="A124526" s="1" t="s">
        <v>6</v>
      </c>
      <c r="B124526">
        <v>1</v>
      </c>
      <c r="C124526" s="2">
        <v>600</v>
      </c>
      <c r="D124526" s="5">
        <v>43601.227777777778</v>
      </c>
      <c r="E124526" t="s">
        <v>24</v>
      </c>
      <c r="F124526" t="s">
        <v>33</v>
      </c>
    </row>
    <row r="124527" spans="1:6" x14ac:dyDescent="0.25">
      <c r="A124527" s="1" t="s">
        <v>5</v>
      </c>
      <c r="B124527">
        <v>1</v>
      </c>
      <c r="C124527" s="2">
        <v>9999</v>
      </c>
      <c r="D124527" s="5">
        <v>43593.859027777777</v>
      </c>
      <c r="E124527" t="s">
        <v>27</v>
      </c>
      <c r="F124527" t="s">
        <v>35</v>
      </c>
    </row>
    <row r="124528" spans="1:6" x14ac:dyDescent="0.25">
      <c r="A124528" s="1" t="s">
        <v>12</v>
      </c>
      <c r="B124528">
        <v>1</v>
      </c>
      <c r="C124528" s="2">
        <v>150</v>
      </c>
      <c r="D124528" s="5">
        <v>43610.390972222223</v>
      </c>
      <c r="E124528" t="s">
        <v>24</v>
      </c>
      <c r="F124528" t="s">
        <v>33</v>
      </c>
    </row>
    <row r="124529" spans="1:6" x14ac:dyDescent="0.25">
      <c r="A124529" s="1" t="s">
        <v>9</v>
      </c>
      <c r="B124529">
        <v>1</v>
      </c>
      <c r="C124529" s="2">
        <v>1495</v>
      </c>
      <c r="D124529" s="5">
        <v>43611.253472222219</v>
      </c>
      <c r="E124529" t="s">
        <v>24</v>
      </c>
      <c r="F124529" t="s">
        <v>33</v>
      </c>
    </row>
    <row r="124530" spans="1:6" x14ac:dyDescent="0.25">
      <c r="A124530" s="1" t="s">
        <v>15</v>
      </c>
      <c r="B124530">
        <v>1</v>
      </c>
      <c r="C124530" s="2">
        <v>300</v>
      </c>
      <c r="D124530" s="5">
        <v>43616.54583333333</v>
      </c>
      <c r="E124530" t="s">
        <v>26</v>
      </c>
      <c r="F124530" t="s">
        <v>34</v>
      </c>
    </row>
    <row r="124531" spans="1:6" x14ac:dyDescent="0.25">
      <c r="A124531" s="1" t="s">
        <v>12</v>
      </c>
      <c r="B124531">
        <v>1</v>
      </c>
      <c r="C124531" s="2">
        <v>150</v>
      </c>
      <c r="D124531" s="5">
        <v>43590.634722222225</v>
      </c>
      <c r="E124531" t="s">
        <v>25</v>
      </c>
      <c r="F124531" t="s">
        <v>34</v>
      </c>
    </row>
    <row r="124532" spans="1:6" x14ac:dyDescent="0.25">
      <c r="A124532" s="1" t="s">
        <v>4</v>
      </c>
      <c r="B124532">
        <v>1</v>
      </c>
      <c r="C124532" s="2">
        <v>1195</v>
      </c>
      <c r="D124532" s="5">
        <v>43588.408333333333</v>
      </c>
      <c r="E124532" t="s">
        <v>26</v>
      </c>
      <c r="F124532" t="s">
        <v>34</v>
      </c>
    </row>
    <row r="124533" spans="1:6" x14ac:dyDescent="0.25">
      <c r="A124533" s="1" t="s">
        <v>7</v>
      </c>
      <c r="B124533">
        <v>1</v>
      </c>
      <c r="C124533" s="2">
        <v>1199</v>
      </c>
      <c r="D124533" s="5">
        <v>43588.408333333333</v>
      </c>
      <c r="E124533" t="s">
        <v>26</v>
      </c>
      <c r="F124533" t="s">
        <v>34</v>
      </c>
    </row>
    <row r="124534" spans="1:6" x14ac:dyDescent="0.25">
      <c r="A124534" s="1" t="s">
        <v>4</v>
      </c>
      <c r="B124534">
        <v>1</v>
      </c>
      <c r="C124534" s="2">
        <v>1195</v>
      </c>
      <c r="D124534" s="5">
        <v>43586.502083333333</v>
      </c>
      <c r="E124534" t="s">
        <v>26</v>
      </c>
      <c r="F124534" t="s">
        <v>34</v>
      </c>
    </row>
    <row r="124535" spans="1:6" x14ac:dyDescent="0.25">
      <c r="A124535" s="1" t="s">
        <v>11</v>
      </c>
      <c r="B124535">
        <v>1</v>
      </c>
      <c r="C124535" s="2">
        <v>384</v>
      </c>
      <c r="D124535" s="5">
        <v>43613.646527777775</v>
      </c>
      <c r="E124535" t="s">
        <v>23</v>
      </c>
      <c r="F124535" t="s">
        <v>32</v>
      </c>
    </row>
    <row r="124536" spans="1:6" x14ac:dyDescent="0.25">
      <c r="A124536" s="1" t="s">
        <v>11</v>
      </c>
      <c r="B124536">
        <v>2</v>
      </c>
      <c r="C124536" s="2">
        <v>384</v>
      </c>
      <c r="D124536" s="5">
        <v>43602.352777777778</v>
      </c>
      <c r="E124536" t="s">
        <v>29</v>
      </c>
      <c r="F124536" t="s">
        <v>37</v>
      </c>
    </row>
    <row r="124537" spans="1:6" x14ac:dyDescent="0.25">
      <c r="A124537" s="1" t="s">
        <v>4</v>
      </c>
      <c r="B124537">
        <v>1</v>
      </c>
      <c r="C124537" s="2">
        <v>1195</v>
      </c>
      <c r="D124537" s="5">
        <v>43594.05</v>
      </c>
      <c r="E124537" t="s">
        <v>28</v>
      </c>
      <c r="F124537" t="s">
        <v>36</v>
      </c>
    </row>
    <row r="124538" spans="1:6" x14ac:dyDescent="0.25">
      <c r="A124538" s="1" t="s">
        <v>6</v>
      </c>
      <c r="B124538">
        <v>1</v>
      </c>
      <c r="C124538" s="2">
        <v>600</v>
      </c>
      <c r="D124538" s="5">
        <v>43598.788888888892</v>
      </c>
      <c r="E124538" t="s">
        <v>27</v>
      </c>
      <c r="F124538" t="s">
        <v>35</v>
      </c>
    </row>
    <row r="124539" spans="1:6" x14ac:dyDescent="0.25">
      <c r="A124539" s="1" t="s">
        <v>4</v>
      </c>
      <c r="B124539">
        <v>1</v>
      </c>
      <c r="C124539" s="2">
        <v>1195</v>
      </c>
      <c r="D124539" s="5">
        <v>43598.788888888892</v>
      </c>
      <c r="E124539" t="s">
        <v>27</v>
      </c>
      <c r="F124539" t="s">
        <v>35</v>
      </c>
    </row>
    <row r="124540" spans="1:6" x14ac:dyDescent="0.25">
      <c r="A124540" s="1" t="s">
        <v>4</v>
      </c>
      <c r="B124540">
        <v>1</v>
      </c>
      <c r="C124540" s="2">
        <v>1195</v>
      </c>
      <c r="D124540" s="5">
        <v>43598.788888888892</v>
      </c>
      <c r="E124540" t="s">
        <v>27</v>
      </c>
      <c r="F124540" t="s">
        <v>35</v>
      </c>
    </row>
    <row r="124541" spans="1:6" x14ac:dyDescent="0.25">
      <c r="A124541" s="1" t="s">
        <v>9</v>
      </c>
      <c r="B124541">
        <v>1</v>
      </c>
      <c r="C124541" s="2">
        <v>1495</v>
      </c>
      <c r="D124541" s="5">
        <v>43607.530555555553</v>
      </c>
      <c r="E124541" t="s">
        <v>31</v>
      </c>
      <c r="F124541" t="s">
        <v>32</v>
      </c>
    </row>
    <row r="124542" spans="1:6" x14ac:dyDescent="0.25">
      <c r="A124542" s="1" t="s">
        <v>11</v>
      </c>
      <c r="B124542">
        <v>1</v>
      </c>
      <c r="C124542" s="2">
        <v>384</v>
      </c>
      <c r="D124542" s="5">
        <v>43586.681944444441</v>
      </c>
      <c r="E124542" t="s">
        <v>30</v>
      </c>
      <c r="F124542" t="s">
        <v>38</v>
      </c>
    </row>
    <row r="124543" spans="1:6" x14ac:dyDescent="0.25">
      <c r="A124543" s="1" t="s">
        <v>4</v>
      </c>
      <c r="B124543">
        <v>1</v>
      </c>
      <c r="C124543" s="2">
        <v>1195</v>
      </c>
      <c r="D124543" s="5">
        <v>43612.943055555559</v>
      </c>
      <c r="E124543" t="s">
        <v>26</v>
      </c>
      <c r="F124543" t="s">
        <v>34</v>
      </c>
    </row>
    <row r="124544" spans="1:6" x14ac:dyDescent="0.25">
      <c r="A124544" s="1" t="s">
        <v>5</v>
      </c>
      <c r="B124544">
        <v>1</v>
      </c>
      <c r="C124544" s="2">
        <v>9999</v>
      </c>
      <c r="D124544" s="5">
        <v>43612.943055555559</v>
      </c>
      <c r="E124544" t="s">
        <v>26</v>
      </c>
      <c r="F124544" t="s">
        <v>34</v>
      </c>
    </row>
    <row r="124545" spans="1:6" x14ac:dyDescent="0.25">
      <c r="A124545" s="1" t="s">
        <v>9</v>
      </c>
      <c r="B124545">
        <v>2</v>
      </c>
      <c r="C124545" s="2">
        <v>1495</v>
      </c>
      <c r="D124545" s="5">
        <v>43593.029861111114</v>
      </c>
      <c r="E124545" t="s">
        <v>26</v>
      </c>
      <c r="F124545" t="s">
        <v>34</v>
      </c>
    </row>
    <row r="124546" spans="1:6" x14ac:dyDescent="0.25">
      <c r="A124546" s="1" t="s">
        <v>4</v>
      </c>
      <c r="B124546">
        <v>1</v>
      </c>
      <c r="C124546" s="2">
        <v>1195</v>
      </c>
      <c r="D124546" s="5">
        <v>43607.695833333331</v>
      </c>
      <c r="E124546" t="s">
        <v>29</v>
      </c>
      <c r="F124546" t="s">
        <v>37</v>
      </c>
    </row>
    <row r="124547" spans="1:6" x14ac:dyDescent="0.25">
      <c r="A124547" s="1" t="s">
        <v>5</v>
      </c>
      <c r="B124547">
        <v>1</v>
      </c>
      <c r="C124547" s="2">
        <v>9999</v>
      </c>
      <c r="D124547" s="5">
        <v>43598.803472222222</v>
      </c>
      <c r="E124547" t="s">
        <v>31</v>
      </c>
      <c r="F124547" t="s">
        <v>32</v>
      </c>
    </row>
    <row r="124548" spans="1:6" x14ac:dyDescent="0.25">
      <c r="A124548" s="1" t="s">
        <v>16</v>
      </c>
      <c r="B124548">
        <v>1</v>
      </c>
      <c r="C124548" s="2">
        <v>14999</v>
      </c>
      <c r="D124548" s="5">
        <v>43594.69027777778</v>
      </c>
      <c r="E124548" t="s">
        <v>29</v>
      </c>
      <c r="F124548" t="s">
        <v>37</v>
      </c>
    </row>
    <row r="124549" spans="1:6" x14ac:dyDescent="0.25">
      <c r="A124549" s="1" t="s">
        <v>9</v>
      </c>
      <c r="B124549">
        <v>2</v>
      </c>
      <c r="C124549" s="2">
        <v>1495</v>
      </c>
      <c r="D124549" s="5">
        <v>43616.492361111108</v>
      </c>
      <c r="E124549" t="s">
        <v>31</v>
      </c>
      <c r="F124549" t="s">
        <v>32</v>
      </c>
    </row>
    <row r="124550" spans="1:6" x14ac:dyDescent="0.25">
      <c r="A124550" s="1" t="s">
        <v>4</v>
      </c>
      <c r="B124550">
        <v>1</v>
      </c>
      <c r="C124550" s="2">
        <v>1195</v>
      </c>
      <c r="D124550" s="5">
        <v>43609.002083333333</v>
      </c>
      <c r="E124550" t="s">
        <v>26</v>
      </c>
      <c r="F124550" t="s">
        <v>34</v>
      </c>
    </row>
    <row r="124551" spans="1:6" x14ac:dyDescent="0.25">
      <c r="A124551" s="1" t="s">
        <v>16</v>
      </c>
      <c r="B124551">
        <v>1</v>
      </c>
      <c r="C124551" s="2">
        <v>14999</v>
      </c>
      <c r="D124551" s="5">
        <v>43591.413194444445</v>
      </c>
      <c r="E124551" t="s">
        <v>31</v>
      </c>
      <c r="F124551" t="s">
        <v>32</v>
      </c>
    </row>
    <row r="124552" spans="1:6" x14ac:dyDescent="0.25">
      <c r="A124552" s="1" t="s">
        <v>7</v>
      </c>
      <c r="B124552">
        <v>1</v>
      </c>
      <c r="C124552" s="2">
        <v>1199</v>
      </c>
      <c r="D124552" s="5">
        <v>43596.54583333333</v>
      </c>
      <c r="E124552" t="s">
        <v>23</v>
      </c>
      <c r="F124552" t="s">
        <v>32</v>
      </c>
    </row>
    <row r="124553" spans="1:6" x14ac:dyDescent="0.25">
      <c r="A124553" s="1" t="s">
        <v>22</v>
      </c>
      <c r="B124553">
        <v>1</v>
      </c>
      <c r="C124553" s="2">
        <v>37999</v>
      </c>
      <c r="D124553" s="5">
        <v>43616.482638888891</v>
      </c>
      <c r="E124553" t="s">
        <v>26</v>
      </c>
      <c r="F124553" t="s">
        <v>34</v>
      </c>
    </row>
    <row r="124554" spans="1:6" x14ac:dyDescent="0.25">
      <c r="A124554" s="1" t="s">
        <v>12</v>
      </c>
      <c r="B124554">
        <v>1</v>
      </c>
      <c r="C124554" s="2">
        <v>150</v>
      </c>
      <c r="D124554" s="5">
        <v>43609.624305555553</v>
      </c>
      <c r="E124554" t="s">
        <v>26</v>
      </c>
      <c r="F124554" t="s">
        <v>34</v>
      </c>
    </row>
    <row r="124555" spans="1:6" x14ac:dyDescent="0.25">
      <c r="A124555" s="1" t="s">
        <v>6</v>
      </c>
      <c r="B124555">
        <v>1</v>
      </c>
      <c r="C124555" s="2">
        <v>600</v>
      </c>
      <c r="D124555" s="5">
        <v>43596.87777777778</v>
      </c>
      <c r="E124555" t="s">
        <v>31</v>
      </c>
      <c r="F124555" t="s">
        <v>32</v>
      </c>
    </row>
    <row r="124556" spans="1:6" x14ac:dyDescent="0.25">
      <c r="A124556" s="1" t="s">
        <v>13</v>
      </c>
      <c r="B124556">
        <v>1</v>
      </c>
      <c r="C124556" s="2">
        <v>299</v>
      </c>
      <c r="D124556" s="5">
        <v>43601.925694444442</v>
      </c>
      <c r="E124556" t="s">
        <v>29</v>
      </c>
      <c r="F124556" t="s">
        <v>37</v>
      </c>
    </row>
    <row r="124557" spans="1:6" x14ac:dyDescent="0.25">
      <c r="A124557" s="1" t="s">
        <v>4</v>
      </c>
      <c r="B124557">
        <v>1</v>
      </c>
      <c r="C124557" s="2">
        <v>1195</v>
      </c>
      <c r="D124557" s="5">
        <v>43589.550694444442</v>
      </c>
      <c r="E124557" t="s">
        <v>26</v>
      </c>
      <c r="F124557" t="s">
        <v>34</v>
      </c>
    </row>
    <row r="124558" spans="1:6" x14ac:dyDescent="0.25">
      <c r="A124558" s="1" t="s">
        <v>5</v>
      </c>
      <c r="B124558">
        <v>1</v>
      </c>
      <c r="C124558" s="2">
        <v>9999</v>
      </c>
      <c r="D124558" s="5">
        <v>43614.750694444447</v>
      </c>
      <c r="E124558" t="s">
        <v>29</v>
      </c>
      <c r="F124558" t="s">
        <v>37</v>
      </c>
    </row>
    <row r="124559" spans="1:6" x14ac:dyDescent="0.25">
      <c r="A124559" s="1" t="s">
        <v>9</v>
      </c>
      <c r="B124559">
        <v>1</v>
      </c>
      <c r="C124559" s="2">
        <v>1495</v>
      </c>
      <c r="D124559" s="5">
        <v>43615.795138888891</v>
      </c>
      <c r="E124559" t="s">
        <v>25</v>
      </c>
      <c r="F124559" t="s">
        <v>34</v>
      </c>
    </row>
    <row r="124560" spans="1:6" x14ac:dyDescent="0.25">
      <c r="A124560" s="1" t="s">
        <v>13</v>
      </c>
      <c r="B124560">
        <v>4</v>
      </c>
      <c r="C124560" s="2">
        <v>299</v>
      </c>
      <c r="D124560" s="5">
        <v>43586.828472222223</v>
      </c>
      <c r="E124560" t="s">
        <v>25</v>
      </c>
      <c r="F124560" t="s">
        <v>34</v>
      </c>
    </row>
    <row r="124561" spans="1:6" x14ac:dyDescent="0.25">
      <c r="A124561" s="1" t="s">
        <v>11</v>
      </c>
      <c r="B124561">
        <v>1</v>
      </c>
      <c r="C124561" s="2">
        <v>384</v>
      </c>
      <c r="D124561" s="5">
        <v>43613.930555555555</v>
      </c>
      <c r="E124561" t="s">
        <v>27</v>
      </c>
      <c r="F124561" t="s">
        <v>35</v>
      </c>
    </row>
    <row r="124562" spans="1:6" x14ac:dyDescent="0.25">
      <c r="A124562" s="1" t="s">
        <v>9</v>
      </c>
      <c r="B124562">
        <v>1</v>
      </c>
      <c r="C124562" s="2">
        <v>1495</v>
      </c>
      <c r="D124562" s="5">
        <v>43592.828472222223</v>
      </c>
      <c r="E124562" t="s">
        <v>26</v>
      </c>
      <c r="F124562" t="s">
        <v>34</v>
      </c>
    </row>
    <row r="124563" spans="1:6" x14ac:dyDescent="0.25">
      <c r="A124563" s="1" t="s">
        <v>13</v>
      </c>
      <c r="B124563">
        <v>2</v>
      </c>
      <c r="C124563" s="2">
        <v>299</v>
      </c>
      <c r="D124563" s="5">
        <v>43613.836805555555</v>
      </c>
      <c r="E124563" t="s">
        <v>26</v>
      </c>
      <c r="F124563" t="s">
        <v>34</v>
      </c>
    </row>
    <row r="124564" spans="1:6" x14ac:dyDescent="0.25">
      <c r="A124564" s="1" t="s">
        <v>13</v>
      </c>
      <c r="B124564">
        <v>1</v>
      </c>
      <c r="C124564" s="2">
        <v>299</v>
      </c>
      <c r="D124564" s="5">
        <v>43591.478472222225</v>
      </c>
      <c r="E124564" t="s">
        <v>24</v>
      </c>
      <c r="F124564" t="s">
        <v>33</v>
      </c>
    </row>
    <row r="124565" spans="1:6" x14ac:dyDescent="0.25">
      <c r="A124565" s="1" t="s">
        <v>13</v>
      </c>
      <c r="B124565">
        <v>1</v>
      </c>
      <c r="C124565" s="2">
        <v>299</v>
      </c>
      <c r="D124565" s="5">
        <v>43586.556944444441</v>
      </c>
      <c r="E124565" t="s">
        <v>31</v>
      </c>
      <c r="F124565" t="s">
        <v>32</v>
      </c>
    </row>
    <row r="124566" spans="1:6" x14ac:dyDescent="0.25">
      <c r="A124566" s="1" t="s">
        <v>5</v>
      </c>
      <c r="B124566">
        <v>1</v>
      </c>
      <c r="C124566" s="2">
        <v>9999</v>
      </c>
      <c r="D124566" s="5">
        <v>43610.525000000001</v>
      </c>
      <c r="E124566" t="s">
        <v>29</v>
      </c>
      <c r="F124566" t="s">
        <v>37</v>
      </c>
    </row>
    <row r="124567" spans="1:6" x14ac:dyDescent="0.25">
      <c r="A124567" s="1" t="s">
        <v>13</v>
      </c>
      <c r="B124567">
        <v>1</v>
      </c>
      <c r="C124567" s="2">
        <v>299</v>
      </c>
      <c r="D124567" s="5">
        <v>43601.790972222225</v>
      </c>
      <c r="E124567" t="s">
        <v>30</v>
      </c>
      <c r="F124567" t="s">
        <v>38</v>
      </c>
    </row>
    <row r="124568" spans="1:6" x14ac:dyDescent="0.25">
      <c r="A124568" s="1" t="s">
        <v>16</v>
      </c>
      <c r="B124568">
        <v>1</v>
      </c>
      <c r="C124568" s="2">
        <v>14999</v>
      </c>
      <c r="D124568" s="5">
        <v>43616.749305555553</v>
      </c>
      <c r="E124568" t="s">
        <v>24</v>
      </c>
      <c r="F124568" t="s">
        <v>33</v>
      </c>
    </row>
    <row r="124569" spans="1:6" x14ac:dyDescent="0.25">
      <c r="A124569" s="1" t="s">
        <v>19</v>
      </c>
      <c r="B124569">
        <v>1</v>
      </c>
      <c r="C124569" s="2">
        <v>99999</v>
      </c>
      <c r="D124569" s="5">
        <v>43604.527777777781</v>
      </c>
      <c r="E124569" t="s">
        <v>29</v>
      </c>
      <c r="F124569" t="s">
        <v>37</v>
      </c>
    </row>
    <row r="124570" spans="1:6" x14ac:dyDescent="0.25">
      <c r="A124570" s="1" t="s">
        <v>11</v>
      </c>
      <c r="B124570">
        <v>1</v>
      </c>
      <c r="C124570" s="2">
        <v>384</v>
      </c>
      <c r="D124570" s="5">
        <v>43600.881249999999</v>
      </c>
      <c r="E124570" t="s">
        <v>30</v>
      </c>
      <c r="F124570" t="s">
        <v>38</v>
      </c>
    </row>
    <row r="124571" spans="1:6" x14ac:dyDescent="0.25">
      <c r="A124571" s="1" t="s">
        <v>16</v>
      </c>
      <c r="B124571">
        <v>1</v>
      </c>
      <c r="C124571" s="2">
        <v>14999</v>
      </c>
      <c r="D124571" s="5">
        <v>43587.813888888886</v>
      </c>
      <c r="E124571" t="s">
        <v>24</v>
      </c>
      <c r="F124571" t="s">
        <v>33</v>
      </c>
    </row>
    <row r="124572" spans="1:6" x14ac:dyDescent="0.25">
      <c r="A124572" s="1" t="s">
        <v>11</v>
      </c>
      <c r="B124572">
        <v>1</v>
      </c>
      <c r="C124572" s="2">
        <v>384</v>
      </c>
      <c r="D124572" s="5">
        <v>43602.561805555553</v>
      </c>
      <c r="E124572" t="s">
        <v>28</v>
      </c>
      <c r="F124572" t="s">
        <v>36</v>
      </c>
    </row>
    <row r="124573" spans="1:6" x14ac:dyDescent="0.25">
      <c r="A124573" s="1" t="s">
        <v>11</v>
      </c>
      <c r="B124573">
        <v>1</v>
      </c>
      <c r="C124573" s="2">
        <v>384</v>
      </c>
      <c r="D124573" s="5">
        <v>43609.720138888886</v>
      </c>
      <c r="E124573" t="s">
        <v>29</v>
      </c>
      <c r="F124573" t="s">
        <v>37</v>
      </c>
    </row>
    <row r="124574" spans="1:6" x14ac:dyDescent="0.25">
      <c r="A124574" s="1" t="s">
        <v>5</v>
      </c>
      <c r="B124574">
        <v>1</v>
      </c>
      <c r="C124574" s="2">
        <v>9999</v>
      </c>
      <c r="D124574" s="5">
        <v>43611.427083333336</v>
      </c>
      <c r="E124574" t="s">
        <v>28</v>
      </c>
      <c r="F124574" t="s">
        <v>36</v>
      </c>
    </row>
    <row r="124575" spans="1:6" x14ac:dyDescent="0.25">
      <c r="A124575" s="1" t="s">
        <v>4</v>
      </c>
      <c r="B124575">
        <v>1</v>
      </c>
      <c r="C124575" s="2">
        <v>1195</v>
      </c>
      <c r="D124575" s="5">
        <v>43603.94027777778</v>
      </c>
      <c r="E124575" t="s">
        <v>27</v>
      </c>
      <c r="F124575" t="s">
        <v>35</v>
      </c>
    </row>
    <row r="124576" spans="1:6" x14ac:dyDescent="0.25">
      <c r="A124576" s="1" t="s">
        <v>8</v>
      </c>
      <c r="B124576">
        <v>1</v>
      </c>
      <c r="C124576" s="2">
        <v>1700</v>
      </c>
      <c r="D124576" s="5">
        <v>43589.476388888892</v>
      </c>
      <c r="E124576" t="s">
        <v>27</v>
      </c>
      <c r="F124576" t="s">
        <v>35</v>
      </c>
    </row>
    <row r="124577" spans="1:6" x14ac:dyDescent="0.25">
      <c r="A124577" s="1" t="s">
        <v>5</v>
      </c>
      <c r="B124577">
        <v>1</v>
      </c>
      <c r="C124577" s="2">
        <v>9999</v>
      </c>
      <c r="D124577" s="5">
        <v>43611.590277777781</v>
      </c>
      <c r="E124577" t="s">
        <v>26</v>
      </c>
      <c r="F124577" t="s">
        <v>34</v>
      </c>
    </row>
    <row r="124578" spans="1:6" x14ac:dyDescent="0.25">
      <c r="A124578" s="1" t="s">
        <v>12</v>
      </c>
      <c r="B124578">
        <v>1</v>
      </c>
      <c r="C124578" s="2">
        <v>150</v>
      </c>
      <c r="D124578" s="5">
        <v>43589.606249999997</v>
      </c>
      <c r="E124578" t="s">
        <v>29</v>
      </c>
      <c r="F124578" t="s">
        <v>37</v>
      </c>
    </row>
    <row r="124579" spans="1:6" x14ac:dyDescent="0.25">
      <c r="A124579" s="1" t="s">
        <v>11</v>
      </c>
      <c r="B124579">
        <v>1</v>
      </c>
      <c r="C124579" s="2">
        <v>384</v>
      </c>
      <c r="D124579" s="5">
        <v>43608.563194444447</v>
      </c>
      <c r="E124579" t="s">
        <v>25</v>
      </c>
      <c r="F124579" t="s">
        <v>34</v>
      </c>
    </row>
    <row r="124580" spans="1:6" x14ac:dyDescent="0.25">
      <c r="A124580" s="1" t="s">
        <v>12</v>
      </c>
      <c r="B124580">
        <v>1</v>
      </c>
      <c r="C124580" s="2">
        <v>150</v>
      </c>
      <c r="D124580" s="5">
        <v>43589.246527777781</v>
      </c>
      <c r="E124580" t="s">
        <v>24</v>
      </c>
      <c r="F124580" t="s">
        <v>33</v>
      </c>
    </row>
    <row r="124581" spans="1:6" x14ac:dyDescent="0.25">
      <c r="A124581" s="1" t="s">
        <v>11</v>
      </c>
      <c r="B124581">
        <v>1</v>
      </c>
      <c r="C124581" s="2">
        <v>384</v>
      </c>
      <c r="D124581" s="5">
        <v>43604.727083333331</v>
      </c>
      <c r="E124581" t="s">
        <v>29</v>
      </c>
      <c r="F124581" t="s">
        <v>37</v>
      </c>
    </row>
    <row r="124582" spans="1:6" x14ac:dyDescent="0.25">
      <c r="A124582" s="1" t="s">
        <v>4</v>
      </c>
      <c r="B124582">
        <v>1</v>
      </c>
      <c r="C124582" s="2">
        <v>1195</v>
      </c>
      <c r="D124582" s="5">
        <v>43610.956250000003</v>
      </c>
      <c r="E124582" t="s">
        <v>29</v>
      </c>
      <c r="F124582" t="s">
        <v>37</v>
      </c>
    </row>
    <row r="124583" spans="1:6" x14ac:dyDescent="0.25">
      <c r="A124583" s="1" t="s">
        <v>22</v>
      </c>
      <c r="B124583">
        <v>1</v>
      </c>
      <c r="C124583" s="2">
        <v>37999</v>
      </c>
      <c r="D124583" s="5">
        <v>43589.589583333334</v>
      </c>
      <c r="E124583" t="s">
        <v>30</v>
      </c>
      <c r="F124583" t="s">
        <v>38</v>
      </c>
    </row>
    <row r="124584" spans="1:6" x14ac:dyDescent="0.25">
      <c r="A124584" s="1" t="s">
        <v>11</v>
      </c>
      <c r="B124584">
        <v>3</v>
      </c>
      <c r="C124584" s="2">
        <v>384</v>
      </c>
      <c r="D124584" s="5">
        <v>43611.447222222225</v>
      </c>
      <c r="E124584" t="s">
        <v>24</v>
      </c>
      <c r="F124584" t="s">
        <v>33</v>
      </c>
    </row>
    <row r="124585" spans="1:6" x14ac:dyDescent="0.25">
      <c r="A124585" s="1" t="s">
        <v>5</v>
      </c>
      <c r="B124585">
        <v>1</v>
      </c>
      <c r="C124585" s="2">
        <v>9999</v>
      </c>
      <c r="D124585" s="5">
        <v>43586.859722222223</v>
      </c>
      <c r="E124585" t="s">
        <v>29</v>
      </c>
      <c r="F124585" t="s">
        <v>37</v>
      </c>
    </row>
    <row r="124586" spans="1:6" x14ac:dyDescent="0.25">
      <c r="A124586" s="1" t="s">
        <v>12</v>
      </c>
      <c r="B124586">
        <v>1</v>
      </c>
      <c r="C124586" s="2">
        <v>150</v>
      </c>
      <c r="D124586" s="5">
        <v>43608.413888888892</v>
      </c>
      <c r="E124586" t="s">
        <v>28</v>
      </c>
      <c r="F124586" t="s">
        <v>36</v>
      </c>
    </row>
    <row r="124587" spans="1:6" x14ac:dyDescent="0.25">
      <c r="A124587" s="1" t="s">
        <v>6</v>
      </c>
      <c r="B124587">
        <v>1</v>
      </c>
      <c r="C124587" s="2">
        <v>600</v>
      </c>
      <c r="D124587" s="5">
        <v>43613.592361111114</v>
      </c>
      <c r="E124587" t="s">
        <v>26</v>
      </c>
      <c r="F124587" t="s">
        <v>34</v>
      </c>
    </row>
    <row r="124588" spans="1:6" x14ac:dyDescent="0.25">
      <c r="A124588" s="1" t="s">
        <v>14</v>
      </c>
      <c r="B124588">
        <v>1</v>
      </c>
      <c r="C124588" s="2">
        <v>700</v>
      </c>
      <c r="D124588" s="5">
        <v>43616.629166666666</v>
      </c>
      <c r="E124588" t="s">
        <v>25</v>
      </c>
      <c r="F124588" t="s">
        <v>34</v>
      </c>
    </row>
    <row r="124589" spans="1:6" x14ac:dyDescent="0.25">
      <c r="A124589" s="1" t="s">
        <v>4</v>
      </c>
      <c r="B124589">
        <v>1</v>
      </c>
      <c r="C124589" s="2">
        <v>1195</v>
      </c>
      <c r="D124589" s="5">
        <v>43597.881249999999</v>
      </c>
      <c r="E124589" t="s">
        <v>31</v>
      </c>
      <c r="F124589" t="s">
        <v>32</v>
      </c>
    </row>
    <row r="124590" spans="1:6" x14ac:dyDescent="0.25">
      <c r="A124590" s="1" t="s">
        <v>17</v>
      </c>
      <c r="B124590">
        <v>1</v>
      </c>
      <c r="C124590" s="2">
        <v>10999</v>
      </c>
      <c r="D124590" s="5">
        <v>43588.520138888889</v>
      </c>
      <c r="E124590" t="s">
        <v>25</v>
      </c>
      <c r="F124590" t="s">
        <v>34</v>
      </c>
    </row>
    <row r="124591" spans="1:6" x14ac:dyDescent="0.25">
      <c r="A124591" s="1" t="s">
        <v>11</v>
      </c>
      <c r="B124591">
        <v>1</v>
      </c>
      <c r="C124591" s="2">
        <v>384</v>
      </c>
      <c r="D124591" s="5">
        <v>43591.554861111108</v>
      </c>
      <c r="E124591" t="s">
        <v>25</v>
      </c>
      <c r="F124591" t="s">
        <v>34</v>
      </c>
    </row>
    <row r="124592" spans="1:6" x14ac:dyDescent="0.25">
      <c r="A124592" s="1" t="s">
        <v>5</v>
      </c>
      <c r="B124592">
        <v>1</v>
      </c>
      <c r="C124592" s="2">
        <v>9999</v>
      </c>
      <c r="D124592" s="5">
        <v>43601.423611111109</v>
      </c>
      <c r="E124592" t="s">
        <v>24</v>
      </c>
      <c r="F124592" t="s">
        <v>33</v>
      </c>
    </row>
    <row r="124593" spans="1:6" x14ac:dyDescent="0.25">
      <c r="A124593" s="1" t="s">
        <v>10</v>
      </c>
      <c r="B124593">
        <v>1</v>
      </c>
      <c r="C124593" s="2">
        <v>38999</v>
      </c>
      <c r="D124593" s="5">
        <v>43615.728472222225</v>
      </c>
      <c r="E124593" t="s">
        <v>26</v>
      </c>
      <c r="F124593" t="s">
        <v>34</v>
      </c>
    </row>
    <row r="124594" spans="1:6" x14ac:dyDescent="0.25">
      <c r="A124594" s="1" t="s">
        <v>22</v>
      </c>
      <c r="B124594">
        <v>1</v>
      </c>
      <c r="C124594" s="2">
        <v>37999</v>
      </c>
      <c r="D124594" s="5">
        <v>43600.57708333333</v>
      </c>
      <c r="E124594" t="s">
        <v>28</v>
      </c>
      <c r="F124594" t="s">
        <v>36</v>
      </c>
    </row>
    <row r="124595" spans="1:6" x14ac:dyDescent="0.25">
      <c r="A124595" s="1" t="s">
        <v>20</v>
      </c>
      <c r="B124595">
        <v>1</v>
      </c>
      <c r="C124595" s="2">
        <v>400</v>
      </c>
      <c r="D124595" s="5">
        <v>43611.344444444447</v>
      </c>
      <c r="E124595" t="s">
        <v>31</v>
      </c>
      <c r="F124595" t="s">
        <v>32</v>
      </c>
    </row>
    <row r="124596" spans="1:6" x14ac:dyDescent="0.25">
      <c r="A124596" s="1" t="s">
        <v>22</v>
      </c>
      <c r="B124596">
        <v>1</v>
      </c>
      <c r="C124596" s="2">
        <v>37999</v>
      </c>
      <c r="D124596" s="5">
        <v>43598.859027777777</v>
      </c>
      <c r="E124596" t="s">
        <v>26</v>
      </c>
      <c r="F124596" t="s">
        <v>34</v>
      </c>
    </row>
    <row r="124597" spans="1:6" x14ac:dyDescent="0.25">
      <c r="A124597" s="1" t="s">
        <v>10</v>
      </c>
      <c r="B124597">
        <v>1</v>
      </c>
      <c r="C124597" s="2">
        <v>38999</v>
      </c>
      <c r="D124597" s="5">
        <v>43603.203472222223</v>
      </c>
      <c r="E124597" t="s">
        <v>28</v>
      </c>
      <c r="F124597" t="s">
        <v>36</v>
      </c>
    </row>
    <row r="124598" spans="1:6" x14ac:dyDescent="0.25">
      <c r="A124598" s="1" t="s">
        <v>12</v>
      </c>
      <c r="B124598">
        <v>1</v>
      </c>
      <c r="C124598" s="2">
        <v>150</v>
      </c>
      <c r="D124598" s="5">
        <v>43587.563194444447</v>
      </c>
      <c r="E124598" t="s">
        <v>23</v>
      </c>
      <c r="F124598" t="s">
        <v>32</v>
      </c>
    </row>
    <row r="124599" spans="1:6" x14ac:dyDescent="0.25">
      <c r="A124599" s="1" t="s">
        <v>4</v>
      </c>
      <c r="B124599">
        <v>1</v>
      </c>
      <c r="C124599" s="2">
        <v>1195</v>
      </c>
      <c r="D124599" s="5">
        <v>43606.960416666669</v>
      </c>
      <c r="E124599" t="s">
        <v>29</v>
      </c>
      <c r="F124599" t="s">
        <v>37</v>
      </c>
    </row>
    <row r="124600" spans="1:6" x14ac:dyDescent="0.25">
      <c r="A124600" s="1" t="s">
        <v>13</v>
      </c>
      <c r="B124600">
        <v>1</v>
      </c>
      <c r="C124600" s="2">
        <v>299</v>
      </c>
      <c r="D124600" s="5">
        <v>43606.638194444444</v>
      </c>
      <c r="E124600" t="s">
        <v>31</v>
      </c>
      <c r="F124600" t="s">
        <v>32</v>
      </c>
    </row>
    <row r="124601" spans="1:6" x14ac:dyDescent="0.25">
      <c r="A124601" s="1" t="s">
        <v>9</v>
      </c>
      <c r="B124601">
        <v>1</v>
      </c>
      <c r="C124601" s="2">
        <v>1495</v>
      </c>
      <c r="D124601" s="5">
        <v>43600.678472222222</v>
      </c>
      <c r="E124601" t="s">
        <v>24</v>
      </c>
      <c r="F124601" t="s">
        <v>33</v>
      </c>
    </row>
    <row r="124602" spans="1:6" x14ac:dyDescent="0.25">
      <c r="A124602" s="1" t="s">
        <v>16</v>
      </c>
      <c r="B124602">
        <v>1</v>
      </c>
      <c r="C124602" s="2">
        <v>14999</v>
      </c>
      <c r="D124602" s="5">
        <v>43587.945833333331</v>
      </c>
      <c r="E124602" t="s">
        <v>29</v>
      </c>
      <c r="F124602" t="s">
        <v>37</v>
      </c>
    </row>
    <row r="124603" spans="1:6" x14ac:dyDescent="0.25">
      <c r="A124603" s="1" t="s">
        <v>5</v>
      </c>
      <c r="B124603">
        <v>1</v>
      </c>
      <c r="C124603" s="2">
        <v>9999</v>
      </c>
      <c r="D124603" s="5">
        <v>43595.606249999997</v>
      </c>
      <c r="E124603" t="s">
        <v>29</v>
      </c>
      <c r="F124603" t="s">
        <v>37</v>
      </c>
    </row>
    <row r="124604" spans="1:6" x14ac:dyDescent="0.25">
      <c r="A124604" s="1" t="s">
        <v>4</v>
      </c>
      <c r="B124604">
        <v>1</v>
      </c>
      <c r="C124604" s="2">
        <v>1195</v>
      </c>
      <c r="D124604" s="5">
        <v>43613.343055555553</v>
      </c>
      <c r="E124604" t="s">
        <v>29</v>
      </c>
      <c r="F124604" t="s">
        <v>37</v>
      </c>
    </row>
    <row r="124605" spans="1:6" x14ac:dyDescent="0.25">
      <c r="A124605" s="1" t="s">
        <v>13</v>
      </c>
      <c r="B124605">
        <v>2</v>
      </c>
      <c r="C124605" s="2">
        <v>299</v>
      </c>
      <c r="D124605" s="5">
        <v>43607.845833333333</v>
      </c>
      <c r="E124605" t="s">
        <v>23</v>
      </c>
      <c r="F124605" t="s">
        <v>32</v>
      </c>
    </row>
    <row r="124606" spans="1:6" x14ac:dyDescent="0.25">
      <c r="A124606" s="1" t="s">
        <v>7</v>
      </c>
      <c r="B124606">
        <v>1</v>
      </c>
      <c r="C124606" s="2">
        <v>1199</v>
      </c>
      <c r="D124606" s="5">
        <v>43591.811111111114</v>
      </c>
      <c r="E124606" t="s">
        <v>31</v>
      </c>
      <c r="F124606" t="s">
        <v>32</v>
      </c>
    </row>
    <row r="124607" spans="1:6" x14ac:dyDescent="0.25">
      <c r="A124607" s="1" t="s">
        <v>4</v>
      </c>
      <c r="B124607">
        <v>1</v>
      </c>
      <c r="C124607" s="2">
        <v>1195</v>
      </c>
      <c r="D124607" s="5">
        <v>43613.87777777778</v>
      </c>
      <c r="E124607" t="s">
        <v>28</v>
      </c>
      <c r="F124607" t="s">
        <v>36</v>
      </c>
    </row>
    <row r="124608" spans="1:6" x14ac:dyDescent="0.25">
      <c r="A124608" s="1" t="s">
        <v>13</v>
      </c>
      <c r="B124608">
        <v>1</v>
      </c>
      <c r="C124608" s="2">
        <v>299</v>
      </c>
      <c r="D124608" s="5">
        <v>43592.533333333333</v>
      </c>
      <c r="E124608" t="s">
        <v>31</v>
      </c>
      <c r="F124608" t="s">
        <v>32</v>
      </c>
    </row>
    <row r="124609" spans="1:6" x14ac:dyDescent="0.25">
      <c r="A124609" s="1" t="s">
        <v>16</v>
      </c>
      <c r="B124609">
        <v>1</v>
      </c>
      <c r="C124609" s="2">
        <v>14999</v>
      </c>
      <c r="D124609" s="5">
        <v>43597.877083333333</v>
      </c>
      <c r="E124609" t="s">
        <v>26</v>
      </c>
      <c r="F124609" t="s">
        <v>34</v>
      </c>
    </row>
    <row r="124610" spans="1:6" x14ac:dyDescent="0.25">
      <c r="A124610" s="1" t="s">
        <v>8</v>
      </c>
      <c r="B124610">
        <v>1</v>
      </c>
      <c r="C124610" s="2">
        <v>1700</v>
      </c>
      <c r="D124610" s="5">
        <v>43612.460416666669</v>
      </c>
      <c r="E124610" t="s">
        <v>25</v>
      </c>
      <c r="F124610" t="s">
        <v>34</v>
      </c>
    </row>
    <row r="124611" spans="1:6" x14ac:dyDescent="0.25">
      <c r="A124611" s="1" t="s">
        <v>11</v>
      </c>
      <c r="B124611">
        <v>1</v>
      </c>
      <c r="C124611" s="2">
        <v>384</v>
      </c>
      <c r="D124611" s="5">
        <v>43596.994444444441</v>
      </c>
      <c r="E124611" t="s">
        <v>26</v>
      </c>
      <c r="F124611" t="s">
        <v>34</v>
      </c>
    </row>
    <row r="124612" spans="1:6" x14ac:dyDescent="0.25">
      <c r="A124612" s="1" t="s">
        <v>11</v>
      </c>
      <c r="B124612">
        <v>1</v>
      </c>
      <c r="C124612" s="2">
        <v>384</v>
      </c>
      <c r="D124612" s="5">
        <v>43614.901388888888</v>
      </c>
      <c r="E124612" t="s">
        <v>24</v>
      </c>
      <c r="F124612" t="s">
        <v>33</v>
      </c>
    </row>
    <row r="124613" spans="1:6" x14ac:dyDescent="0.25">
      <c r="A124613" s="1" t="s">
        <v>13</v>
      </c>
      <c r="B124613">
        <v>1</v>
      </c>
      <c r="C124613" s="2">
        <v>299</v>
      </c>
      <c r="D124613" s="5">
        <v>43604.26666666667</v>
      </c>
      <c r="E124613" t="s">
        <v>29</v>
      </c>
      <c r="F124613" t="s">
        <v>37</v>
      </c>
    </row>
    <row r="124614" spans="1:6" x14ac:dyDescent="0.25">
      <c r="A124614" s="1" t="s">
        <v>12</v>
      </c>
      <c r="B124614">
        <v>1</v>
      </c>
      <c r="C124614" s="2">
        <v>150</v>
      </c>
      <c r="D124614" s="5">
        <v>43599.420138888891</v>
      </c>
      <c r="E124614" t="s">
        <v>26</v>
      </c>
      <c r="F124614" t="s">
        <v>34</v>
      </c>
    </row>
    <row r="124615" spans="1:6" x14ac:dyDescent="0.25">
      <c r="A124615" s="1" t="s">
        <v>9</v>
      </c>
      <c r="B124615">
        <v>1</v>
      </c>
      <c r="C124615" s="2">
        <v>1495</v>
      </c>
      <c r="D124615" s="5">
        <v>43614.397916666669</v>
      </c>
      <c r="E124615" t="s">
        <v>24</v>
      </c>
      <c r="F124615" t="s">
        <v>33</v>
      </c>
    </row>
    <row r="124616" spans="1:6" x14ac:dyDescent="0.25">
      <c r="A124616" s="1" t="s">
        <v>12</v>
      </c>
      <c r="B124616">
        <v>1</v>
      </c>
      <c r="C124616" s="2">
        <v>150</v>
      </c>
      <c r="D124616" s="5">
        <v>43610.768750000003</v>
      </c>
      <c r="E124616" t="s">
        <v>26</v>
      </c>
      <c r="F124616" t="s">
        <v>34</v>
      </c>
    </row>
    <row r="124617" spans="1:6" x14ac:dyDescent="0.25">
      <c r="A124617" s="1" t="s">
        <v>12</v>
      </c>
      <c r="B124617">
        <v>1</v>
      </c>
      <c r="C124617" s="2">
        <v>150</v>
      </c>
      <c r="D124617" s="5">
        <v>43586.72152777778</v>
      </c>
      <c r="E124617" t="s">
        <v>26</v>
      </c>
      <c r="F124617" t="s">
        <v>34</v>
      </c>
    </row>
    <row r="124618" spans="1:6" x14ac:dyDescent="0.25">
      <c r="A124618" s="1" t="s">
        <v>7</v>
      </c>
      <c r="B124618">
        <v>1</v>
      </c>
      <c r="C124618" s="2">
        <v>1199</v>
      </c>
      <c r="D124618" s="5">
        <v>43608.56527777778</v>
      </c>
      <c r="E124618" t="s">
        <v>26</v>
      </c>
      <c r="F124618" t="s">
        <v>34</v>
      </c>
    </row>
    <row r="124619" spans="1:6" x14ac:dyDescent="0.25">
      <c r="A124619" s="1" t="s">
        <v>10</v>
      </c>
      <c r="B124619">
        <v>1</v>
      </c>
      <c r="C124619" s="2">
        <v>38999</v>
      </c>
      <c r="D124619" s="5">
        <v>43598.48541666667</v>
      </c>
      <c r="E124619" t="s">
        <v>30</v>
      </c>
      <c r="F124619" t="s">
        <v>38</v>
      </c>
    </row>
    <row r="124620" spans="1:6" x14ac:dyDescent="0.25">
      <c r="A124620" s="1" t="s">
        <v>19</v>
      </c>
      <c r="B124620">
        <v>1</v>
      </c>
      <c r="C124620" s="2">
        <v>99999</v>
      </c>
      <c r="D124620" s="5">
        <v>43587.625</v>
      </c>
      <c r="E124620" t="s">
        <v>26</v>
      </c>
      <c r="F124620" t="s">
        <v>34</v>
      </c>
    </row>
    <row r="124621" spans="1:6" x14ac:dyDescent="0.25">
      <c r="A124621" s="1" t="s">
        <v>7</v>
      </c>
      <c r="B124621">
        <v>1</v>
      </c>
      <c r="C124621" s="2">
        <v>1199</v>
      </c>
      <c r="D124621" s="5">
        <v>43611.948611111111</v>
      </c>
      <c r="E124621" t="s">
        <v>28</v>
      </c>
      <c r="F124621" t="s">
        <v>36</v>
      </c>
    </row>
    <row r="124622" spans="1:6" x14ac:dyDescent="0.25">
      <c r="A124622" s="1" t="s">
        <v>11</v>
      </c>
      <c r="B124622">
        <v>3</v>
      </c>
      <c r="C124622" s="2">
        <v>384</v>
      </c>
      <c r="D124622" s="5">
        <v>43607.852083333331</v>
      </c>
      <c r="E124622" t="s">
        <v>30</v>
      </c>
      <c r="F124622" t="s">
        <v>38</v>
      </c>
    </row>
    <row r="124623" spans="1:6" x14ac:dyDescent="0.25">
      <c r="A124623" s="1" t="s">
        <v>13</v>
      </c>
      <c r="B124623">
        <v>1</v>
      </c>
      <c r="C124623" s="2">
        <v>299</v>
      </c>
      <c r="D124623" s="5">
        <v>43604.787499999999</v>
      </c>
      <c r="E124623" t="s">
        <v>29</v>
      </c>
      <c r="F124623" t="s">
        <v>37</v>
      </c>
    </row>
    <row r="124624" spans="1:6" x14ac:dyDescent="0.25">
      <c r="A124624" s="1" t="s">
        <v>22</v>
      </c>
      <c r="B124624">
        <v>1</v>
      </c>
      <c r="C124624" s="2">
        <v>37999</v>
      </c>
      <c r="D124624" s="5">
        <v>43613.648611111108</v>
      </c>
      <c r="E124624" t="s">
        <v>26</v>
      </c>
      <c r="F124624" t="s">
        <v>34</v>
      </c>
    </row>
    <row r="124625" spans="1:6" x14ac:dyDescent="0.25">
      <c r="A124625" s="1" t="s">
        <v>15</v>
      </c>
      <c r="B124625">
        <v>1</v>
      </c>
      <c r="C124625" s="2">
        <v>300</v>
      </c>
      <c r="D124625" s="5">
        <v>43613.429166666669</v>
      </c>
      <c r="E124625" t="s">
        <v>29</v>
      </c>
      <c r="F124625" t="s">
        <v>37</v>
      </c>
    </row>
    <row r="124626" spans="1:6" x14ac:dyDescent="0.25">
      <c r="A124626" s="1" t="s">
        <v>19</v>
      </c>
      <c r="B124626">
        <v>1</v>
      </c>
      <c r="C124626" s="2">
        <v>99999</v>
      </c>
      <c r="D124626" s="5">
        <v>43613.715277777781</v>
      </c>
      <c r="E124626" t="s">
        <v>28</v>
      </c>
      <c r="F124626" t="s">
        <v>36</v>
      </c>
    </row>
    <row r="124627" spans="1:6" x14ac:dyDescent="0.25">
      <c r="A124627" s="1" t="s">
        <v>12</v>
      </c>
      <c r="B124627">
        <v>1</v>
      </c>
      <c r="C124627" s="2">
        <v>150</v>
      </c>
      <c r="D124627" s="5">
        <v>43610.547222222223</v>
      </c>
      <c r="E124627" t="s">
        <v>29</v>
      </c>
      <c r="F124627" t="s">
        <v>37</v>
      </c>
    </row>
    <row r="124628" spans="1:6" x14ac:dyDescent="0.25">
      <c r="A124628" s="1" t="s">
        <v>16</v>
      </c>
      <c r="B124628">
        <v>1</v>
      </c>
      <c r="C124628" s="2">
        <v>14999</v>
      </c>
      <c r="D124628" s="5">
        <v>43601.684027777781</v>
      </c>
      <c r="E124628" t="s">
        <v>25</v>
      </c>
      <c r="F124628" t="s">
        <v>34</v>
      </c>
    </row>
    <row r="124629" spans="1:6" x14ac:dyDescent="0.25">
      <c r="A124629" s="1" t="s">
        <v>6</v>
      </c>
      <c r="B124629">
        <v>1</v>
      </c>
      <c r="C124629" s="2">
        <v>600</v>
      </c>
      <c r="D124629" s="5">
        <v>43603.420138888891</v>
      </c>
      <c r="E124629" t="s">
        <v>25</v>
      </c>
      <c r="F124629" t="s">
        <v>34</v>
      </c>
    </row>
    <row r="124630" spans="1:6" x14ac:dyDescent="0.25">
      <c r="A124630" s="1" t="s">
        <v>4</v>
      </c>
      <c r="B124630">
        <v>1</v>
      </c>
      <c r="C124630" s="2">
        <v>1195</v>
      </c>
      <c r="D124630" s="5">
        <v>43603.420138888891</v>
      </c>
      <c r="E124630" t="s">
        <v>25</v>
      </c>
      <c r="F124630" t="s">
        <v>34</v>
      </c>
    </row>
    <row r="124631" spans="1:6" x14ac:dyDescent="0.25">
      <c r="A124631" s="1" t="s">
        <v>5</v>
      </c>
      <c r="B124631">
        <v>1</v>
      </c>
      <c r="C124631" s="2">
        <v>9999</v>
      </c>
      <c r="D124631" s="5">
        <v>43586.177083333336</v>
      </c>
      <c r="E124631" t="s">
        <v>30</v>
      </c>
      <c r="F124631" t="s">
        <v>38</v>
      </c>
    </row>
    <row r="124632" spans="1:6" x14ac:dyDescent="0.25">
      <c r="A124632" s="1" t="s">
        <v>4</v>
      </c>
      <c r="B124632">
        <v>1</v>
      </c>
      <c r="C124632" s="2">
        <v>1195</v>
      </c>
      <c r="D124632" s="5">
        <v>43607.847916666666</v>
      </c>
      <c r="E124632" t="s">
        <v>28</v>
      </c>
      <c r="F124632" t="s">
        <v>36</v>
      </c>
    </row>
    <row r="124633" spans="1:6" x14ac:dyDescent="0.25">
      <c r="A124633" s="1" t="s">
        <v>12</v>
      </c>
      <c r="B124633">
        <v>1</v>
      </c>
      <c r="C124633" s="2">
        <v>150</v>
      </c>
      <c r="D124633" s="5">
        <v>43605.890277777777</v>
      </c>
      <c r="E124633" t="s">
        <v>26</v>
      </c>
      <c r="F124633" t="s">
        <v>34</v>
      </c>
    </row>
    <row r="124634" spans="1:6" x14ac:dyDescent="0.25">
      <c r="A124634" s="1" t="s">
        <v>14</v>
      </c>
      <c r="B124634">
        <v>1</v>
      </c>
      <c r="C124634" s="2">
        <v>700</v>
      </c>
      <c r="D124634" s="5">
        <v>43605.82916666667</v>
      </c>
      <c r="E124634" t="s">
        <v>26</v>
      </c>
      <c r="F124634" t="s">
        <v>34</v>
      </c>
    </row>
    <row r="124635" spans="1:6" x14ac:dyDescent="0.25">
      <c r="A124635" s="1" t="s">
        <v>9</v>
      </c>
      <c r="B124635">
        <v>1</v>
      </c>
      <c r="C124635" s="2">
        <v>1495</v>
      </c>
      <c r="D124635" s="5">
        <v>43605.82916666667</v>
      </c>
      <c r="E124635" t="s">
        <v>26</v>
      </c>
      <c r="F124635" t="s">
        <v>34</v>
      </c>
    </row>
    <row r="124636" spans="1:6" x14ac:dyDescent="0.25">
      <c r="A124636" s="1" t="s">
        <v>7</v>
      </c>
      <c r="B124636">
        <v>1</v>
      </c>
      <c r="C124636" s="2">
        <v>1199</v>
      </c>
      <c r="D124636" s="5">
        <v>43586.587500000001</v>
      </c>
      <c r="E124636" t="s">
        <v>25</v>
      </c>
      <c r="F124636" t="s">
        <v>34</v>
      </c>
    </row>
    <row r="124637" spans="1:6" x14ac:dyDescent="0.25">
      <c r="A124637" s="1" t="s">
        <v>5</v>
      </c>
      <c r="B124637">
        <v>1</v>
      </c>
      <c r="C124637" s="2">
        <v>9999</v>
      </c>
      <c r="D124637" s="5">
        <v>43594.725694444445</v>
      </c>
      <c r="E124637" t="s">
        <v>31</v>
      </c>
      <c r="F124637" t="s">
        <v>32</v>
      </c>
    </row>
    <row r="124638" spans="1:6" x14ac:dyDescent="0.25">
      <c r="A124638" s="1" t="s">
        <v>11</v>
      </c>
      <c r="B124638">
        <v>3</v>
      </c>
      <c r="C124638" s="2">
        <v>384</v>
      </c>
      <c r="D124638" s="5">
        <v>43595.652083333334</v>
      </c>
      <c r="E124638" t="s">
        <v>24</v>
      </c>
      <c r="F124638" t="s">
        <v>33</v>
      </c>
    </row>
    <row r="124639" spans="1:6" x14ac:dyDescent="0.25">
      <c r="A124639" s="1" t="s">
        <v>14</v>
      </c>
      <c r="B124639">
        <v>1</v>
      </c>
      <c r="C124639" s="2">
        <v>700</v>
      </c>
      <c r="D124639" s="5">
        <v>43602.84097222222</v>
      </c>
      <c r="E124639" t="s">
        <v>29</v>
      </c>
      <c r="F124639" t="s">
        <v>37</v>
      </c>
    </row>
    <row r="124640" spans="1:6" x14ac:dyDescent="0.25">
      <c r="A124640" s="1" t="s">
        <v>5</v>
      </c>
      <c r="B124640">
        <v>1</v>
      </c>
      <c r="C124640" s="2">
        <v>9999</v>
      </c>
      <c r="D124640" s="5">
        <v>43591.652083333334</v>
      </c>
      <c r="E124640" t="s">
        <v>25</v>
      </c>
      <c r="F124640" t="s">
        <v>34</v>
      </c>
    </row>
    <row r="124641" spans="1:6" x14ac:dyDescent="0.25">
      <c r="A124641" s="1" t="s">
        <v>16</v>
      </c>
      <c r="B124641">
        <v>1</v>
      </c>
      <c r="C124641" s="2">
        <v>14999</v>
      </c>
      <c r="D124641" s="5">
        <v>43604.84375</v>
      </c>
      <c r="E124641" t="s">
        <v>31</v>
      </c>
      <c r="F124641" t="s">
        <v>32</v>
      </c>
    </row>
    <row r="124642" spans="1:6" x14ac:dyDescent="0.25">
      <c r="A124642" s="1" t="s">
        <v>5</v>
      </c>
      <c r="B124642">
        <v>1</v>
      </c>
      <c r="C124642" s="2">
        <v>9999</v>
      </c>
      <c r="D124642" s="5">
        <v>43615.594444444447</v>
      </c>
      <c r="E124642" t="s">
        <v>26</v>
      </c>
      <c r="F124642" t="s">
        <v>34</v>
      </c>
    </row>
    <row r="124643" spans="1:6" x14ac:dyDescent="0.25">
      <c r="A124643" s="1" t="s">
        <v>5</v>
      </c>
      <c r="B124643">
        <v>1</v>
      </c>
      <c r="C124643" s="2">
        <v>9999</v>
      </c>
      <c r="D124643" s="5">
        <v>43610.692361111112</v>
      </c>
      <c r="E124643" t="s">
        <v>23</v>
      </c>
      <c r="F124643" t="s">
        <v>32</v>
      </c>
    </row>
    <row r="124644" spans="1:6" x14ac:dyDescent="0.25">
      <c r="A124644" s="1" t="s">
        <v>4</v>
      </c>
      <c r="B124644">
        <v>1</v>
      </c>
      <c r="C124644" s="2">
        <v>1195</v>
      </c>
      <c r="D124644" s="5">
        <v>43614.979166666664</v>
      </c>
      <c r="E124644" t="s">
        <v>25</v>
      </c>
      <c r="F124644" t="s">
        <v>34</v>
      </c>
    </row>
    <row r="124645" spans="1:6" x14ac:dyDescent="0.25">
      <c r="A124645" s="1" t="s">
        <v>17</v>
      </c>
      <c r="B124645">
        <v>1</v>
      </c>
      <c r="C124645" s="2">
        <v>10999</v>
      </c>
      <c r="D124645" s="5">
        <v>43614.40347222222</v>
      </c>
      <c r="E124645" t="s">
        <v>26</v>
      </c>
      <c r="F124645" t="s">
        <v>34</v>
      </c>
    </row>
    <row r="124646" spans="1:6" x14ac:dyDescent="0.25">
      <c r="A124646" s="1" t="s">
        <v>4</v>
      </c>
      <c r="B124646">
        <v>1</v>
      </c>
      <c r="C124646" s="2">
        <v>1195</v>
      </c>
      <c r="D124646" s="5">
        <v>43602.709027777775</v>
      </c>
      <c r="E124646" t="s">
        <v>28</v>
      </c>
      <c r="F124646" t="s">
        <v>36</v>
      </c>
    </row>
    <row r="124647" spans="1:6" x14ac:dyDescent="0.25">
      <c r="A124647" s="1" t="s">
        <v>11</v>
      </c>
      <c r="B124647">
        <v>1</v>
      </c>
      <c r="C124647" s="2">
        <v>384</v>
      </c>
      <c r="D124647" s="5">
        <v>43597.42083333333</v>
      </c>
      <c r="E124647" t="s">
        <v>25</v>
      </c>
      <c r="F124647" t="s">
        <v>34</v>
      </c>
    </row>
    <row r="124648" spans="1:6" x14ac:dyDescent="0.25">
      <c r="A124648" s="1" t="s">
        <v>9</v>
      </c>
      <c r="B124648">
        <v>1</v>
      </c>
      <c r="C124648" s="2">
        <v>1495</v>
      </c>
      <c r="D124648" s="5">
        <v>43616.68472222222</v>
      </c>
      <c r="E124648" t="s">
        <v>30</v>
      </c>
      <c r="F124648" t="s">
        <v>38</v>
      </c>
    </row>
    <row r="124649" spans="1:6" x14ac:dyDescent="0.25">
      <c r="A124649" s="1" t="s">
        <v>16</v>
      </c>
      <c r="B124649">
        <v>1</v>
      </c>
      <c r="C124649" s="2">
        <v>14999</v>
      </c>
      <c r="D124649" s="5">
        <v>43589.756249999999</v>
      </c>
      <c r="E124649" t="s">
        <v>26</v>
      </c>
      <c r="F124649" t="s">
        <v>34</v>
      </c>
    </row>
    <row r="124650" spans="1:6" x14ac:dyDescent="0.25">
      <c r="A124650" s="1" t="s">
        <v>12</v>
      </c>
      <c r="B124650">
        <v>1</v>
      </c>
      <c r="C124650" s="2">
        <v>150</v>
      </c>
      <c r="D124650" s="5">
        <v>43603.65625</v>
      </c>
      <c r="E124650" t="s">
        <v>25</v>
      </c>
      <c r="F124650" t="s">
        <v>34</v>
      </c>
    </row>
    <row r="124651" spans="1:6" x14ac:dyDescent="0.25">
      <c r="A124651" s="1" t="s">
        <v>13</v>
      </c>
      <c r="B124651">
        <v>2</v>
      </c>
      <c r="C124651" s="2">
        <v>299</v>
      </c>
      <c r="D124651" s="5">
        <v>43589.536111111112</v>
      </c>
      <c r="E124651" t="s">
        <v>25</v>
      </c>
      <c r="F124651" t="s">
        <v>34</v>
      </c>
    </row>
    <row r="124652" spans="1:6" x14ac:dyDescent="0.25">
      <c r="A124652" s="1" t="s">
        <v>11</v>
      </c>
      <c r="B124652">
        <v>1</v>
      </c>
      <c r="C124652" s="2">
        <v>384</v>
      </c>
      <c r="D124652" s="5">
        <v>43593.482638888891</v>
      </c>
      <c r="E124652" t="s">
        <v>29</v>
      </c>
      <c r="F124652" t="s">
        <v>37</v>
      </c>
    </row>
    <row r="124653" spans="1:6" x14ac:dyDescent="0.25">
      <c r="A124653" s="1" t="s">
        <v>7</v>
      </c>
      <c r="B124653">
        <v>1</v>
      </c>
      <c r="C124653" s="2">
        <v>1199</v>
      </c>
      <c r="D124653" s="5">
        <v>43613.729166666664</v>
      </c>
      <c r="E124653" t="s">
        <v>26</v>
      </c>
      <c r="F124653" t="s">
        <v>34</v>
      </c>
    </row>
    <row r="124654" spans="1:6" x14ac:dyDescent="0.25">
      <c r="A124654" s="1" t="s">
        <v>13</v>
      </c>
      <c r="B124654">
        <v>1</v>
      </c>
      <c r="C124654" s="2">
        <v>299</v>
      </c>
      <c r="D124654" s="5">
        <v>43603.843055555553</v>
      </c>
      <c r="E124654" t="s">
        <v>25</v>
      </c>
      <c r="F124654" t="s">
        <v>34</v>
      </c>
    </row>
    <row r="124655" spans="1:6" x14ac:dyDescent="0.25">
      <c r="A124655" s="1" t="s">
        <v>18</v>
      </c>
      <c r="B124655">
        <v>1</v>
      </c>
      <c r="C124655" s="2">
        <v>6000</v>
      </c>
      <c r="D124655" s="5">
        <v>43611.519444444442</v>
      </c>
      <c r="E124655" t="s">
        <v>31</v>
      </c>
      <c r="F124655" t="s">
        <v>32</v>
      </c>
    </row>
    <row r="124656" spans="1:6" x14ac:dyDescent="0.25">
      <c r="A124656" s="1" t="s">
        <v>5</v>
      </c>
      <c r="B124656">
        <v>2</v>
      </c>
      <c r="C124656" s="2">
        <v>9999</v>
      </c>
      <c r="D124656" s="5">
        <v>43605.064583333333</v>
      </c>
      <c r="E124656" t="s">
        <v>25</v>
      </c>
      <c r="F124656" t="s">
        <v>34</v>
      </c>
    </row>
    <row r="124657" spans="1:6" x14ac:dyDescent="0.25">
      <c r="A124657" s="1" t="s">
        <v>22</v>
      </c>
      <c r="B124657">
        <v>1</v>
      </c>
      <c r="C124657" s="2">
        <v>37999</v>
      </c>
      <c r="D124657" s="5">
        <v>43589.325694444444</v>
      </c>
      <c r="E124657" t="s">
        <v>24</v>
      </c>
      <c r="F124657" t="s">
        <v>33</v>
      </c>
    </row>
    <row r="124658" spans="1:6" x14ac:dyDescent="0.25">
      <c r="A124658" s="1" t="s">
        <v>22</v>
      </c>
      <c r="B124658">
        <v>1</v>
      </c>
      <c r="C124658" s="2">
        <v>37999</v>
      </c>
      <c r="D124658" s="5">
        <v>43600.663888888892</v>
      </c>
      <c r="E124658" t="s">
        <v>26</v>
      </c>
      <c r="F124658" t="s">
        <v>34</v>
      </c>
    </row>
    <row r="124659" spans="1:6" x14ac:dyDescent="0.25">
      <c r="A124659" s="1" t="s">
        <v>12</v>
      </c>
      <c r="B124659">
        <v>1</v>
      </c>
      <c r="C124659" s="2">
        <v>150</v>
      </c>
      <c r="D124659" s="5">
        <v>43599.839583333334</v>
      </c>
      <c r="E124659" t="s">
        <v>29</v>
      </c>
      <c r="F124659" t="s">
        <v>37</v>
      </c>
    </row>
    <row r="124660" spans="1:6" x14ac:dyDescent="0.25">
      <c r="A124660" s="1" t="s">
        <v>7</v>
      </c>
      <c r="B124660">
        <v>1</v>
      </c>
      <c r="C124660" s="2">
        <v>1199</v>
      </c>
      <c r="D124660" s="5">
        <v>43596.825694444444</v>
      </c>
      <c r="E124660" t="s">
        <v>26</v>
      </c>
      <c r="F124660" t="s">
        <v>34</v>
      </c>
    </row>
    <row r="124661" spans="1:6" x14ac:dyDescent="0.25">
      <c r="A124661" s="1" t="s">
        <v>9</v>
      </c>
      <c r="B124661">
        <v>1</v>
      </c>
      <c r="C124661" s="2">
        <v>1495</v>
      </c>
      <c r="D124661" s="5">
        <v>43610.229861111111</v>
      </c>
      <c r="E124661" t="s">
        <v>30</v>
      </c>
      <c r="F124661" t="s">
        <v>38</v>
      </c>
    </row>
    <row r="124662" spans="1:6" x14ac:dyDescent="0.25">
      <c r="A124662" s="1" t="s">
        <v>7</v>
      </c>
      <c r="B124662">
        <v>2</v>
      </c>
      <c r="C124662" s="2">
        <v>1199</v>
      </c>
      <c r="D124662" s="5">
        <v>43595.882638888892</v>
      </c>
      <c r="E124662" t="s">
        <v>28</v>
      </c>
      <c r="F124662" t="s">
        <v>36</v>
      </c>
    </row>
    <row r="124663" spans="1:6" x14ac:dyDescent="0.25">
      <c r="A124663" s="1" t="s">
        <v>13</v>
      </c>
      <c r="B124663">
        <v>1</v>
      </c>
      <c r="C124663" s="2">
        <v>299</v>
      </c>
      <c r="D124663" s="5">
        <v>43596.59097222222</v>
      </c>
      <c r="E124663" t="s">
        <v>31</v>
      </c>
      <c r="F124663" t="s">
        <v>32</v>
      </c>
    </row>
    <row r="124664" spans="1:6" x14ac:dyDescent="0.25">
      <c r="A124664" s="1" t="s">
        <v>10</v>
      </c>
      <c r="B124664">
        <v>1</v>
      </c>
      <c r="C124664" s="2">
        <v>38999</v>
      </c>
      <c r="D124664" s="5">
        <v>43587.51458333333</v>
      </c>
      <c r="E124664" t="s">
        <v>29</v>
      </c>
      <c r="F124664" t="s">
        <v>37</v>
      </c>
    </row>
    <row r="124665" spans="1:6" x14ac:dyDescent="0.25">
      <c r="A124665" s="1" t="s">
        <v>4</v>
      </c>
      <c r="B124665">
        <v>1</v>
      </c>
      <c r="C124665" s="2">
        <v>1195</v>
      </c>
      <c r="D124665" s="5">
        <v>43605.890972222223</v>
      </c>
      <c r="E124665" t="s">
        <v>26</v>
      </c>
      <c r="F124665" t="s">
        <v>34</v>
      </c>
    </row>
    <row r="124666" spans="1:6" x14ac:dyDescent="0.25">
      <c r="A124666" s="1" t="s">
        <v>14</v>
      </c>
      <c r="B124666">
        <v>1</v>
      </c>
      <c r="C124666" s="2">
        <v>700</v>
      </c>
      <c r="D124666" s="5">
        <v>43590.6875</v>
      </c>
      <c r="E124666" t="s">
        <v>25</v>
      </c>
      <c r="F124666" t="s">
        <v>34</v>
      </c>
    </row>
    <row r="124667" spans="1:6" x14ac:dyDescent="0.25">
      <c r="A124667" s="1" t="s">
        <v>5</v>
      </c>
      <c r="B124667">
        <v>1</v>
      </c>
      <c r="C124667" s="2">
        <v>9999</v>
      </c>
      <c r="D124667" s="5">
        <v>43596.695138888892</v>
      </c>
      <c r="E124667" t="s">
        <v>23</v>
      </c>
      <c r="F124667" t="s">
        <v>32</v>
      </c>
    </row>
    <row r="124668" spans="1:6" x14ac:dyDescent="0.25">
      <c r="A124668" s="1" t="s">
        <v>4</v>
      </c>
      <c r="B124668">
        <v>1</v>
      </c>
      <c r="C124668" s="2">
        <v>1195</v>
      </c>
      <c r="D124668" s="5">
        <v>43597.493750000001</v>
      </c>
      <c r="E124668" t="s">
        <v>26</v>
      </c>
      <c r="F124668" t="s">
        <v>34</v>
      </c>
    </row>
    <row r="124669" spans="1:6" x14ac:dyDescent="0.25">
      <c r="A124669" s="1" t="s">
        <v>16</v>
      </c>
      <c r="B124669">
        <v>1</v>
      </c>
      <c r="C124669" s="2">
        <v>14999</v>
      </c>
      <c r="D124669" s="5">
        <v>43609.324999999997</v>
      </c>
      <c r="E124669" t="s">
        <v>26</v>
      </c>
      <c r="F124669" t="s">
        <v>34</v>
      </c>
    </row>
    <row r="124670" spans="1:6" x14ac:dyDescent="0.25">
      <c r="A124670" s="1" t="s">
        <v>12</v>
      </c>
      <c r="B124670">
        <v>1</v>
      </c>
      <c r="C124670" s="2">
        <v>150</v>
      </c>
      <c r="D124670" s="5">
        <v>43609.956944444442</v>
      </c>
      <c r="E124670" t="s">
        <v>23</v>
      </c>
      <c r="F124670" t="s">
        <v>32</v>
      </c>
    </row>
    <row r="124671" spans="1:6" x14ac:dyDescent="0.25">
      <c r="A124671" s="1" t="s">
        <v>9</v>
      </c>
      <c r="B124671">
        <v>1</v>
      </c>
      <c r="C124671" s="2">
        <v>1495</v>
      </c>
      <c r="D124671" s="5">
        <v>43598.82916666667</v>
      </c>
      <c r="E124671" t="s">
        <v>30</v>
      </c>
      <c r="F124671" t="s">
        <v>38</v>
      </c>
    </row>
    <row r="124672" spans="1:6" x14ac:dyDescent="0.25">
      <c r="A124672" s="1" t="s">
        <v>4</v>
      </c>
      <c r="B124672">
        <v>2</v>
      </c>
      <c r="C124672" s="2">
        <v>1195</v>
      </c>
      <c r="D124672" s="5">
        <v>43602.734722222223</v>
      </c>
      <c r="E124672" t="s">
        <v>25</v>
      </c>
      <c r="F124672" t="s">
        <v>34</v>
      </c>
    </row>
    <row r="124673" spans="1:6" x14ac:dyDescent="0.25">
      <c r="A124673" s="1" t="s">
        <v>5</v>
      </c>
      <c r="B124673">
        <v>1</v>
      </c>
      <c r="C124673" s="2">
        <v>9999</v>
      </c>
      <c r="D124673" s="5">
        <v>43605.168055555558</v>
      </c>
      <c r="E124673" t="s">
        <v>29</v>
      </c>
      <c r="F124673" t="s">
        <v>37</v>
      </c>
    </row>
    <row r="124674" spans="1:6" x14ac:dyDescent="0.25">
      <c r="A124674" s="1" t="s">
        <v>13</v>
      </c>
      <c r="B124674">
        <v>1</v>
      </c>
      <c r="C124674" s="2">
        <v>299</v>
      </c>
      <c r="D124674" s="5">
        <v>43601.595833333333</v>
      </c>
      <c r="E124674" t="s">
        <v>24</v>
      </c>
      <c r="F124674" t="s">
        <v>33</v>
      </c>
    </row>
    <row r="124675" spans="1:6" x14ac:dyDescent="0.25">
      <c r="A124675" s="1" t="s">
        <v>4</v>
      </c>
      <c r="B124675">
        <v>1</v>
      </c>
      <c r="C124675" s="2">
        <v>1195</v>
      </c>
      <c r="D124675" s="5">
        <v>43598.415972222225</v>
      </c>
      <c r="E124675" t="s">
        <v>25</v>
      </c>
      <c r="F124675" t="s">
        <v>34</v>
      </c>
    </row>
    <row r="124676" spans="1:6" x14ac:dyDescent="0.25">
      <c r="A124676" s="1" t="s">
        <v>12</v>
      </c>
      <c r="B124676">
        <v>1</v>
      </c>
      <c r="C124676" s="2">
        <v>150</v>
      </c>
      <c r="D124676" s="5">
        <v>43611.402777777781</v>
      </c>
      <c r="E124676" t="s">
        <v>26</v>
      </c>
      <c r="F124676" t="s">
        <v>34</v>
      </c>
    </row>
    <row r="124677" spans="1:6" x14ac:dyDescent="0.25">
      <c r="A124677" s="1" t="s">
        <v>7</v>
      </c>
      <c r="B124677">
        <v>1</v>
      </c>
      <c r="C124677" s="2">
        <v>1199</v>
      </c>
      <c r="D124677" s="5">
        <v>43589.581250000003</v>
      </c>
      <c r="E124677" t="s">
        <v>28</v>
      </c>
      <c r="F124677" t="s">
        <v>36</v>
      </c>
    </row>
    <row r="124678" spans="1:6" x14ac:dyDescent="0.25">
      <c r="A124678" s="1" t="s">
        <v>9</v>
      </c>
      <c r="B124678">
        <v>1</v>
      </c>
      <c r="C124678" s="2">
        <v>1495</v>
      </c>
      <c r="D124678" s="5">
        <v>43615.410416666666</v>
      </c>
      <c r="E124678" t="s">
        <v>25</v>
      </c>
      <c r="F124678" t="s">
        <v>34</v>
      </c>
    </row>
    <row r="124679" spans="1:6" x14ac:dyDescent="0.25">
      <c r="A124679" s="1" t="s">
        <v>7</v>
      </c>
      <c r="B124679">
        <v>1</v>
      </c>
      <c r="C124679" s="2">
        <v>1199</v>
      </c>
      <c r="D124679" s="5">
        <v>43588.664583333331</v>
      </c>
      <c r="E124679" t="s">
        <v>24</v>
      </c>
      <c r="F124679" t="s">
        <v>33</v>
      </c>
    </row>
    <row r="124680" spans="1:6" x14ac:dyDescent="0.25">
      <c r="A124680" s="1" t="s">
        <v>7</v>
      </c>
      <c r="B124680">
        <v>1</v>
      </c>
      <c r="C124680" s="2">
        <v>1199</v>
      </c>
      <c r="D124680" s="5">
        <v>43602.902777777781</v>
      </c>
      <c r="E124680" t="s">
        <v>29</v>
      </c>
      <c r="F124680" t="s">
        <v>37</v>
      </c>
    </row>
    <row r="124681" spans="1:6" x14ac:dyDescent="0.25">
      <c r="A124681" s="1" t="s">
        <v>4</v>
      </c>
      <c r="B124681">
        <v>1</v>
      </c>
      <c r="C124681" s="2">
        <v>1195</v>
      </c>
      <c r="D124681" s="5">
        <v>43615.545138888891</v>
      </c>
      <c r="E124681" t="s">
        <v>29</v>
      </c>
      <c r="F124681" t="s">
        <v>37</v>
      </c>
    </row>
    <row r="124682" spans="1:6" x14ac:dyDescent="0.25">
      <c r="A124682" s="1" t="s">
        <v>11</v>
      </c>
      <c r="B124682">
        <v>1</v>
      </c>
      <c r="C124682" s="2">
        <v>384</v>
      </c>
      <c r="D124682" s="5">
        <v>43592.695138888892</v>
      </c>
      <c r="E124682" t="s">
        <v>30</v>
      </c>
      <c r="F124682" t="s">
        <v>38</v>
      </c>
    </row>
    <row r="124683" spans="1:6" x14ac:dyDescent="0.25">
      <c r="A124683" s="1" t="s">
        <v>16</v>
      </c>
      <c r="B124683">
        <v>1</v>
      </c>
      <c r="C124683" s="2">
        <v>14999</v>
      </c>
      <c r="D124683" s="5">
        <v>43592.367361111108</v>
      </c>
      <c r="E124683" t="s">
        <v>23</v>
      </c>
      <c r="F124683" t="s">
        <v>32</v>
      </c>
    </row>
    <row r="124684" spans="1:6" x14ac:dyDescent="0.25">
      <c r="A124684" s="1" t="s">
        <v>7</v>
      </c>
      <c r="B124684">
        <v>1</v>
      </c>
      <c r="C124684" s="2">
        <v>1199</v>
      </c>
      <c r="D124684" s="5">
        <v>43606.386805555558</v>
      </c>
      <c r="E124684" t="s">
        <v>29</v>
      </c>
      <c r="F124684" t="s">
        <v>37</v>
      </c>
    </row>
    <row r="124685" spans="1:6" x14ac:dyDescent="0.25">
      <c r="A124685" s="1" t="s">
        <v>5</v>
      </c>
      <c r="B124685">
        <v>1</v>
      </c>
      <c r="C124685" s="2">
        <v>9999</v>
      </c>
      <c r="D124685" s="5">
        <v>43601.920138888891</v>
      </c>
      <c r="E124685" t="s">
        <v>30</v>
      </c>
      <c r="F124685" t="s">
        <v>38</v>
      </c>
    </row>
    <row r="124686" spans="1:6" x14ac:dyDescent="0.25">
      <c r="A124686" s="1" t="s">
        <v>15</v>
      </c>
      <c r="B124686">
        <v>1</v>
      </c>
      <c r="C124686" s="2">
        <v>300</v>
      </c>
      <c r="D124686" s="5">
        <v>43609.397222222222</v>
      </c>
      <c r="E124686" t="s">
        <v>30</v>
      </c>
      <c r="F124686" t="s">
        <v>38</v>
      </c>
    </row>
    <row r="124687" spans="1:6" x14ac:dyDescent="0.25">
      <c r="A124687" s="1" t="s">
        <v>14</v>
      </c>
      <c r="B124687">
        <v>1</v>
      </c>
      <c r="C124687" s="2">
        <v>700</v>
      </c>
      <c r="D124687" s="5">
        <v>43612.786805555559</v>
      </c>
      <c r="E124687" t="s">
        <v>30</v>
      </c>
      <c r="F124687" t="s">
        <v>38</v>
      </c>
    </row>
    <row r="124688" spans="1:6" x14ac:dyDescent="0.25">
      <c r="A124688" s="1" t="s">
        <v>11</v>
      </c>
      <c r="B124688">
        <v>1</v>
      </c>
      <c r="C124688" s="2">
        <v>384</v>
      </c>
      <c r="D124688" s="5">
        <v>43596.904166666667</v>
      </c>
      <c r="E124688" t="s">
        <v>24</v>
      </c>
      <c r="F124688" t="s">
        <v>33</v>
      </c>
    </row>
    <row r="124689" spans="1:6" x14ac:dyDescent="0.25">
      <c r="A124689" s="1" t="s">
        <v>22</v>
      </c>
      <c r="B124689">
        <v>1</v>
      </c>
      <c r="C124689" s="2">
        <v>37999</v>
      </c>
      <c r="D124689" s="5">
        <v>43599.810416666667</v>
      </c>
      <c r="E124689" t="s">
        <v>29</v>
      </c>
      <c r="F124689" t="s">
        <v>37</v>
      </c>
    </row>
    <row r="124690" spans="1:6" x14ac:dyDescent="0.25">
      <c r="A124690" s="1" t="s">
        <v>6</v>
      </c>
      <c r="B124690">
        <v>1</v>
      </c>
      <c r="C124690" s="2">
        <v>600</v>
      </c>
      <c r="D124690" s="5">
        <v>43613.908333333333</v>
      </c>
      <c r="E124690" t="s">
        <v>26</v>
      </c>
      <c r="F124690" t="s">
        <v>34</v>
      </c>
    </row>
    <row r="124691" spans="1:6" x14ac:dyDescent="0.25">
      <c r="A124691" s="1" t="s">
        <v>13</v>
      </c>
      <c r="B124691">
        <v>1</v>
      </c>
      <c r="C124691" s="2">
        <v>299</v>
      </c>
      <c r="D124691" s="5">
        <v>43613.908333333333</v>
      </c>
      <c r="E124691" t="s">
        <v>26</v>
      </c>
      <c r="F124691" t="s">
        <v>34</v>
      </c>
    </row>
    <row r="124692" spans="1:6" x14ac:dyDescent="0.25">
      <c r="A124692" s="1" t="s">
        <v>7</v>
      </c>
      <c r="B124692">
        <v>1</v>
      </c>
      <c r="C124692" s="2">
        <v>1199</v>
      </c>
      <c r="D124692" s="5">
        <v>43588.830555555556</v>
      </c>
      <c r="E124692" t="s">
        <v>29</v>
      </c>
      <c r="F124692" t="s">
        <v>37</v>
      </c>
    </row>
    <row r="124693" spans="1:6" x14ac:dyDescent="0.25">
      <c r="A124693" s="1" t="s">
        <v>5</v>
      </c>
      <c r="B124693">
        <v>1</v>
      </c>
      <c r="C124693" s="2">
        <v>9999</v>
      </c>
      <c r="D124693" s="5">
        <v>43604.714583333334</v>
      </c>
      <c r="E124693" t="s">
        <v>30</v>
      </c>
      <c r="F124693" t="s">
        <v>38</v>
      </c>
    </row>
    <row r="124694" spans="1:6" x14ac:dyDescent="0.25">
      <c r="A124694" s="1" t="s">
        <v>9</v>
      </c>
      <c r="B124694">
        <v>1</v>
      </c>
      <c r="C124694" s="2">
        <v>1495</v>
      </c>
      <c r="D124694" s="5">
        <v>43609.498611111114</v>
      </c>
      <c r="E124694" t="s">
        <v>25</v>
      </c>
      <c r="F124694" t="s">
        <v>34</v>
      </c>
    </row>
    <row r="124695" spans="1:6" x14ac:dyDescent="0.25">
      <c r="A124695" s="1" t="s">
        <v>12</v>
      </c>
      <c r="B124695">
        <v>1</v>
      </c>
      <c r="C124695" s="2">
        <v>150</v>
      </c>
      <c r="D124695" s="5">
        <v>43596.299305555556</v>
      </c>
      <c r="E124695" t="s">
        <v>26</v>
      </c>
      <c r="F124695" t="s">
        <v>34</v>
      </c>
    </row>
    <row r="124696" spans="1:6" x14ac:dyDescent="0.25">
      <c r="A124696" s="1" t="s">
        <v>13</v>
      </c>
      <c r="B124696">
        <v>1</v>
      </c>
      <c r="C124696" s="2">
        <v>299</v>
      </c>
      <c r="D124696" s="5">
        <v>43595.517361111109</v>
      </c>
      <c r="E124696" t="s">
        <v>30</v>
      </c>
      <c r="F124696" t="s">
        <v>38</v>
      </c>
    </row>
    <row r="124697" spans="1:6" x14ac:dyDescent="0.25">
      <c r="A124697" s="1" t="s">
        <v>11</v>
      </c>
      <c r="B124697">
        <v>1</v>
      </c>
      <c r="C124697" s="2">
        <v>384</v>
      </c>
      <c r="D124697" s="5">
        <v>43600.597916666666</v>
      </c>
      <c r="E124697" t="s">
        <v>28</v>
      </c>
      <c r="F124697" t="s">
        <v>36</v>
      </c>
    </row>
    <row r="124698" spans="1:6" x14ac:dyDescent="0.25">
      <c r="A124698" s="1" t="s">
        <v>7</v>
      </c>
      <c r="B124698">
        <v>2</v>
      </c>
      <c r="C124698" s="2">
        <v>1199</v>
      </c>
      <c r="D124698" s="5">
        <v>43596.747916666667</v>
      </c>
      <c r="E124698" t="s">
        <v>25</v>
      </c>
      <c r="F124698" t="s">
        <v>34</v>
      </c>
    </row>
    <row r="124699" spans="1:6" x14ac:dyDescent="0.25">
      <c r="A124699" s="1" t="s">
        <v>19</v>
      </c>
      <c r="B124699">
        <v>1</v>
      </c>
      <c r="C124699" s="2">
        <v>99999</v>
      </c>
      <c r="D124699" s="5">
        <v>43607.581944444442</v>
      </c>
      <c r="E124699" t="s">
        <v>24</v>
      </c>
      <c r="F124699" t="s">
        <v>33</v>
      </c>
    </row>
    <row r="124700" spans="1:6" x14ac:dyDescent="0.25">
      <c r="A124700" s="1" t="s">
        <v>13</v>
      </c>
      <c r="B124700">
        <v>2</v>
      </c>
      <c r="C124700" s="2">
        <v>299</v>
      </c>
      <c r="D124700" s="5">
        <v>43607.728472222225</v>
      </c>
      <c r="E124700" t="s">
        <v>28</v>
      </c>
      <c r="F124700" t="s">
        <v>36</v>
      </c>
    </row>
    <row r="124701" spans="1:6" x14ac:dyDescent="0.25">
      <c r="A124701" s="1" t="s">
        <v>19</v>
      </c>
      <c r="B124701">
        <v>1</v>
      </c>
      <c r="C124701" s="2">
        <v>99999</v>
      </c>
      <c r="D124701" s="5">
        <v>43614.463888888888</v>
      </c>
      <c r="E124701" t="s">
        <v>27</v>
      </c>
      <c r="F124701" t="s">
        <v>35</v>
      </c>
    </row>
    <row r="124702" spans="1:6" x14ac:dyDescent="0.25">
      <c r="A124702" s="1" t="s">
        <v>13</v>
      </c>
      <c r="B124702">
        <v>1</v>
      </c>
      <c r="C124702" s="2">
        <v>299</v>
      </c>
      <c r="D124702" s="5">
        <v>43591.859027777777</v>
      </c>
      <c r="E124702" t="s">
        <v>25</v>
      </c>
      <c r="F124702" t="s">
        <v>34</v>
      </c>
    </row>
    <row r="124703" spans="1:6" x14ac:dyDescent="0.25">
      <c r="A124703" s="1" t="s">
        <v>4</v>
      </c>
      <c r="B124703">
        <v>1</v>
      </c>
      <c r="C124703" s="2">
        <v>1195</v>
      </c>
      <c r="D124703" s="5">
        <v>43614.728472222225</v>
      </c>
      <c r="E124703" t="s">
        <v>29</v>
      </c>
      <c r="F124703" t="s">
        <v>37</v>
      </c>
    </row>
    <row r="124704" spans="1:6" x14ac:dyDescent="0.25">
      <c r="A124704" s="1" t="s">
        <v>9</v>
      </c>
      <c r="B124704">
        <v>1</v>
      </c>
      <c r="C124704" s="2">
        <v>1495</v>
      </c>
      <c r="D124704" s="5">
        <v>43602.590277777781</v>
      </c>
      <c r="E124704" t="s">
        <v>26</v>
      </c>
      <c r="F124704" t="s">
        <v>34</v>
      </c>
    </row>
    <row r="124705" spans="1:6" x14ac:dyDescent="0.25">
      <c r="A124705" s="1" t="s">
        <v>4</v>
      </c>
      <c r="B124705">
        <v>1</v>
      </c>
      <c r="C124705" s="2">
        <v>1195</v>
      </c>
      <c r="D124705" s="5">
        <v>43601.768055555556</v>
      </c>
      <c r="E124705" t="s">
        <v>25</v>
      </c>
      <c r="F124705" t="s">
        <v>34</v>
      </c>
    </row>
    <row r="124706" spans="1:6" x14ac:dyDescent="0.25">
      <c r="A124706" s="1" t="s">
        <v>9</v>
      </c>
      <c r="B124706">
        <v>1</v>
      </c>
      <c r="C124706" s="2">
        <v>1495</v>
      </c>
      <c r="D124706" s="5">
        <v>43610.761111111111</v>
      </c>
      <c r="E124706" t="s">
        <v>24</v>
      </c>
      <c r="F124706" t="s">
        <v>33</v>
      </c>
    </row>
    <row r="124707" spans="1:6" x14ac:dyDescent="0.25">
      <c r="A124707" s="1" t="s">
        <v>14</v>
      </c>
      <c r="B124707">
        <v>1</v>
      </c>
      <c r="C124707" s="2">
        <v>700</v>
      </c>
      <c r="D124707" s="5">
        <v>43612.430555555555</v>
      </c>
      <c r="E124707" t="s">
        <v>26</v>
      </c>
      <c r="F124707" t="s">
        <v>34</v>
      </c>
    </row>
    <row r="124708" spans="1:6" x14ac:dyDescent="0.25">
      <c r="A124708" s="1" t="s">
        <v>9</v>
      </c>
      <c r="B124708">
        <v>1</v>
      </c>
      <c r="C124708" s="2">
        <v>1495</v>
      </c>
      <c r="D124708" s="5">
        <v>43612.430555555555</v>
      </c>
      <c r="E124708" t="s">
        <v>26</v>
      </c>
      <c r="F124708" t="s">
        <v>34</v>
      </c>
    </row>
    <row r="124709" spans="1:6" x14ac:dyDescent="0.25">
      <c r="A124709" s="1" t="s">
        <v>7</v>
      </c>
      <c r="B124709">
        <v>1</v>
      </c>
      <c r="C124709" s="2">
        <v>1199</v>
      </c>
      <c r="D124709" s="5">
        <v>43609.925694444442</v>
      </c>
      <c r="E124709" t="s">
        <v>29</v>
      </c>
      <c r="F124709" t="s">
        <v>37</v>
      </c>
    </row>
    <row r="124710" spans="1:6" x14ac:dyDescent="0.25">
      <c r="A124710" s="1" t="s">
        <v>7</v>
      </c>
      <c r="B124710">
        <v>2</v>
      </c>
      <c r="C124710" s="2">
        <v>1199</v>
      </c>
      <c r="D124710" s="5">
        <v>43598.363888888889</v>
      </c>
      <c r="E124710" t="s">
        <v>28</v>
      </c>
      <c r="F124710" t="s">
        <v>36</v>
      </c>
    </row>
    <row r="124711" spans="1:6" x14ac:dyDescent="0.25">
      <c r="A124711" s="1" t="s">
        <v>13</v>
      </c>
      <c r="B124711">
        <v>2</v>
      </c>
      <c r="C124711" s="2">
        <v>299</v>
      </c>
      <c r="D124711" s="5">
        <v>43616.147916666669</v>
      </c>
      <c r="E124711" t="s">
        <v>29</v>
      </c>
      <c r="F124711" t="s">
        <v>37</v>
      </c>
    </row>
    <row r="124712" spans="1:6" x14ac:dyDescent="0.25">
      <c r="A124712" s="1" t="s">
        <v>14</v>
      </c>
      <c r="B124712">
        <v>1</v>
      </c>
      <c r="C124712" s="2">
        <v>700</v>
      </c>
      <c r="D124712" s="5">
        <v>43591.707638888889</v>
      </c>
      <c r="E124712" t="s">
        <v>30</v>
      </c>
      <c r="F124712" t="s">
        <v>38</v>
      </c>
    </row>
    <row r="124713" spans="1:6" x14ac:dyDescent="0.25">
      <c r="A124713" s="1" t="s">
        <v>20</v>
      </c>
      <c r="B124713">
        <v>1</v>
      </c>
      <c r="C124713" s="2">
        <v>400</v>
      </c>
      <c r="D124713" s="5">
        <v>43601.793055555558</v>
      </c>
      <c r="E124713" t="s">
        <v>24</v>
      </c>
      <c r="F124713" t="s">
        <v>33</v>
      </c>
    </row>
    <row r="124714" spans="1:6" x14ac:dyDescent="0.25">
      <c r="A124714" s="1" t="s">
        <v>4</v>
      </c>
      <c r="B124714">
        <v>1</v>
      </c>
      <c r="C124714" s="2">
        <v>1195</v>
      </c>
      <c r="D124714" s="5">
        <v>43601.793055555558</v>
      </c>
      <c r="E124714" t="s">
        <v>24</v>
      </c>
      <c r="F124714" t="s">
        <v>33</v>
      </c>
    </row>
    <row r="124715" spans="1:6" x14ac:dyDescent="0.25">
      <c r="A124715" s="1" t="s">
        <v>4</v>
      </c>
      <c r="B124715">
        <v>1</v>
      </c>
      <c r="C124715" s="2">
        <v>1195</v>
      </c>
      <c r="D124715" s="5">
        <v>43600.943055555559</v>
      </c>
      <c r="E124715" t="s">
        <v>24</v>
      </c>
      <c r="F124715" t="s">
        <v>33</v>
      </c>
    </row>
    <row r="124716" spans="1:6" x14ac:dyDescent="0.25">
      <c r="A124716" s="1" t="s">
        <v>22</v>
      </c>
      <c r="B124716">
        <v>1</v>
      </c>
      <c r="C124716" s="2">
        <v>37999</v>
      </c>
      <c r="D124716" s="5">
        <v>43592.640972222223</v>
      </c>
      <c r="E124716" t="s">
        <v>26</v>
      </c>
      <c r="F124716" t="s">
        <v>34</v>
      </c>
    </row>
    <row r="124717" spans="1:6" x14ac:dyDescent="0.25">
      <c r="A124717" s="1" t="s">
        <v>13</v>
      </c>
      <c r="B124717">
        <v>1</v>
      </c>
      <c r="C124717" s="2">
        <v>299</v>
      </c>
      <c r="D124717" s="5">
        <v>43611.552083333336</v>
      </c>
      <c r="E124717" t="s">
        <v>26</v>
      </c>
      <c r="F124717" t="s">
        <v>34</v>
      </c>
    </row>
    <row r="124718" spans="1:6" x14ac:dyDescent="0.25">
      <c r="A124718" s="1" t="s">
        <v>13</v>
      </c>
      <c r="B124718">
        <v>1</v>
      </c>
      <c r="C124718" s="2">
        <v>299</v>
      </c>
      <c r="D124718" s="5">
        <v>43587.505555555559</v>
      </c>
      <c r="E124718" t="s">
        <v>26</v>
      </c>
      <c r="F124718" t="s">
        <v>34</v>
      </c>
    </row>
    <row r="124719" spans="1:6" x14ac:dyDescent="0.25">
      <c r="A124719" s="1" t="s">
        <v>7</v>
      </c>
      <c r="B124719">
        <v>1</v>
      </c>
      <c r="C124719" s="2">
        <v>1199</v>
      </c>
      <c r="D124719" s="5">
        <v>43587.886805555558</v>
      </c>
      <c r="E124719" t="s">
        <v>25</v>
      </c>
      <c r="F124719" t="s">
        <v>34</v>
      </c>
    </row>
    <row r="124720" spans="1:6" x14ac:dyDescent="0.25">
      <c r="A124720" s="1" t="s">
        <v>9</v>
      </c>
      <c r="B124720">
        <v>1</v>
      </c>
      <c r="C124720" s="2">
        <v>1495</v>
      </c>
      <c r="D124720" s="5">
        <v>43598.30972222222</v>
      </c>
      <c r="E124720" t="s">
        <v>24</v>
      </c>
      <c r="F124720" t="s">
        <v>33</v>
      </c>
    </row>
    <row r="124721" spans="1:6" x14ac:dyDescent="0.25">
      <c r="A124721" s="1" t="s">
        <v>13</v>
      </c>
      <c r="B124721">
        <v>1</v>
      </c>
      <c r="C124721" s="2">
        <v>299</v>
      </c>
      <c r="D124721" s="5">
        <v>43602.443055555559</v>
      </c>
      <c r="E124721" t="s">
        <v>29</v>
      </c>
      <c r="F124721" t="s">
        <v>37</v>
      </c>
    </row>
    <row r="124722" spans="1:6" x14ac:dyDescent="0.25">
      <c r="A124722" s="1" t="s">
        <v>4</v>
      </c>
      <c r="B124722">
        <v>1</v>
      </c>
      <c r="C124722" s="2">
        <v>1195</v>
      </c>
      <c r="D124722" s="5">
        <v>43612.720138888886</v>
      </c>
      <c r="E124722" t="s">
        <v>29</v>
      </c>
      <c r="F124722" t="s">
        <v>37</v>
      </c>
    </row>
    <row r="124723" spans="1:6" x14ac:dyDescent="0.25">
      <c r="A124723" s="1" t="s">
        <v>11</v>
      </c>
      <c r="B124723">
        <v>1</v>
      </c>
      <c r="C124723" s="2">
        <v>384</v>
      </c>
      <c r="D124723" s="5">
        <v>43588.570138888892</v>
      </c>
      <c r="E124723" t="s">
        <v>26</v>
      </c>
      <c r="F124723" t="s">
        <v>34</v>
      </c>
    </row>
    <row r="124724" spans="1:6" x14ac:dyDescent="0.25">
      <c r="A124724" s="1" t="s">
        <v>4</v>
      </c>
      <c r="B124724">
        <v>1</v>
      </c>
      <c r="C124724" s="2">
        <v>1195</v>
      </c>
      <c r="D124724" s="5">
        <v>43591.81527777778</v>
      </c>
      <c r="E124724" t="s">
        <v>25</v>
      </c>
      <c r="F124724" t="s">
        <v>34</v>
      </c>
    </row>
    <row r="124725" spans="1:6" x14ac:dyDescent="0.25">
      <c r="A124725" s="1" t="s">
        <v>4</v>
      </c>
      <c r="B124725">
        <v>1</v>
      </c>
      <c r="C124725" s="2">
        <v>1195</v>
      </c>
      <c r="D124725" s="5">
        <v>43605.51458333333</v>
      </c>
      <c r="E124725" t="s">
        <v>26</v>
      </c>
      <c r="F124725" t="s">
        <v>34</v>
      </c>
    </row>
    <row r="124726" spans="1:6" x14ac:dyDescent="0.25">
      <c r="A124726" s="1" t="s">
        <v>4</v>
      </c>
      <c r="B124726">
        <v>1</v>
      </c>
      <c r="C124726" s="2">
        <v>1195</v>
      </c>
      <c r="D124726" s="5">
        <v>43607.526388888888</v>
      </c>
      <c r="E124726" t="s">
        <v>30</v>
      </c>
      <c r="F124726" t="s">
        <v>38</v>
      </c>
    </row>
    <row r="124727" spans="1:6" x14ac:dyDescent="0.25">
      <c r="A124727" s="1" t="s">
        <v>6</v>
      </c>
      <c r="B124727">
        <v>1</v>
      </c>
      <c r="C124727" s="2">
        <v>600</v>
      </c>
      <c r="D124727" s="5">
        <v>43594.461805555555</v>
      </c>
      <c r="E124727" t="s">
        <v>28</v>
      </c>
      <c r="F124727" t="s">
        <v>36</v>
      </c>
    </row>
    <row r="124728" spans="1:6" x14ac:dyDescent="0.25">
      <c r="A124728" s="1" t="s">
        <v>5</v>
      </c>
      <c r="B124728">
        <v>1</v>
      </c>
      <c r="C124728" s="2">
        <v>9999</v>
      </c>
      <c r="D124728" s="5">
        <v>43597.797222222223</v>
      </c>
      <c r="E124728" t="s">
        <v>29</v>
      </c>
      <c r="F124728" t="s">
        <v>37</v>
      </c>
    </row>
    <row r="124729" spans="1:6" x14ac:dyDescent="0.25">
      <c r="A124729" s="1" t="s">
        <v>10</v>
      </c>
      <c r="B124729">
        <v>1</v>
      </c>
      <c r="C124729" s="2">
        <v>38999</v>
      </c>
      <c r="D124729" s="5">
        <v>43595.598611111112</v>
      </c>
      <c r="E124729" t="s">
        <v>29</v>
      </c>
      <c r="F124729" t="s">
        <v>37</v>
      </c>
    </row>
    <row r="124730" spans="1:6" x14ac:dyDescent="0.25">
      <c r="A124730" s="1" t="s">
        <v>11</v>
      </c>
      <c r="B124730">
        <v>1</v>
      </c>
      <c r="C124730" s="2">
        <v>384</v>
      </c>
      <c r="D124730" s="5">
        <v>43612.481249999997</v>
      </c>
      <c r="E124730" t="s">
        <v>23</v>
      </c>
      <c r="F124730" t="s">
        <v>32</v>
      </c>
    </row>
    <row r="124731" spans="1:6" x14ac:dyDescent="0.25">
      <c r="A124731" s="1" t="s">
        <v>6</v>
      </c>
      <c r="B124731">
        <v>1</v>
      </c>
      <c r="C124731" s="2">
        <v>600</v>
      </c>
      <c r="D124731" s="5">
        <v>43587.859722222223</v>
      </c>
      <c r="E124731" t="s">
        <v>29</v>
      </c>
      <c r="F124731" t="s">
        <v>37</v>
      </c>
    </row>
    <row r="124732" spans="1:6" x14ac:dyDescent="0.25">
      <c r="A124732" s="1" t="s">
        <v>5</v>
      </c>
      <c r="B124732">
        <v>1</v>
      </c>
      <c r="C124732" s="2">
        <v>9999</v>
      </c>
      <c r="D124732" s="5">
        <v>43587.859722222223</v>
      </c>
      <c r="E124732" t="s">
        <v>29</v>
      </c>
      <c r="F124732" t="s">
        <v>37</v>
      </c>
    </row>
    <row r="124733" spans="1:6" x14ac:dyDescent="0.25">
      <c r="A124733" s="1" t="s">
        <v>4</v>
      </c>
      <c r="B124733">
        <v>1</v>
      </c>
      <c r="C124733" s="2">
        <v>1195</v>
      </c>
      <c r="D124733" s="5">
        <v>43613.427083333336</v>
      </c>
      <c r="E124733" t="s">
        <v>27</v>
      </c>
      <c r="F124733" t="s">
        <v>35</v>
      </c>
    </row>
    <row r="124734" spans="1:6" x14ac:dyDescent="0.25">
      <c r="A124734" s="1" t="s">
        <v>4</v>
      </c>
      <c r="B124734">
        <v>1</v>
      </c>
      <c r="C124734" s="2">
        <v>1195</v>
      </c>
      <c r="D124734" s="5">
        <v>43607.561805555553</v>
      </c>
      <c r="E124734" t="s">
        <v>24</v>
      </c>
      <c r="F124734" t="s">
        <v>33</v>
      </c>
    </row>
    <row r="124735" spans="1:6" x14ac:dyDescent="0.25">
      <c r="A124735" s="1" t="s">
        <v>4</v>
      </c>
      <c r="B124735">
        <v>1</v>
      </c>
      <c r="C124735" s="2">
        <v>1195</v>
      </c>
      <c r="D124735" s="5">
        <v>43600.644444444442</v>
      </c>
      <c r="E124735" t="s">
        <v>28</v>
      </c>
      <c r="F124735" t="s">
        <v>36</v>
      </c>
    </row>
    <row r="124736" spans="1:6" x14ac:dyDescent="0.25">
      <c r="A124736" s="1" t="s">
        <v>9</v>
      </c>
      <c r="B124736">
        <v>1</v>
      </c>
      <c r="C124736" s="2">
        <v>1495</v>
      </c>
      <c r="D124736" s="5">
        <v>43599.432638888888</v>
      </c>
      <c r="E124736" t="s">
        <v>30</v>
      </c>
      <c r="F124736" t="s">
        <v>38</v>
      </c>
    </row>
    <row r="124737" spans="1:6" x14ac:dyDescent="0.25">
      <c r="A124737" s="1" t="s">
        <v>7</v>
      </c>
      <c r="B124737">
        <v>1</v>
      </c>
      <c r="C124737" s="2">
        <v>1199</v>
      </c>
      <c r="D124737" s="5">
        <v>43610.854861111111</v>
      </c>
      <c r="E124737" t="s">
        <v>24</v>
      </c>
      <c r="F124737" t="s">
        <v>33</v>
      </c>
    </row>
    <row r="124738" spans="1:6" x14ac:dyDescent="0.25">
      <c r="A124738" s="1" t="s">
        <v>9</v>
      </c>
      <c r="B124738">
        <v>1</v>
      </c>
      <c r="C124738" s="2">
        <v>1495</v>
      </c>
      <c r="D124738" s="5">
        <v>43595.560416666667</v>
      </c>
      <c r="E124738" t="s">
        <v>31</v>
      </c>
      <c r="F124738" t="s">
        <v>32</v>
      </c>
    </row>
    <row r="124739" spans="1:6" x14ac:dyDescent="0.25">
      <c r="A124739" s="1" t="s">
        <v>12</v>
      </c>
      <c r="B124739">
        <v>1</v>
      </c>
      <c r="C124739" s="2">
        <v>150</v>
      </c>
      <c r="D124739" s="5">
        <v>43595.252083333333</v>
      </c>
      <c r="E124739" t="s">
        <v>26</v>
      </c>
      <c r="F124739" t="s">
        <v>34</v>
      </c>
    </row>
    <row r="124740" spans="1:6" x14ac:dyDescent="0.25">
      <c r="A124740" s="1" t="s">
        <v>7</v>
      </c>
      <c r="B124740">
        <v>2</v>
      </c>
      <c r="C124740" s="2">
        <v>1199</v>
      </c>
      <c r="D124740" s="5">
        <v>43588.97152777778</v>
      </c>
      <c r="E124740" t="s">
        <v>27</v>
      </c>
      <c r="F124740" t="s">
        <v>35</v>
      </c>
    </row>
    <row r="124741" spans="1:6" x14ac:dyDescent="0.25">
      <c r="A124741" s="1" t="s">
        <v>11</v>
      </c>
      <c r="B124741">
        <v>1</v>
      </c>
      <c r="C124741" s="2">
        <v>384</v>
      </c>
      <c r="D124741" s="5">
        <v>43588.97152777778</v>
      </c>
      <c r="E124741" t="s">
        <v>27</v>
      </c>
      <c r="F124741" t="s">
        <v>35</v>
      </c>
    </row>
    <row r="124742" spans="1:6" x14ac:dyDescent="0.25">
      <c r="A124742" s="1" t="s">
        <v>4</v>
      </c>
      <c r="B124742">
        <v>1</v>
      </c>
      <c r="C124742" s="2">
        <v>1195</v>
      </c>
      <c r="D124742" s="5">
        <v>43593.806944444441</v>
      </c>
      <c r="E124742" t="s">
        <v>23</v>
      </c>
      <c r="F124742" t="s">
        <v>32</v>
      </c>
    </row>
    <row r="124743" spans="1:6" x14ac:dyDescent="0.25">
      <c r="A124743" s="1" t="s">
        <v>12</v>
      </c>
      <c r="B124743">
        <v>1</v>
      </c>
      <c r="C124743" s="2">
        <v>150</v>
      </c>
      <c r="D124743" s="5">
        <v>43609.424305555556</v>
      </c>
      <c r="E124743" t="s">
        <v>24</v>
      </c>
      <c r="F124743" t="s">
        <v>33</v>
      </c>
    </row>
    <row r="124744" spans="1:6" x14ac:dyDescent="0.25">
      <c r="A124744" s="1" t="s">
        <v>13</v>
      </c>
      <c r="B124744">
        <v>1</v>
      </c>
      <c r="C124744" s="2">
        <v>299</v>
      </c>
      <c r="D124744" s="5">
        <v>43594.734027777777</v>
      </c>
      <c r="E124744" t="s">
        <v>28</v>
      </c>
      <c r="F124744" t="s">
        <v>36</v>
      </c>
    </row>
    <row r="124745" spans="1:6" x14ac:dyDescent="0.25">
      <c r="A124745" s="1" t="s">
        <v>11</v>
      </c>
      <c r="B124745">
        <v>1</v>
      </c>
      <c r="C124745" s="2">
        <v>384</v>
      </c>
      <c r="D124745" s="5">
        <v>43611.095138888886</v>
      </c>
      <c r="E124745" t="s">
        <v>30</v>
      </c>
      <c r="F124745" t="s">
        <v>39</v>
      </c>
    </row>
    <row r="124746" spans="1:6" x14ac:dyDescent="0.25">
      <c r="A124746" s="1" t="s">
        <v>9</v>
      </c>
      <c r="B124746">
        <v>1</v>
      </c>
      <c r="C124746" s="2">
        <v>1495</v>
      </c>
      <c r="D124746" s="5">
        <v>43586.542361111111</v>
      </c>
      <c r="E124746" t="s">
        <v>25</v>
      </c>
      <c r="F124746" t="s">
        <v>34</v>
      </c>
    </row>
    <row r="124747" spans="1:6" x14ac:dyDescent="0.25">
      <c r="A124747" s="1" t="s">
        <v>13</v>
      </c>
      <c r="B124747">
        <v>1</v>
      </c>
      <c r="C124747" s="2">
        <v>299</v>
      </c>
      <c r="D124747" s="5">
        <v>43591.874305555553</v>
      </c>
      <c r="E124747" t="s">
        <v>24</v>
      </c>
      <c r="F124747" t="s">
        <v>33</v>
      </c>
    </row>
    <row r="124748" spans="1:6" x14ac:dyDescent="0.25">
      <c r="A124748" s="1" t="s">
        <v>7</v>
      </c>
      <c r="B124748">
        <v>1</v>
      </c>
      <c r="C124748" s="2">
        <v>1199</v>
      </c>
      <c r="D124748" s="5">
        <v>43604.947916666664</v>
      </c>
      <c r="E124748" t="s">
        <v>28</v>
      </c>
      <c r="F124748" t="s">
        <v>36</v>
      </c>
    </row>
    <row r="124749" spans="1:6" x14ac:dyDescent="0.25">
      <c r="A124749" s="1" t="s">
        <v>4</v>
      </c>
      <c r="B124749">
        <v>1</v>
      </c>
      <c r="C124749" s="2">
        <v>1195</v>
      </c>
      <c r="D124749" s="5">
        <v>43615.32708333333</v>
      </c>
      <c r="E124749" t="s">
        <v>29</v>
      </c>
      <c r="F124749" t="s">
        <v>37</v>
      </c>
    </row>
    <row r="124750" spans="1:6" x14ac:dyDescent="0.25">
      <c r="A124750" s="1" t="s">
        <v>6</v>
      </c>
      <c r="B124750">
        <v>1</v>
      </c>
      <c r="C124750" s="2">
        <v>600</v>
      </c>
      <c r="D124750" s="5">
        <v>43615.32708333333</v>
      </c>
      <c r="E124750" t="s">
        <v>29</v>
      </c>
      <c r="F124750" t="s">
        <v>37</v>
      </c>
    </row>
    <row r="124751" spans="1:6" x14ac:dyDescent="0.25">
      <c r="A124751" s="1" t="s">
        <v>14</v>
      </c>
      <c r="B124751">
        <v>1</v>
      </c>
      <c r="C124751" s="2">
        <v>700</v>
      </c>
      <c r="D124751" s="5">
        <v>43603.450694444444</v>
      </c>
      <c r="E124751" t="s">
        <v>25</v>
      </c>
      <c r="F124751" t="s">
        <v>34</v>
      </c>
    </row>
    <row r="124752" spans="1:6" x14ac:dyDescent="0.25">
      <c r="A124752" s="1" t="s">
        <v>15</v>
      </c>
      <c r="B124752">
        <v>1</v>
      </c>
      <c r="C124752" s="2">
        <v>300</v>
      </c>
      <c r="D124752" s="5">
        <v>43612.70416666667</v>
      </c>
      <c r="E124752" t="s">
        <v>26</v>
      </c>
      <c r="F124752" t="s">
        <v>34</v>
      </c>
    </row>
    <row r="124753" spans="1:6" x14ac:dyDescent="0.25">
      <c r="A124753" s="1" t="s">
        <v>12</v>
      </c>
      <c r="B124753">
        <v>1</v>
      </c>
      <c r="C124753" s="2">
        <v>150</v>
      </c>
      <c r="D124753" s="5">
        <v>43614.831250000003</v>
      </c>
      <c r="E124753" t="s">
        <v>26</v>
      </c>
      <c r="F124753" t="s">
        <v>34</v>
      </c>
    </row>
    <row r="124754" spans="1:6" x14ac:dyDescent="0.25">
      <c r="A124754" s="1" t="s">
        <v>7</v>
      </c>
      <c r="B124754">
        <v>2</v>
      </c>
      <c r="C124754" s="2">
        <v>1199</v>
      </c>
      <c r="D124754" s="5">
        <v>43601.947222222225</v>
      </c>
      <c r="E124754" t="s">
        <v>26</v>
      </c>
      <c r="F124754" t="s">
        <v>34</v>
      </c>
    </row>
    <row r="124755" spans="1:6" x14ac:dyDescent="0.25">
      <c r="A124755" s="1" t="s">
        <v>5</v>
      </c>
      <c r="B124755">
        <v>1</v>
      </c>
      <c r="C124755" s="2">
        <v>9999</v>
      </c>
      <c r="D124755" s="5">
        <v>43612.686111111114</v>
      </c>
      <c r="E124755" t="s">
        <v>26</v>
      </c>
      <c r="F124755" t="s">
        <v>34</v>
      </c>
    </row>
    <row r="124756" spans="1:6" x14ac:dyDescent="0.25">
      <c r="A124756" s="1" t="s">
        <v>11</v>
      </c>
      <c r="B124756">
        <v>2</v>
      </c>
      <c r="C124756" s="2">
        <v>384</v>
      </c>
      <c r="D124756" s="5">
        <v>43600.586111111108</v>
      </c>
      <c r="E124756" t="s">
        <v>23</v>
      </c>
      <c r="F124756" t="s">
        <v>32</v>
      </c>
    </row>
    <row r="124757" spans="1:6" x14ac:dyDescent="0.25">
      <c r="A124757" s="1" t="s">
        <v>4</v>
      </c>
      <c r="B124757">
        <v>2</v>
      </c>
      <c r="C124757" s="2">
        <v>1195</v>
      </c>
      <c r="D124757" s="5">
        <v>43612.686111111114</v>
      </c>
      <c r="E124757" t="s">
        <v>28</v>
      </c>
      <c r="F124757" t="s">
        <v>36</v>
      </c>
    </row>
    <row r="124758" spans="1:6" x14ac:dyDescent="0.25">
      <c r="A124758" s="1" t="s">
        <v>4</v>
      </c>
      <c r="B124758">
        <v>1</v>
      </c>
      <c r="C124758" s="2">
        <v>1195</v>
      </c>
      <c r="D124758" s="5">
        <v>43612.517361111109</v>
      </c>
      <c r="E124758" t="s">
        <v>31</v>
      </c>
      <c r="F124758" t="s">
        <v>32</v>
      </c>
    </row>
    <row r="124759" spans="1:6" x14ac:dyDescent="0.25">
      <c r="A124759" s="1" t="s">
        <v>15</v>
      </c>
      <c r="B124759">
        <v>1</v>
      </c>
      <c r="C124759" s="2">
        <v>300</v>
      </c>
      <c r="D124759" s="5">
        <v>43596.216666666667</v>
      </c>
      <c r="E124759" t="s">
        <v>29</v>
      </c>
      <c r="F124759" t="s">
        <v>37</v>
      </c>
    </row>
    <row r="124760" spans="1:6" x14ac:dyDescent="0.25">
      <c r="A124760" s="1" t="s">
        <v>6</v>
      </c>
      <c r="B124760">
        <v>1</v>
      </c>
      <c r="C124760" s="2">
        <v>600</v>
      </c>
      <c r="D124760" s="5">
        <v>43611.722222222219</v>
      </c>
      <c r="E124760" t="s">
        <v>29</v>
      </c>
      <c r="F124760" t="s">
        <v>37</v>
      </c>
    </row>
    <row r="124761" spans="1:6" x14ac:dyDescent="0.25">
      <c r="A124761" s="1" t="s">
        <v>16</v>
      </c>
      <c r="B124761">
        <v>1</v>
      </c>
      <c r="C124761" s="2">
        <v>14999</v>
      </c>
      <c r="D124761" s="5">
        <v>43605.697916666664</v>
      </c>
      <c r="E124761" t="s">
        <v>27</v>
      </c>
      <c r="F124761" t="s">
        <v>35</v>
      </c>
    </row>
    <row r="124762" spans="1:6" x14ac:dyDescent="0.25">
      <c r="A124762" s="1" t="s">
        <v>11</v>
      </c>
      <c r="B124762">
        <v>1</v>
      </c>
      <c r="C124762" s="2">
        <v>384</v>
      </c>
      <c r="D124762" s="5">
        <v>43609.614583333336</v>
      </c>
      <c r="E124762" t="s">
        <v>25</v>
      </c>
      <c r="F124762" t="s">
        <v>34</v>
      </c>
    </row>
    <row r="124763" spans="1:6" x14ac:dyDescent="0.25">
      <c r="A124763" s="1" t="s">
        <v>14</v>
      </c>
      <c r="B124763">
        <v>1</v>
      </c>
      <c r="C124763" s="2">
        <v>700</v>
      </c>
      <c r="D124763" s="5">
        <v>43603.795138888891</v>
      </c>
      <c r="E124763" t="s">
        <v>25</v>
      </c>
      <c r="F124763" t="s">
        <v>34</v>
      </c>
    </row>
    <row r="124764" spans="1:6" x14ac:dyDescent="0.25">
      <c r="A124764" s="1" t="s">
        <v>13</v>
      </c>
      <c r="B124764">
        <v>2</v>
      </c>
      <c r="C124764" s="2">
        <v>299</v>
      </c>
      <c r="D124764" s="5">
        <v>43596.544444444444</v>
      </c>
      <c r="E124764" t="s">
        <v>25</v>
      </c>
      <c r="F124764" t="s">
        <v>34</v>
      </c>
    </row>
    <row r="124765" spans="1:6" x14ac:dyDescent="0.25">
      <c r="A124765" s="1" t="s">
        <v>7</v>
      </c>
      <c r="B124765">
        <v>2</v>
      </c>
      <c r="C124765" s="2">
        <v>1199</v>
      </c>
      <c r="D124765" s="5">
        <v>43586.628472222219</v>
      </c>
      <c r="E124765" t="s">
        <v>26</v>
      </c>
      <c r="F124765" t="s">
        <v>34</v>
      </c>
    </row>
    <row r="124766" spans="1:6" x14ac:dyDescent="0.25">
      <c r="A124766" s="1" t="s">
        <v>16</v>
      </c>
      <c r="B124766">
        <v>1</v>
      </c>
      <c r="C124766" s="2">
        <v>14999</v>
      </c>
      <c r="D124766" s="5">
        <v>43587.591666666667</v>
      </c>
      <c r="E124766" t="s">
        <v>24</v>
      </c>
      <c r="F124766" t="s">
        <v>33</v>
      </c>
    </row>
    <row r="124767" spans="1:6" x14ac:dyDescent="0.25">
      <c r="A124767" s="1" t="s">
        <v>5</v>
      </c>
      <c r="B124767">
        <v>1</v>
      </c>
      <c r="C124767" s="2">
        <v>9999</v>
      </c>
      <c r="D124767" s="5">
        <v>43614.456250000003</v>
      </c>
      <c r="E124767" t="s">
        <v>28</v>
      </c>
      <c r="F124767" t="s">
        <v>36</v>
      </c>
    </row>
    <row r="124768" spans="1:6" x14ac:dyDescent="0.25">
      <c r="A124768" s="1" t="s">
        <v>9</v>
      </c>
      <c r="B124768">
        <v>1</v>
      </c>
      <c r="C124768" s="2">
        <v>1495</v>
      </c>
      <c r="D124768" s="5">
        <v>43608.654861111114</v>
      </c>
      <c r="E124768" t="s">
        <v>31</v>
      </c>
      <c r="F124768" t="s">
        <v>32</v>
      </c>
    </row>
    <row r="124769" spans="1:6" x14ac:dyDescent="0.25">
      <c r="A124769" s="1" t="s">
        <v>9</v>
      </c>
      <c r="B124769">
        <v>1</v>
      </c>
      <c r="C124769" s="2">
        <v>1495</v>
      </c>
      <c r="D124769" s="5">
        <v>43606.570833333331</v>
      </c>
      <c r="E124769" t="s">
        <v>25</v>
      </c>
      <c r="F124769" t="s">
        <v>34</v>
      </c>
    </row>
    <row r="124770" spans="1:6" x14ac:dyDescent="0.25">
      <c r="A124770" s="1" t="s">
        <v>14</v>
      </c>
      <c r="B124770">
        <v>1</v>
      </c>
      <c r="C124770" s="2">
        <v>700</v>
      </c>
      <c r="D124770" s="5">
        <v>43594.688888888886</v>
      </c>
      <c r="E124770" t="s">
        <v>24</v>
      </c>
      <c r="F124770" t="s">
        <v>33</v>
      </c>
    </row>
    <row r="124771" spans="1:6" x14ac:dyDescent="0.25">
      <c r="A124771" s="1" t="s">
        <v>4</v>
      </c>
      <c r="B124771">
        <v>1</v>
      </c>
      <c r="C124771" s="2">
        <v>1195</v>
      </c>
      <c r="D124771" s="5">
        <v>43603.348611111112</v>
      </c>
      <c r="E124771" t="s">
        <v>26</v>
      </c>
      <c r="F124771" t="s">
        <v>34</v>
      </c>
    </row>
    <row r="124772" spans="1:6" x14ac:dyDescent="0.25">
      <c r="A124772" s="1" t="s">
        <v>4</v>
      </c>
      <c r="B124772">
        <v>1</v>
      </c>
      <c r="C124772" s="2">
        <v>1195</v>
      </c>
      <c r="D124772" s="5">
        <v>43590.963888888888</v>
      </c>
      <c r="E124772" t="s">
        <v>23</v>
      </c>
      <c r="F124772" t="s">
        <v>32</v>
      </c>
    </row>
    <row r="124773" spans="1:6" x14ac:dyDescent="0.25">
      <c r="A124773" s="1" t="s">
        <v>8</v>
      </c>
      <c r="B124773">
        <v>1</v>
      </c>
      <c r="C124773" s="2">
        <v>1700</v>
      </c>
      <c r="D124773" s="5">
        <v>43611.883333333331</v>
      </c>
      <c r="E124773" t="s">
        <v>23</v>
      </c>
      <c r="F124773" t="s">
        <v>32</v>
      </c>
    </row>
    <row r="124774" spans="1:6" x14ac:dyDescent="0.25">
      <c r="A124774" s="1" t="s">
        <v>19</v>
      </c>
      <c r="B124774">
        <v>1</v>
      </c>
      <c r="C124774" s="2">
        <v>99999</v>
      </c>
      <c r="D124774" s="5">
        <v>43590.920138888891</v>
      </c>
      <c r="E124774" t="s">
        <v>25</v>
      </c>
      <c r="F124774" t="s">
        <v>34</v>
      </c>
    </row>
    <row r="124775" spans="1:6" x14ac:dyDescent="0.25">
      <c r="A124775" s="1" t="s">
        <v>16</v>
      </c>
      <c r="B124775">
        <v>1</v>
      </c>
      <c r="C124775" s="2">
        <v>14999</v>
      </c>
      <c r="D124775" s="5">
        <v>43611.523611111108</v>
      </c>
      <c r="E124775" t="s">
        <v>26</v>
      </c>
      <c r="F124775" t="s">
        <v>34</v>
      </c>
    </row>
    <row r="124776" spans="1:6" x14ac:dyDescent="0.25">
      <c r="A124776" s="1" t="s">
        <v>7</v>
      </c>
      <c r="B124776">
        <v>1</v>
      </c>
      <c r="C124776" s="2">
        <v>1199</v>
      </c>
      <c r="D124776" s="5">
        <v>43607.677083333336</v>
      </c>
      <c r="E124776" t="s">
        <v>25</v>
      </c>
      <c r="F124776" t="s">
        <v>34</v>
      </c>
    </row>
    <row r="124777" spans="1:6" x14ac:dyDescent="0.25">
      <c r="A124777" s="1" t="s">
        <v>12</v>
      </c>
      <c r="B124777">
        <v>1</v>
      </c>
      <c r="C124777" s="2">
        <v>150</v>
      </c>
      <c r="D124777" s="5">
        <v>43602.53402777778</v>
      </c>
      <c r="E124777" t="s">
        <v>29</v>
      </c>
      <c r="F124777" t="s">
        <v>37</v>
      </c>
    </row>
    <row r="124778" spans="1:6" x14ac:dyDescent="0.25">
      <c r="A124778" s="1" t="s">
        <v>11</v>
      </c>
      <c r="B124778">
        <v>1</v>
      </c>
      <c r="C124778" s="2">
        <v>384</v>
      </c>
      <c r="D124778" s="5">
        <v>43603.162499999999</v>
      </c>
      <c r="E124778" t="s">
        <v>26</v>
      </c>
      <c r="F124778" t="s">
        <v>34</v>
      </c>
    </row>
    <row r="124779" spans="1:6" x14ac:dyDescent="0.25">
      <c r="A124779" s="1" t="s">
        <v>22</v>
      </c>
      <c r="B124779">
        <v>1</v>
      </c>
      <c r="C124779" s="2">
        <v>37999</v>
      </c>
      <c r="D124779" s="5">
        <v>43602.002083333333</v>
      </c>
      <c r="E124779" t="s">
        <v>27</v>
      </c>
      <c r="F124779" t="s">
        <v>35</v>
      </c>
    </row>
    <row r="124780" spans="1:6" x14ac:dyDescent="0.25">
      <c r="A124780" s="1" t="s">
        <v>12</v>
      </c>
      <c r="B124780">
        <v>1</v>
      </c>
      <c r="C124780" s="2">
        <v>150</v>
      </c>
      <c r="D124780" s="5">
        <v>43588.286805555559</v>
      </c>
      <c r="E124780" t="s">
        <v>26</v>
      </c>
      <c r="F124780" t="s">
        <v>34</v>
      </c>
    </row>
    <row r="124781" spans="1:6" x14ac:dyDescent="0.25">
      <c r="A124781" s="1" t="s">
        <v>7</v>
      </c>
      <c r="B124781">
        <v>1</v>
      </c>
      <c r="C124781" s="2">
        <v>1199</v>
      </c>
      <c r="D124781" s="5">
        <v>43586.790277777778</v>
      </c>
      <c r="E124781" t="s">
        <v>26</v>
      </c>
      <c r="F124781" t="s">
        <v>34</v>
      </c>
    </row>
    <row r="124782" spans="1:6" x14ac:dyDescent="0.25">
      <c r="A124782" s="1" t="s">
        <v>5</v>
      </c>
      <c r="B124782">
        <v>1</v>
      </c>
      <c r="C124782" s="2">
        <v>9999</v>
      </c>
      <c r="D124782" s="5">
        <v>43616.839583333334</v>
      </c>
      <c r="E124782" t="s">
        <v>29</v>
      </c>
      <c r="F124782" t="s">
        <v>37</v>
      </c>
    </row>
    <row r="124783" spans="1:6" x14ac:dyDescent="0.25">
      <c r="A124783" s="1" t="s">
        <v>12</v>
      </c>
      <c r="B124783">
        <v>1</v>
      </c>
      <c r="C124783" s="2">
        <v>150</v>
      </c>
      <c r="D124783" s="5">
        <v>43596.39166666667</v>
      </c>
      <c r="E124783" t="s">
        <v>27</v>
      </c>
      <c r="F124783" t="s">
        <v>35</v>
      </c>
    </row>
    <row r="124784" spans="1:6" x14ac:dyDescent="0.25">
      <c r="A124784" s="1" t="s">
        <v>5</v>
      </c>
      <c r="B124784">
        <v>1</v>
      </c>
      <c r="C124784" s="2">
        <v>9999</v>
      </c>
      <c r="D124784" s="5">
        <v>43614.762499999997</v>
      </c>
      <c r="E124784" t="s">
        <v>25</v>
      </c>
      <c r="F124784" t="s">
        <v>34</v>
      </c>
    </row>
    <row r="124785" spans="1:6" x14ac:dyDescent="0.25">
      <c r="A124785" s="1" t="s">
        <v>13</v>
      </c>
      <c r="B124785">
        <v>3</v>
      </c>
      <c r="C124785" s="2">
        <v>299</v>
      </c>
      <c r="D124785" s="5">
        <v>43587.474999999999</v>
      </c>
      <c r="E124785" t="s">
        <v>29</v>
      </c>
      <c r="F124785" t="s">
        <v>37</v>
      </c>
    </row>
    <row r="124786" spans="1:6" x14ac:dyDescent="0.25">
      <c r="A124786" s="1" t="s">
        <v>4</v>
      </c>
      <c r="B124786">
        <v>1</v>
      </c>
      <c r="C124786" s="2">
        <v>1195</v>
      </c>
      <c r="D124786" s="5">
        <v>43593.621527777781</v>
      </c>
      <c r="E124786" t="s">
        <v>24</v>
      </c>
      <c r="F124786" t="s">
        <v>33</v>
      </c>
    </row>
    <row r="124787" spans="1:6" x14ac:dyDescent="0.25">
      <c r="A124787" s="1" t="s">
        <v>4</v>
      </c>
      <c r="B124787">
        <v>1</v>
      </c>
      <c r="C124787" s="2">
        <v>1195</v>
      </c>
      <c r="D124787" s="5">
        <v>43594.861805555556</v>
      </c>
      <c r="E124787" t="s">
        <v>24</v>
      </c>
      <c r="F124787" t="s">
        <v>33</v>
      </c>
    </row>
    <row r="124788" spans="1:6" x14ac:dyDescent="0.25">
      <c r="A124788" s="1" t="s">
        <v>13</v>
      </c>
      <c r="B124788">
        <v>1</v>
      </c>
      <c r="C124788" s="2">
        <v>299</v>
      </c>
      <c r="D124788" s="5">
        <v>43594.861805555556</v>
      </c>
      <c r="E124788" t="s">
        <v>24</v>
      </c>
      <c r="F124788" t="s">
        <v>33</v>
      </c>
    </row>
    <row r="124789" spans="1:6" x14ac:dyDescent="0.25">
      <c r="A124789" s="1" t="s">
        <v>4</v>
      </c>
      <c r="B124789">
        <v>1</v>
      </c>
      <c r="C124789" s="2">
        <v>1195</v>
      </c>
      <c r="D124789" s="5">
        <v>43601.861805555556</v>
      </c>
      <c r="E124789" t="s">
        <v>29</v>
      </c>
      <c r="F124789" t="s">
        <v>37</v>
      </c>
    </row>
    <row r="124790" spans="1:6" x14ac:dyDescent="0.25">
      <c r="A124790" s="1" t="s">
        <v>12</v>
      </c>
      <c r="B124790">
        <v>1</v>
      </c>
      <c r="C124790" s="2">
        <v>150</v>
      </c>
      <c r="D124790" s="5">
        <v>43614.901388888888</v>
      </c>
      <c r="E124790" t="s">
        <v>26</v>
      </c>
      <c r="F124790" t="s">
        <v>34</v>
      </c>
    </row>
    <row r="124791" spans="1:6" x14ac:dyDescent="0.25">
      <c r="A124791" s="1" t="s">
        <v>12</v>
      </c>
      <c r="B124791">
        <v>1</v>
      </c>
      <c r="C124791" s="2">
        <v>150</v>
      </c>
      <c r="D124791" s="5">
        <v>43597.559027777781</v>
      </c>
      <c r="E124791" t="s">
        <v>29</v>
      </c>
      <c r="F124791" t="s">
        <v>37</v>
      </c>
    </row>
    <row r="124792" spans="1:6" x14ac:dyDescent="0.25">
      <c r="A124792" s="1" t="s">
        <v>19</v>
      </c>
      <c r="B124792">
        <v>1</v>
      </c>
      <c r="C124792" s="2">
        <v>99999</v>
      </c>
      <c r="D124792" s="5">
        <v>43594.588888888888</v>
      </c>
      <c r="E124792" t="s">
        <v>26</v>
      </c>
      <c r="F124792" t="s">
        <v>34</v>
      </c>
    </row>
    <row r="124793" spans="1:6" x14ac:dyDescent="0.25">
      <c r="A124793" s="1" t="s">
        <v>4</v>
      </c>
      <c r="B124793">
        <v>1</v>
      </c>
      <c r="C124793" s="2">
        <v>1195</v>
      </c>
      <c r="D124793" s="5">
        <v>43608.836111111108</v>
      </c>
      <c r="E124793" t="s">
        <v>29</v>
      </c>
      <c r="F124793" t="s">
        <v>37</v>
      </c>
    </row>
    <row r="124794" spans="1:6" x14ac:dyDescent="0.25">
      <c r="A124794" s="1" t="s">
        <v>12</v>
      </c>
      <c r="B124794">
        <v>1</v>
      </c>
      <c r="C124794" s="2">
        <v>150</v>
      </c>
      <c r="D124794" s="5">
        <v>43586.902777777781</v>
      </c>
      <c r="E124794" t="s">
        <v>24</v>
      </c>
      <c r="F124794" t="s">
        <v>33</v>
      </c>
    </row>
    <row r="124795" spans="1:6" x14ac:dyDescent="0.25">
      <c r="A124795" s="1" t="s">
        <v>13</v>
      </c>
      <c r="B124795">
        <v>2</v>
      </c>
      <c r="C124795" s="2">
        <v>299</v>
      </c>
      <c r="D124795" s="5">
        <v>43612.748611111114</v>
      </c>
      <c r="E124795" t="s">
        <v>28</v>
      </c>
      <c r="F124795" t="s">
        <v>36</v>
      </c>
    </row>
    <row r="124796" spans="1:6" x14ac:dyDescent="0.25">
      <c r="A124796" s="1" t="s">
        <v>4</v>
      </c>
      <c r="B124796">
        <v>1</v>
      </c>
      <c r="C124796" s="2">
        <v>1195</v>
      </c>
      <c r="D124796" s="5">
        <v>43610.722222222219</v>
      </c>
      <c r="E124796" t="s">
        <v>26</v>
      </c>
      <c r="F124796" t="s">
        <v>34</v>
      </c>
    </row>
    <row r="124797" spans="1:6" x14ac:dyDescent="0.25">
      <c r="A124797" s="1" t="s">
        <v>6</v>
      </c>
      <c r="B124797">
        <v>1</v>
      </c>
      <c r="C124797" s="2">
        <v>600</v>
      </c>
      <c r="D124797" s="5">
        <v>43603.830555555556</v>
      </c>
      <c r="E124797" t="s">
        <v>26</v>
      </c>
      <c r="F124797" t="s">
        <v>34</v>
      </c>
    </row>
    <row r="124798" spans="1:6" x14ac:dyDescent="0.25">
      <c r="A124798" s="1" t="s">
        <v>16</v>
      </c>
      <c r="B124798">
        <v>1</v>
      </c>
      <c r="C124798" s="2">
        <v>14999</v>
      </c>
      <c r="D124798" s="5">
        <v>43611.523611111108</v>
      </c>
      <c r="E124798" t="s">
        <v>26</v>
      </c>
      <c r="F124798" t="s">
        <v>34</v>
      </c>
    </row>
    <row r="124799" spans="1:6" x14ac:dyDescent="0.25">
      <c r="A124799" s="1" t="s">
        <v>11</v>
      </c>
      <c r="B124799">
        <v>2</v>
      </c>
      <c r="C124799" s="2">
        <v>384</v>
      </c>
      <c r="D124799" s="5">
        <v>43602.46597222222</v>
      </c>
      <c r="E124799" t="s">
        <v>26</v>
      </c>
      <c r="F124799" t="s">
        <v>34</v>
      </c>
    </row>
    <row r="124800" spans="1:6" x14ac:dyDescent="0.25">
      <c r="A124800" s="1" t="s">
        <v>16</v>
      </c>
      <c r="B124800">
        <v>1</v>
      </c>
      <c r="C124800" s="2">
        <v>14999</v>
      </c>
      <c r="D124800" s="5">
        <v>43613.511111111111</v>
      </c>
      <c r="E124800" t="s">
        <v>25</v>
      </c>
      <c r="F124800" t="s">
        <v>34</v>
      </c>
    </row>
    <row r="124801" spans="1:6" x14ac:dyDescent="0.25">
      <c r="A124801" s="1" t="s">
        <v>11</v>
      </c>
      <c r="B124801">
        <v>1</v>
      </c>
      <c r="C124801" s="2">
        <v>384</v>
      </c>
      <c r="D124801" s="5">
        <v>43603.777083333334</v>
      </c>
      <c r="E124801" t="s">
        <v>23</v>
      </c>
      <c r="F124801" t="s">
        <v>32</v>
      </c>
    </row>
    <row r="124802" spans="1:6" x14ac:dyDescent="0.25">
      <c r="A124802" s="1" t="s">
        <v>16</v>
      </c>
      <c r="B124802">
        <v>1</v>
      </c>
      <c r="C124802" s="2">
        <v>14999</v>
      </c>
      <c r="D124802" s="5">
        <v>43608.819444444445</v>
      </c>
      <c r="E124802" t="s">
        <v>24</v>
      </c>
      <c r="F124802" t="s">
        <v>33</v>
      </c>
    </row>
    <row r="124803" spans="1:6" x14ac:dyDescent="0.25">
      <c r="A124803" s="1" t="s">
        <v>10</v>
      </c>
      <c r="B124803">
        <v>1</v>
      </c>
      <c r="C124803" s="2">
        <v>38999</v>
      </c>
      <c r="D124803" s="5">
        <v>43591.458333333336</v>
      </c>
      <c r="E124803" t="s">
        <v>29</v>
      </c>
      <c r="F124803" t="s">
        <v>37</v>
      </c>
    </row>
    <row r="124804" spans="1:6" x14ac:dyDescent="0.25">
      <c r="A124804" s="1" t="s">
        <v>4</v>
      </c>
      <c r="B124804">
        <v>1</v>
      </c>
      <c r="C124804" s="2">
        <v>1195</v>
      </c>
      <c r="D124804" s="5">
        <v>43611.762499999997</v>
      </c>
      <c r="E124804" t="s">
        <v>26</v>
      </c>
      <c r="F124804" t="s">
        <v>34</v>
      </c>
    </row>
    <row r="124805" spans="1:6" x14ac:dyDescent="0.25">
      <c r="A124805" s="1" t="s">
        <v>7</v>
      </c>
      <c r="B124805">
        <v>1</v>
      </c>
      <c r="C124805" s="2">
        <v>1199</v>
      </c>
      <c r="D124805" s="5">
        <v>43600.887499999997</v>
      </c>
      <c r="E124805" t="s">
        <v>25</v>
      </c>
      <c r="F124805" t="s">
        <v>34</v>
      </c>
    </row>
    <row r="124806" spans="1:6" x14ac:dyDescent="0.25">
      <c r="A124806" s="1" t="s">
        <v>17</v>
      </c>
      <c r="B124806">
        <v>1</v>
      </c>
      <c r="C124806" s="2">
        <v>10999</v>
      </c>
      <c r="D124806" s="5">
        <v>43606.011805555558</v>
      </c>
      <c r="E124806" t="s">
        <v>24</v>
      </c>
      <c r="F124806" t="s">
        <v>33</v>
      </c>
    </row>
    <row r="124807" spans="1:6" x14ac:dyDescent="0.25">
      <c r="A124807" s="1" t="s">
        <v>14</v>
      </c>
      <c r="B124807">
        <v>1</v>
      </c>
      <c r="C124807" s="2">
        <v>700</v>
      </c>
      <c r="D124807" s="5">
        <v>43592.421527777777</v>
      </c>
      <c r="E124807" t="s">
        <v>29</v>
      </c>
      <c r="F124807" t="s">
        <v>37</v>
      </c>
    </row>
    <row r="124808" spans="1:6" x14ac:dyDescent="0.25">
      <c r="A124808" s="1" t="s">
        <v>22</v>
      </c>
      <c r="B124808">
        <v>1</v>
      </c>
      <c r="C124808" s="2">
        <v>37999</v>
      </c>
      <c r="D124808" s="5">
        <v>43591.555555555555</v>
      </c>
      <c r="E124808" t="s">
        <v>26</v>
      </c>
      <c r="F124808" t="s">
        <v>34</v>
      </c>
    </row>
    <row r="124809" spans="1:6" x14ac:dyDescent="0.25">
      <c r="A124809" s="1" t="s">
        <v>9</v>
      </c>
      <c r="B124809">
        <v>1</v>
      </c>
      <c r="C124809" s="2">
        <v>1495</v>
      </c>
      <c r="D124809" s="5">
        <v>43594.8</v>
      </c>
      <c r="E124809" t="s">
        <v>29</v>
      </c>
      <c r="F124809" t="s">
        <v>37</v>
      </c>
    </row>
    <row r="124810" spans="1:6" x14ac:dyDescent="0.25">
      <c r="A124810" s="1" t="s">
        <v>9</v>
      </c>
      <c r="B124810">
        <v>1</v>
      </c>
      <c r="C124810" s="2">
        <v>1495</v>
      </c>
      <c r="D124810" s="5">
        <v>43605.835416666669</v>
      </c>
      <c r="E124810" t="s">
        <v>30</v>
      </c>
      <c r="F124810" t="s">
        <v>38</v>
      </c>
    </row>
    <row r="124811" spans="1:6" x14ac:dyDescent="0.25">
      <c r="A124811" s="1" t="s">
        <v>12</v>
      </c>
      <c r="B124811">
        <v>1</v>
      </c>
      <c r="C124811" s="2">
        <v>150</v>
      </c>
      <c r="D124811" s="5">
        <v>43588.917361111111</v>
      </c>
      <c r="E124811" t="s">
        <v>24</v>
      </c>
      <c r="F124811" t="s">
        <v>33</v>
      </c>
    </row>
    <row r="124812" spans="1:6" x14ac:dyDescent="0.25">
      <c r="A124812" s="1" t="s">
        <v>11</v>
      </c>
      <c r="B124812">
        <v>1</v>
      </c>
      <c r="C124812" s="2">
        <v>384</v>
      </c>
      <c r="D124812" s="5">
        <v>43588.917361111111</v>
      </c>
      <c r="E124812" t="s">
        <v>24</v>
      </c>
      <c r="F124812" t="s">
        <v>33</v>
      </c>
    </row>
    <row r="124813" spans="1:6" x14ac:dyDescent="0.25">
      <c r="A124813" s="1" t="s">
        <v>9</v>
      </c>
      <c r="B124813">
        <v>1</v>
      </c>
      <c r="C124813" s="2">
        <v>1495</v>
      </c>
      <c r="D124813" s="5">
        <v>43611.730555555558</v>
      </c>
      <c r="E124813" t="s">
        <v>26</v>
      </c>
      <c r="F124813" t="s">
        <v>34</v>
      </c>
    </row>
    <row r="124814" spans="1:6" x14ac:dyDescent="0.25">
      <c r="A124814" s="1" t="s">
        <v>16</v>
      </c>
      <c r="B124814">
        <v>1</v>
      </c>
      <c r="C124814" s="2">
        <v>14999</v>
      </c>
      <c r="D124814" s="5">
        <v>43590.804861111108</v>
      </c>
      <c r="E124814" t="s">
        <v>29</v>
      </c>
      <c r="F124814" t="s">
        <v>37</v>
      </c>
    </row>
    <row r="124815" spans="1:6" x14ac:dyDescent="0.25">
      <c r="A124815" s="1" t="s">
        <v>13</v>
      </c>
      <c r="B124815">
        <v>1</v>
      </c>
      <c r="C124815" s="2">
        <v>299</v>
      </c>
      <c r="D124815" s="5">
        <v>43611.859722222223</v>
      </c>
      <c r="E124815" t="s">
        <v>26</v>
      </c>
      <c r="F124815" t="s">
        <v>34</v>
      </c>
    </row>
    <row r="124816" spans="1:6" x14ac:dyDescent="0.25">
      <c r="A124816" s="1" t="s">
        <v>14</v>
      </c>
      <c r="B124816">
        <v>1</v>
      </c>
      <c r="C124816" s="2">
        <v>700</v>
      </c>
      <c r="D124816" s="5">
        <v>43595.703472222223</v>
      </c>
      <c r="E124816" t="s">
        <v>26</v>
      </c>
      <c r="F124816" t="s">
        <v>34</v>
      </c>
    </row>
    <row r="124817" spans="1:6" x14ac:dyDescent="0.25">
      <c r="A124817" s="1" t="s">
        <v>8</v>
      </c>
      <c r="B124817">
        <v>1</v>
      </c>
      <c r="C124817" s="2">
        <v>1700</v>
      </c>
      <c r="D124817" s="5">
        <v>43598.954861111109</v>
      </c>
      <c r="E124817" t="s">
        <v>25</v>
      </c>
      <c r="F124817" t="s">
        <v>34</v>
      </c>
    </row>
    <row r="124818" spans="1:6" x14ac:dyDescent="0.25">
      <c r="A124818" s="1" t="s">
        <v>11</v>
      </c>
      <c r="B124818">
        <v>1</v>
      </c>
      <c r="C124818" s="2">
        <v>384</v>
      </c>
      <c r="D124818" s="5">
        <v>43601.310416666667</v>
      </c>
      <c r="E124818" t="s">
        <v>26</v>
      </c>
      <c r="F124818" t="s">
        <v>34</v>
      </c>
    </row>
    <row r="124819" spans="1:6" x14ac:dyDescent="0.25">
      <c r="A124819" s="1" t="s">
        <v>17</v>
      </c>
      <c r="B124819">
        <v>1</v>
      </c>
      <c r="C124819" s="2">
        <v>10999</v>
      </c>
      <c r="D124819" s="5">
        <v>43594.961805555555</v>
      </c>
      <c r="E124819" t="s">
        <v>28</v>
      </c>
      <c r="F124819" t="s">
        <v>36</v>
      </c>
    </row>
    <row r="124820" spans="1:6" x14ac:dyDescent="0.25">
      <c r="A124820" s="1" t="s">
        <v>13</v>
      </c>
      <c r="B124820">
        <v>1</v>
      </c>
      <c r="C124820" s="2">
        <v>299</v>
      </c>
      <c r="D124820" s="5">
        <v>43609.254166666666</v>
      </c>
      <c r="E124820" t="s">
        <v>24</v>
      </c>
      <c r="F124820" t="s">
        <v>33</v>
      </c>
    </row>
    <row r="124821" spans="1:6" x14ac:dyDescent="0.25">
      <c r="A124821" s="1" t="s">
        <v>9</v>
      </c>
      <c r="B124821">
        <v>1</v>
      </c>
      <c r="C124821" s="2">
        <v>1495</v>
      </c>
      <c r="D124821" s="5">
        <v>43610.467361111114</v>
      </c>
      <c r="E124821" t="s">
        <v>25</v>
      </c>
      <c r="F124821" t="s">
        <v>34</v>
      </c>
    </row>
    <row r="124822" spans="1:6" x14ac:dyDescent="0.25">
      <c r="A124822" s="1" t="s">
        <v>6</v>
      </c>
      <c r="B124822">
        <v>1</v>
      </c>
      <c r="C124822" s="2">
        <v>600</v>
      </c>
      <c r="D124822" s="5">
        <v>43605.459027777775</v>
      </c>
      <c r="E124822" t="s">
        <v>31</v>
      </c>
      <c r="F124822" t="s">
        <v>32</v>
      </c>
    </row>
    <row r="124823" spans="1:6" x14ac:dyDescent="0.25">
      <c r="A124823" s="1" t="s">
        <v>5</v>
      </c>
      <c r="B124823">
        <v>1</v>
      </c>
      <c r="C124823" s="2">
        <v>9999</v>
      </c>
      <c r="D124823" s="5">
        <v>43596.048611111109</v>
      </c>
      <c r="E124823" t="s">
        <v>26</v>
      </c>
      <c r="F124823" t="s">
        <v>34</v>
      </c>
    </row>
    <row r="124824" spans="1:6" x14ac:dyDescent="0.25">
      <c r="A124824" s="1" t="s">
        <v>16</v>
      </c>
      <c r="B124824">
        <v>1</v>
      </c>
      <c r="C124824" s="2">
        <v>14999</v>
      </c>
      <c r="D124824" s="5">
        <v>43598.552083333336</v>
      </c>
      <c r="E124824" t="s">
        <v>25</v>
      </c>
      <c r="F124824" t="s">
        <v>34</v>
      </c>
    </row>
    <row r="124825" spans="1:6" x14ac:dyDescent="0.25">
      <c r="A124825" s="1" t="s">
        <v>9</v>
      </c>
      <c r="B124825">
        <v>2</v>
      </c>
      <c r="C124825" s="2">
        <v>1495</v>
      </c>
      <c r="D124825" s="5">
        <v>43609.745138888888</v>
      </c>
      <c r="E124825" t="s">
        <v>26</v>
      </c>
      <c r="F124825" t="s">
        <v>34</v>
      </c>
    </row>
    <row r="124826" spans="1:6" x14ac:dyDescent="0.25">
      <c r="A124826" s="1" t="s">
        <v>4</v>
      </c>
      <c r="B124826">
        <v>1</v>
      </c>
      <c r="C124826" s="2">
        <v>1195</v>
      </c>
      <c r="D124826" s="5">
        <v>43590.827777777777</v>
      </c>
      <c r="E124826" t="s">
        <v>26</v>
      </c>
      <c r="F124826" t="s">
        <v>34</v>
      </c>
    </row>
    <row r="124827" spans="1:6" x14ac:dyDescent="0.25">
      <c r="A124827" s="1" t="s">
        <v>8</v>
      </c>
      <c r="B124827">
        <v>1</v>
      </c>
      <c r="C124827" s="2">
        <v>1700</v>
      </c>
      <c r="D124827" s="5">
        <v>43596.364583333336</v>
      </c>
      <c r="E124827" t="s">
        <v>23</v>
      </c>
      <c r="F124827" t="s">
        <v>32</v>
      </c>
    </row>
    <row r="124828" spans="1:6" x14ac:dyDescent="0.25">
      <c r="A124828" s="1" t="s">
        <v>14</v>
      </c>
      <c r="B124828">
        <v>1</v>
      </c>
      <c r="C124828" s="2">
        <v>700</v>
      </c>
      <c r="D124828" s="5">
        <v>43611.748611111114</v>
      </c>
      <c r="E124828" t="s">
        <v>29</v>
      </c>
      <c r="F124828" t="s">
        <v>37</v>
      </c>
    </row>
    <row r="124829" spans="1:6" x14ac:dyDescent="0.25">
      <c r="A124829" s="1" t="s">
        <v>14</v>
      </c>
      <c r="B124829">
        <v>1</v>
      </c>
      <c r="C124829" s="2">
        <v>700</v>
      </c>
      <c r="D124829" s="5">
        <v>43604.373611111114</v>
      </c>
      <c r="E124829" t="s">
        <v>27</v>
      </c>
      <c r="F124829" t="s">
        <v>35</v>
      </c>
    </row>
    <row r="124830" spans="1:6" x14ac:dyDescent="0.25">
      <c r="A124830" s="1" t="s">
        <v>17</v>
      </c>
      <c r="B124830">
        <v>1</v>
      </c>
      <c r="C124830" s="2">
        <v>10999</v>
      </c>
      <c r="D124830" s="5">
        <v>43592.373611111114</v>
      </c>
      <c r="E124830" t="s">
        <v>26</v>
      </c>
      <c r="F124830" t="s">
        <v>34</v>
      </c>
    </row>
    <row r="124831" spans="1:6" x14ac:dyDescent="0.25">
      <c r="A124831" s="1" t="s">
        <v>13</v>
      </c>
      <c r="B124831">
        <v>1</v>
      </c>
      <c r="C124831" s="2">
        <v>299</v>
      </c>
      <c r="D124831" s="5">
        <v>43588.615277777775</v>
      </c>
      <c r="E124831" t="s">
        <v>26</v>
      </c>
      <c r="F124831" t="s">
        <v>34</v>
      </c>
    </row>
    <row r="124832" spans="1:6" x14ac:dyDescent="0.25">
      <c r="A124832" s="1" t="s">
        <v>6</v>
      </c>
      <c r="B124832">
        <v>1</v>
      </c>
      <c r="C124832" s="2">
        <v>600</v>
      </c>
      <c r="D124832" s="5">
        <v>43593.540277777778</v>
      </c>
      <c r="E124832" t="s">
        <v>23</v>
      </c>
      <c r="F124832" t="s">
        <v>32</v>
      </c>
    </row>
    <row r="124833" spans="1:6" x14ac:dyDescent="0.25">
      <c r="A124833" s="1" t="s">
        <v>13</v>
      </c>
      <c r="B124833">
        <v>1</v>
      </c>
      <c r="C124833" s="2">
        <v>299</v>
      </c>
      <c r="D124833" s="5">
        <v>43593.540277777778</v>
      </c>
      <c r="E124833" t="s">
        <v>23</v>
      </c>
      <c r="F124833" t="s">
        <v>32</v>
      </c>
    </row>
    <row r="124834" spans="1:6" x14ac:dyDescent="0.25">
      <c r="A124834" s="1" t="s">
        <v>4</v>
      </c>
      <c r="B124834">
        <v>1</v>
      </c>
      <c r="C124834" s="2">
        <v>1195</v>
      </c>
      <c r="D124834" s="5">
        <v>43589.002083333333</v>
      </c>
      <c r="E124834" t="s">
        <v>30</v>
      </c>
      <c r="F124834" t="s">
        <v>38</v>
      </c>
    </row>
    <row r="124835" spans="1:6" x14ac:dyDescent="0.25">
      <c r="A124835" s="1" t="s">
        <v>5</v>
      </c>
      <c r="B124835">
        <v>1</v>
      </c>
      <c r="C124835" s="2">
        <v>9999</v>
      </c>
      <c r="D124835" s="5">
        <v>43596.836805555555</v>
      </c>
      <c r="E124835" t="s">
        <v>28</v>
      </c>
      <c r="F124835" t="s">
        <v>36</v>
      </c>
    </row>
    <row r="124836" spans="1:6" x14ac:dyDescent="0.25">
      <c r="A124836" s="1" t="s">
        <v>9</v>
      </c>
      <c r="B124836">
        <v>1</v>
      </c>
      <c r="C124836" s="2">
        <v>1495</v>
      </c>
      <c r="D124836" s="5">
        <v>43610.557638888888</v>
      </c>
      <c r="E124836" t="s">
        <v>28</v>
      </c>
      <c r="F124836" t="s">
        <v>36</v>
      </c>
    </row>
    <row r="124837" spans="1:6" x14ac:dyDescent="0.25">
      <c r="A124837" s="1" t="s">
        <v>11</v>
      </c>
      <c r="B124837">
        <v>1</v>
      </c>
      <c r="C124837" s="2">
        <v>384</v>
      </c>
      <c r="D124837" s="5">
        <v>43596.866666666669</v>
      </c>
      <c r="E124837" t="s">
        <v>31</v>
      </c>
      <c r="F124837" t="s">
        <v>32</v>
      </c>
    </row>
    <row r="124838" spans="1:6" x14ac:dyDescent="0.25">
      <c r="A124838" s="1" t="s">
        <v>8</v>
      </c>
      <c r="B124838">
        <v>1</v>
      </c>
      <c r="C124838" s="2">
        <v>1700</v>
      </c>
      <c r="D124838" s="5">
        <v>43586.277083333334</v>
      </c>
      <c r="E124838" t="s">
        <v>27</v>
      </c>
      <c r="F124838" t="s">
        <v>35</v>
      </c>
    </row>
    <row r="124839" spans="1:6" x14ac:dyDescent="0.25">
      <c r="A124839" s="1" t="s">
        <v>9</v>
      </c>
      <c r="B124839">
        <v>1</v>
      </c>
      <c r="C124839" s="2">
        <v>1495</v>
      </c>
      <c r="D124839" s="5">
        <v>43607.592361111114</v>
      </c>
      <c r="E124839" t="s">
        <v>23</v>
      </c>
      <c r="F124839" t="s">
        <v>32</v>
      </c>
    </row>
    <row r="124840" spans="1:6" x14ac:dyDescent="0.25">
      <c r="A124840" s="1" t="s">
        <v>12</v>
      </c>
      <c r="B124840">
        <v>1</v>
      </c>
      <c r="C124840" s="2">
        <v>150</v>
      </c>
      <c r="D124840" s="5">
        <v>43601.428472222222</v>
      </c>
      <c r="E124840" t="s">
        <v>25</v>
      </c>
      <c r="F124840" t="s">
        <v>34</v>
      </c>
    </row>
    <row r="124841" spans="1:6" x14ac:dyDescent="0.25">
      <c r="A124841" s="1" t="s">
        <v>13</v>
      </c>
      <c r="B124841">
        <v>1</v>
      </c>
      <c r="C124841" s="2">
        <v>299</v>
      </c>
      <c r="D124841" s="5">
        <v>43595.383333333331</v>
      </c>
      <c r="E124841" t="s">
        <v>26</v>
      </c>
      <c r="F124841" t="s">
        <v>34</v>
      </c>
    </row>
    <row r="124842" spans="1:6" x14ac:dyDescent="0.25">
      <c r="A124842" s="1" t="s">
        <v>9</v>
      </c>
      <c r="B124842">
        <v>1</v>
      </c>
      <c r="C124842" s="2">
        <v>1495</v>
      </c>
      <c r="D124842" s="5">
        <v>43592.536111111112</v>
      </c>
      <c r="E124842" t="s">
        <v>29</v>
      </c>
      <c r="F124842" t="s">
        <v>37</v>
      </c>
    </row>
    <row r="124843" spans="1:6" x14ac:dyDescent="0.25">
      <c r="A124843" s="1" t="s">
        <v>20</v>
      </c>
      <c r="B124843">
        <v>1</v>
      </c>
      <c r="C124843" s="2">
        <v>400</v>
      </c>
      <c r="D124843" s="5">
        <v>43593.197916666664</v>
      </c>
      <c r="E124843" t="s">
        <v>27</v>
      </c>
      <c r="F124843" t="s">
        <v>35</v>
      </c>
    </row>
    <row r="124844" spans="1:6" x14ac:dyDescent="0.25">
      <c r="A124844" s="1" t="s">
        <v>9</v>
      </c>
      <c r="B124844">
        <v>1</v>
      </c>
      <c r="C124844" s="2">
        <v>1495</v>
      </c>
      <c r="D124844" s="5">
        <v>43603.506944444445</v>
      </c>
      <c r="E124844" t="s">
        <v>26</v>
      </c>
      <c r="F124844" t="s">
        <v>34</v>
      </c>
    </row>
    <row r="124845" spans="1:6" x14ac:dyDescent="0.25">
      <c r="A124845" s="1" t="s">
        <v>6</v>
      </c>
      <c r="B124845">
        <v>1</v>
      </c>
      <c r="C124845" s="2">
        <v>600</v>
      </c>
      <c r="D124845" s="5">
        <v>43615.481249999997</v>
      </c>
      <c r="E124845" t="s">
        <v>25</v>
      </c>
      <c r="F124845" t="s">
        <v>34</v>
      </c>
    </row>
    <row r="124846" spans="1:6" x14ac:dyDescent="0.25">
      <c r="A124846" s="1" t="s">
        <v>4</v>
      </c>
      <c r="B124846">
        <v>1</v>
      </c>
      <c r="C124846" s="2">
        <v>1195</v>
      </c>
      <c r="D124846" s="5">
        <v>43591.529861111114</v>
      </c>
      <c r="E124846" t="s">
        <v>29</v>
      </c>
      <c r="F124846" t="s">
        <v>37</v>
      </c>
    </row>
    <row r="124847" spans="1:6" x14ac:dyDescent="0.25">
      <c r="A124847" s="1" t="s">
        <v>19</v>
      </c>
      <c r="B124847">
        <v>1</v>
      </c>
      <c r="C124847" s="2">
        <v>99999</v>
      </c>
      <c r="D124847" s="5">
        <v>43595.7</v>
      </c>
      <c r="E124847" t="s">
        <v>26</v>
      </c>
      <c r="F124847" t="s">
        <v>34</v>
      </c>
    </row>
    <row r="124848" spans="1:6" x14ac:dyDescent="0.25">
      <c r="A124848" s="1" t="s">
        <v>12</v>
      </c>
      <c r="B124848">
        <v>1</v>
      </c>
      <c r="C124848" s="2">
        <v>150</v>
      </c>
      <c r="D124848" s="5">
        <v>43589.355555555558</v>
      </c>
      <c r="E124848" t="s">
        <v>29</v>
      </c>
      <c r="F124848" t="s">
        <v>37</v>
      </c>
    </row>
    <row r="124849" spans="1:6" x14ac:dyDescent="0.25">
      <c r="A124849" s="1" t="s">
        <v>12</v>
      </c>
      <c r="B124849">
        <v>1</v>
      </c>
      <c r="C124849" s="2">
        <v>150</v>
      </c>
      <c r="D124849" s="5">
        <v>43613.378472222219</v>
      </c>
      <c r="E124849" t="s">
        <v>25</v>
      </c>
      <c r="F124849" t="s">
        <v>34</v>
      </c>
    </row>
    <row r="124850" spans="1:6" x14ac:dyDescent="0.25">
      <c r="A124850" s="1" t="s">
        <v>10</v>
      </c>
      <c r="B124850">
        <v>1</v>
      </c>
      <c r="C124850" s="2">
        <v>38999</v>
      </c>
      <c r="D124850" s="5">
        <v>43613.378472222219</v>
      </c>
      <c r="E124850" t="s">
        <v>25</v>
      </c>
      <c r="F124850" t="s">
        <v>34</v>
      </c>
    </row>
    <row r="124851" spans="1:6" x14ac:dyDescent="0.25">
      <c r="A124851" s="1" t="s">
        <v>9</v>
      </c>
      <c r="B124851">
        <v>1</v>
      </c>
      <c r="C124851" s="2">
        <v>1495</v>
      </c>
      <c r="D124851" s="5">
        <v>43609.532638888886</v>
      </c>
      <c r="E124851" t="s">
        <v>24</v>
      </c>
      <c r="F124851" t="s">
        <v>33</v>
      </c>
    </row>
    <row r="124852" spans="1:6" x14ac:dyDescent="0.25">
      <c r="A124852" s="1" t="s">
        <v>4</v>
      </c>
      <c r="B124852">
        <v>1</v>
      </c>
      <c r="C124852" s="2">
        <v>1195</v>
      </c>
      <c r="D124852" s="5">
        <v>43608.682638888888</v>
      </c>
      <c r="E124852" t="s">
        <v>26</v>
      </c>
      <c r="F124852" t="s">
        <v>34</v>
      </c>
    </row>
    <row r="124853" spans="1:6" x14ac:dyDescent="0.25">
      <c r="A124853" s="1" t="s">
        <v>9</v>
      </c>
      <c r="B124853">
        <v>1</v>
      </c>
      <c r="C124853" s="2">
        <v>1495</v>
      </c>
      <c r="D124853" s="5">
        <v>43607.650694444441</v>
      </c>
      <c r="E124853" t="s">
        <v>26</v>
      </c>
      <c r="F124853" t="s">
        <v>34</v>
      </c>
    </row>
    <row r="124854" spans="1:6" x14ac:dyDescent="0.25">
      <c r="A124854" s="1" t="s">
        <v>7</v>
      </c>
      <c r="B124854">
        <v>1</v>
      </c>
      <c r="C124854" s="2">
        <v>1199</v>
      </c>
      <c r="D124854" s="5">
        <v>43597.380555555559</v>
      </c>
      <c r="E124854" t="s">
        <v>29</v>
      </c>
      <c r="F124854" t="s">
        <v>37</v>
      </c>
    </row>
    <row r="124855" spans="1:6" x14ac:dyDescent="0.25">
      <c r="A124855" s="1" t="s">
        <v>11</v>
      </c>
      <c r="B124855">
        <v>1</v>
      </c>
      <c r="C124855" s="2">
        <v>384</v>
      </c>
      <c r="D124855" s="5">
        <v>43614.561111111114</v>
      </c>
      <c r="E124855" t="s">
        <v>24</v>
      </c>
      <c r="F124855" t="s">
        <v>33</v>
      </c>
    </row>
    <row r="124856" spans="1:6" x14ac:dyDescent="0.25">
      <c r="A124856" s="1" t="s">
        <v>13</v>
      </c>
      <c r="B124856">
        <v>1</v>
      </c>
      <c r="C124856" s="2">
        <v>299</v>
      </c>
      <c r="D124856" s="5">
        <v>43590.804861111108</v>
      </c>
      <c r="E124856" t="s">
        <v>26</v>
      </c>
      <c r="F124856" t="s">
        <v>34</v>
      </c>
    </row>
    <row r="124857" spans="1:6" x14ac:dyDescent="0.25">
      <c r="A124857" s="1" t="s">
        <v>4</v>
      </c>
      <c r="B124857">
        <v>1</v>
      </c>
      <c r="C124857" s="2">
        <v>1195</v>
      </c>
      <c r="D124857" s="5">
        <v>43599.92083333333</v>
      </c>
      <c r="E124857" t="s">
        <v>31</v>
      </c>
      <c r="F124857" t="s">
        <v>32</v>
      </c>
    </row>
    <row r="124858" spans="1:6" x14ac:dyDescent="0.25">
      <c r="A124858" s="1" t="s">
        <v>8</v>
      </c>
      <c r="B124858">
        <v>1</v>
      </c>
      <c r="C124858" s="2">
        <v>1700</v>
      </c>
      <c r="D124858" s="5">
        <v>43603.786805555559</v>
      </c>
      <c r="E124858" t="s">
        <v>28</v>
      </c>
      <c r="F124858" t="s">
        <v>36</v>
      </c>
    </row>
    <row r="124859" spans="1:6" x14ac:dyDescent="0.25">
      <c r="A124859" s="1" t="s">
        <v>7</v>
      </c>
      <c r="B124859">
        <v>1</v>
      </c>
      <c r="C124859" s="2">
        <v>1199</v>
      </c>
      <c r="D124859" s="5">
        <v>43594.443055555559</v>
      </c>
      <c r="E124859" t="s">
        <v>26</v>
      </c>
      <c r="F124859" t="s">
        <v>34</v>
      </c>
    </row>
    <row r="124860" spans="1:6" x14ac:dyDescent="0.25">
      <c r="A124860" s="1" t="s">
        <v>13</v>
      </c>
      <c r="B124860">
        <v>2</v>
      </c>
      <c r="C124860" s="2">
        <v>299</v>
      </c>
      <c r="D124860" s="5">
        <v>43604.929861111108</v>
      </c>
      <c r="E124860" t="s">
        <v>24</v>
      </c>
      <c r="F124860" t="s">
        <v>33</v>
      </c>
    </row>
    <row r="124861" spans="1:6" x14ac:dyDescent="0.25">
      <c r="A124861" s="1" t="s">
        <v>9</v>
      </c>
      <c r="B124861">
        <v>1</v>
      </c>
      <c r="C124861" s="2">
        <v>1495</v>
      </c>
      <c r="D124861" s="5">
        <v>43610.319444444445</v>
      </c>
      <c r="E124861" t="s">
        <v>28</v>
      </c>
      <c r="F124861" t="s">
        <v>36</v>
      </c>
    </row>
    <row r="124862" spans="1:6" x14ac:dyDescent="0.25">
      <c r="A124862" s="1" t="s">
        <v>11</v>
      </c>
      <c r="B124862">
        <v>1</v>
      </c>
      <c r="C124862" s="2">
        <v>384</v>
      </c>
      <c r="D124862" s="5">
        <v>43586.774305555555</v>
      </c>
      <c r="E124862" t="s">
        <v>24</v>
      </c>
      <c r="F124862" t="s">
        <v>33</v>
      </c>
    </row>
    <row r="124863" spans="1:6" x14ac:dyDescent="0.25">
      <c r="A124863" s="1" t="s">
        <v>19</v>
      </c>
      <c r="B124863">
        <v>1</v>
      </c>
      <c r="C124863" s="2">
        <v>99999</v>
      </c>
      <c r="D124863" s="5">
        <v>43598.741666666669</v>
      </c>
      <c r="E124863" t="s">
        <v>29</v>
      </c>
      <c r="F124863" t="s">
        <v>37</v>
      </c>
    </row>
    <row r="124864" spans="1:6" x14ac:dyDescent="0.25">
      <c r="A124864" s="1" t="s">
        <v>17</v>
      </c>
      <c r="B124864">
        <v>1</v>
      </c>
      <c r="C124864" s="2">
        <v>10999</v>
      </c>
      <c r="D124864" s="5">
        <v>43604.270138888889</v>
      </c>
      <c r="E124864" t="s">
        <v>23</v>
      </c>
      <c r="F124864" t="s">
        <v>32</v>
      </c>
    </row>
    <row r="124865" spans="1:6" x14ac:dyDescent="0.25">
      <c r="A124865" s="1" t="s">
        <v>13</v>
      </c>
      <c r="B124865">
        <v>1</v>
      </c>
      <c r="C124865" s="2">
        <v>299</v>
      </c>
      <c r="D124865" s="5">
        <v>43599.788888888892</v>
      </c>
      <c r="E124865" t="s">
        <v>31</v>
      </c>
      <c r="F124865" t="s">
        <v>32</v>
      </c>
    </row>
    <row r="124866" spans="1:6" x14ac:dyDescent="0.25">
      <c r="A124866" s="1" t="s">
        <v>11</v>
      </c>
      <c r="B124866">
        <v>1</v>
      </c>
      <c r="C124866" s="2">
        <v>384</v>
      </c>
      <c r="D124866" s="5">
        <v>43610.723611111112</v>
      </c>
      <c r="E124866" t="s">
        <v>26</v>
      </c>
      <c r="F124866" t="s">
        <v>34</v>
      </c>
    </row>
    <row r="124867" spans="1:6" x14ac:dyDescent="0.25">
      <c r="A124867" s="1" t="s">
        <v>16</v>
      </c>
      <c r="B124867">
        <v>1</v>
      </c>
      <c r="C124867" s="2">
        <v>14999</v>
      </c>
      <c r="D124867" s="5">
        <v>43587.786111111112</v>
      </c>
      <c r="E124867" t="s">
        <v>26</v>
      </c>
      <c r="F124867" t="s">
        <v>34</v>
      </c>
    </row>
    <row r="124868" spans="1:6" x14ac:dyDescent="0.25">
      <c r="A124868" s="1" t="s">
        <v>4</v>
      </c>
      <c r="B124868">
        <v>1</v>
      </c>
      <c r="C124868" s="2">
        <v>1195</v>
      </c>
      <c r="D124868" s="5">
        <v>43605.9</v>
      </c>
      <c r="E124868" t="s">
        <v>23</v>
      </c>
      <c r="F124868" t="s">
        <v>32</v>
      </c>
    </row>
    <row r="124869" spans="1:6" x14ac:dyDescent="0.25">
      <c r="A124869" s="1" t="s">
        <v>12</v>
      </c>
      <c r="B124869">
        <v>1</v>
      </c>
      <c r="C124869" s="2">
        <v>150</v>
      </c>
      <c r="D124869" s="5">
        <v>43598.784722222219</v>
      </c>
      <c r="E124869" t="s">
        <v>24</v>
      </c>
      <c r="F124869" t="s">
        <v>33</v>
      </c>
    </row>
    <row r="124870" spans="1:6" x14ac:dyDescent="0.25">
      <c r="A124870" s="1" t="s">
        <v>9</v>
      </c>
      <c r="B124870">
        <v>1</v>
      </c>
      <c r="C124870" s="2">
        <v>1495</v>
      </c>
      <c r="D124870" s="5">
        <v>43616.736805555556</v>
      </c>
      <c r="E124870" t="s">
        <v>29</v>
      </c>
      <c r="F124870" t="s">
        <v>37</v>
      </c>
    </row>
    <row r="124871" spans="1:6" x14ac:dyDescent="0.25">
      <c r="A124871" s="1" t="s">
        <v>5</v>
      </c>
      <c r="B124871">
        <v>1</v>
      </c>
      <c r="C124871" s="2">
        <v>9999</v>
      </c>
      <c r="D124871" s="5">
        <v>43600.422222222223</v>
      </c>
      <c r="E124871" t="s">
        <v>26</v>
      </c>
      <c r="F124871" t="s">
        <v>34</v>
      </c>
    </row>
    <row r="124872" spans="1:6" x14ac:dyDescent="0.25">
      <c r="A124872" s="1" t="s">
        <v>10</v>
      </c>
      <c r="B124872">
        <v>1</v>
      </c>
      <c r="C124872" s="2">
        <v>38999</v>
      </c>
      <c r="D124872" s="5">
        <v>43598.864583333336</v>
      </c>
      <c r="E124872" t="s">
        <v>29</v>
      </c>
      <c r="F124872" t="s">
        <v>37</v>
      </c>
    </row>
    <row r="124873" spans="1:6" x14ac:dyDescent="0.25">
      <c r="A124873" s="1" t="s">
        <v>19</v>
      </c>
      <c r="B124873">
        <v>1</v>
      </c>
      <c r="C124873" s="2">
        <v>99999</v>
      </c>
      <c r="D124873" s="5">
        <v>43596.399305555555</v>
      </c>
      <c r="E124873" t="s">
        <v>26</v>
      </c>
      <c r="F124873" t="s">
        <v>34</v>
      </c>
    </row>
    <row r="124874" spans="1:6" x14ac:dyDescent="0.25">
      <c r="A124874" s="1" t="s">
        <v>7</v>
      </c>
      <c r="B124874">
        <v>1</v>
      </c>
      <c r="C124874" s="2">
        <v>1199</v>
      </c>
      <c r="D124874" s="5">
        <v>43610.591666666667</v>
      </c>
      <c r="E124874" t="s">
        <v>26</v>
      </c>
      <c r="F124874" t="s">
        <v>34</v>
      </c>
    </row>
    <row r="124875" spans="1:6" x14ac:dyDescent="0.25">
      <c r="A124875" s="1" t="s">
        <v>13</v>
      </c>
      <c r="B124875">
        <v>1</v>
      </c>
      <c r="C124875" s="2">
        <v>299</v>
      </c>
      <c r="D124875" s="5">
        <v>43600.682638888888</v>
      </c>
      <c r="E124875" t="s">
        <v>29</v>
      </c>
      <c r="F124875" t="s">
        <v>37</v>
      </c>
    </row>
    <row r="124876" spans="1:6" x14ac:dyDescent="0.25">
      <c r="A124876" s="1" t="s">
        <v>16</v>
      </c>
      <c r="B124876">
        <v>1</v>
      </c>
      <c r="C124876" s="2">
        <v>14999</v>
      </c>
      <c r="D124876" s="5">
        <v>43587.864583333336</v>
      </c>
      <c r="E124876" t="s">
        <v>29</v>
      </c>
      <c r="F124876" t="s">
        <v>37</v>
      </c>
    </row>
    <row r="124877" spans="1:6" x14ac:dyDescent="0.25">
      <c r="A124877" s="1" t="s">
        <v>17</v>
      </c>
      <c r="B124877">
        <v>1</v>
      </c>
      <c r="C124877" s="2">
        <v>10999</v>
      </c>
      <c r="D124877" s="5">
        <v>43610.725694444445</v>
      </c>
      <c r="E124877" t="s">
        <v>30</v>
      </c>
      <c r="F124877" t="s">
        <v>38</v>
      </c>
    </row>
    <row r="124878" spans="1:6" x14ac:dyDescent="0.25">
      <c r="A124878" s="1" t="s">
        <v>13</v>
      </c>
      <c r="B124878">
        <v>2</v>
      </c>
      <c r="C124878" s="2">
        <v>299</v>
      </c>
      <c r="D124878" s="5">
        <v>43591.741666666669</v>
      </c>
      <c r="E124878" t="s">
        <v>24</v>
      </c>
      <c r="F124878" t="s">
        <v>33</v>
      </c>
    </row>
    <row r="124879" spans="1:6" x14ac:dyDescent="0.25">
      <c r="A124879" s="1" t="s">
        <v>11</v>
      </c>
      <c r="B124879">
        <v>1</v>
      </c>
      <c r="C124879" s="2">
        <v>384</v>
      </c>
      <c r="D124879" s="5">
        <v>43592.649305555555</v>
      </c>
      <c r="E124879" t="s">
        <v>30</v>
      </c>
      <c r="F124879" t="s">
        <v>38</v>
      </c>
    </row>
    <row r="124880" spans="1:6" x14ac:dyDescent="0.25">
      <c r="A124880" s="1" t="s">
        <v>7</v>
      </c>
      <c r="B124880">
        <v>1</v>
      </c>
      <c r="C124880" s="2">
        <v>1199</v>
      </c>
      <c r="D124880" s="5">
        <v>43601.85833333333</v>
      </c>
      <c r="E124880" t="s">
        <v>27</v>
      </c>
      <c r="F124880" t="s">
        <v>35</v>
      </c>
    </row>
    <row r="124881" spans="1:6" x14ac:dyDescent="0.25">
      <c r="A124881" s="1" t="s">
        <v>9</v>
      </c>
      <c r="B124881">
        <v>1</v>
      </c>
      <c r="C124881" s="2">
        <v>1495</v>
      </c>
      <c r="D124881" s="5">
        <v>43604.899305555555</v>
      </c>
      <c r="E124881" t="s">
        <v>24</v>
      </c>
      <c r="F124881" t="s">
        <v>33</v>
      </c>
    </row>
    <row r="124882" spans="1:6" x14ac:dyDescent="0.25">
      <c r="A124882" s="1" t="s">
        <v>4</v>
      </c>
      <c r="B124882">
        <v>1</v>
      </c>
      <c r="C124882" s="2">
        <v>1195</v>
      </c>
      <c r="D124882" s="5">
        <v>43605.547222222223</v>
      </c>
      <c r="E124882" t="s">
        <v>30</v>
      </c>
      <c r="F124882" t="s">
        <v>38</v>
      </c>
    </row>
    <row r="124883" spans="1:6" x14ac:dyDescent="0.25">
      <c r="A124883" s="1" t="s">
        <v>7</v>
      </c>
      <c r="B124883">
        <v>1</v>
      </c>
      <c r="C124883" s="2">
        <v>1199</v>
      </c>
      <c r="D124883" s="5">
        <v>43602.419444444444</v>
      </c>
      <c r="E124883" t="s">
        <v>26</v>
      </c>
      <c r="F124883" t="s">
        <v>34</v>
      </c>
    </row>
    <row r="124884" spans="1:6" x14ac:dyDescent="0.25">
      <c r="A124884" s="1" t="s">
        <v>11</v>
      </c>
      <c r="B124884">
        <v>1</v>
      </c>
      <c r="C124884" s="2">
        <v>384</v>
      </c>
      <c r="D124884" s="5">
        <v>43587.67291666667</v>
      </c>
      <c r="E124884" t="s">
        <v>25</v>
      </c>
      <c r="F124884" t="s">
        <v>34</v>
      </c>
    </row>
    <row r="124885" spans="1:6" x14ac:dyDescent="0.25">
      <c r="A124885" s="1" t="s">
        <v>4</v>
      </c>
      <c r="B124885">
        <v>1</v>
      </c>
      <c r="C124885" s="2">
        <v>1195</v>
      </c>
      <c r="D124885" s="5">
        <v>43594.542361111111</v>
      </c>
      <c r="E124885" t="s">
        <v>27</v>
      </c>
      <c r="F124885" t="s">
        <v>35</v>
      </c>
    </row>
    <row r="124886" spans="1:6" x14ac:dyDescent="0.25">
      <c r="A124886" s="1" t="s">
        <v>12</v>
      </c>
      <c r="B124886">
        <v>1</v>
      </c>
      <c r="C124886" s="2">
        <v>150</v>
      </c>
      <c r="D124886" s="5">
        <v>43589.037499999999</v>
      </c>
      <c r="E124886" t="s">
        <v>24</v>
      </c>
      <c r="F124886" t="s">
        <v>33</v>
      </c>
    </row>
    <row r="124887" spans="1:6" x14ac:dyDescent="0.25">
      <c r="A124887" s="1" t="s">
        <v>7</v>
      </c>
      <c r="B124887">
        <v>1</v>
      </c>
      <c r="C124887" s="2">
        <v>1199</v>
      </c>
      <c r="D124887" s="5">
        <v>43589.037499999999</v>
      </c>
      <c r="E124887" t="s">
        <v>24</v>
      </c>
      <c r="F124887" t="s">
        <v>33</v>
      </c>
    </row>
    <row r="124888" spans="1:6" x14ac:dyDescent="0.25">
      <c r="A124888" s="1" t="s">
        <v>13</v>
      </c>
      <c r="B124888">
        <v>1</v>
      </c>
      <c r="C124888" s="2">
        <v>299</v>
      </c>
      <c r="D124888" s="5">
        <v>43601.313888888886</v>
      </c>
      <c r="E124888" t="s">
        <v>26</v>
      </c>
      <c r="F124888" t="s">
        <v>34</v>
      </c>
    </row>
    <row r="124889" spans="1:6" x14ac:dyDescent="0.25">
      <c r="A124889" s="1" t="s">
        <v>11</v>
      </c>
      <c r="B124889">
        <v>2</v>
      </c>
      <c r="C124889" s="2">
        <v>384</v>
      </c>
      <c r="D124889" s="5">
        <v>43593.961111111108</v>
      </c>
      <c r="E124889" t="s">
        <v>27</v>
      </c>
      <c r="F124889" t="s">
        <v>35</v>
      </c>
    </row>
    <row r="124890" spans="1:6" x14ac:dyDescent="0.25">
      <c r="A124890" s="1" t="s">
        <v>9</v>
      </c>
      <c r="B124890">
        <v>1</v>
      </c>
      <c r="C124890" s="2">
        <v>1495</v>
      </c>
      <c r="D124890" s="5">
        <v>43601.9</v>
      </c>
      <c r="E124890" t="s">
        <v>29</v>
      </c>
      <c r="F124890" t="s">
        <v>37</v>
      </c>
    </row>
    <row r="124891" spans="1:6" x14ac:dyDescent="0.25">
      <c r="A124891" s="1" t="s">
        <v>11</v>
      </c>
      <c r="B124891">
        <v>2</v>
      </c>
      <c r="C124891" s="2">
        <v>384</v>
      </c>
      <c r="D124891" s="5">
        <v>43595.881249999999</v>
      </c>
      <c r="E124891" t="s">
        <v>28</v>
      </c>
      <c r="F124891" t="s">
        <v>36</v>
      </c>
    </row>
    <row r="124892" spans="1:6" x14ac:dyDescent="0.25">
      <c r="A124892" s="1" t="s">
        <v>11</v>
      </c>
      <c r="B124892">
        <v>1</v>
      </c>
      <c r="C124892" s="2">
        <v>384</v>
      </c>
      <c r="D124892" s="5">
        <v>43613.534722222219</v>
      </c>
      <c r="E124892" t="s">
        <v>30</v>
      </c>
      <c r="F124892" t="s">
        <v>38</v>
      </c>
    </row>
    <row r="124893" spans="1:6" x14ac:dyDescent="0.25">
      <c r="A124893" s="1" t="s">
        <v>9</v>
      </c>
      <c r="B124893">
        <v>1</v>
      </c>
      <c r="C124893" s="2">
        <v>1495</v>
      </c>
      <c r="D124893" s="5">
        <v>43599.837500000001</v>
      </c>
      <c r="E124893" t="s">
        <v>28</v>
      </c>
      <c r="F124893" t="s">
        <v>36</v>
      </c>
    </row>
    <row r="124894" spans="1:6" x14ac:dyDescent="0.25">
      <c r="A124894" s="1" t="s">
        <v>7</v>
      </c>
      <c r="B124894">
        <v>1</v>
      </c>
      <c r="C124894" s="2">
        <v>1199</v>
      </c>
      <c r="D124894" s="5">
        <v>43595.318055555559</v>
      </c>
      <c r="E124894" t="s">
        <v>30</v>
      </c>
      <c r="F124894" t="s">
        <v>38</v>
      </c>
    </row>
    <row r="124895" spans="1:6" x14ac:dyDescent="0.25">
      <c r="A124895" s="1" t="s">
        <v>9</v>
      </c>
      <c r="B124895">
        <v>1</v>
      </c>
      <c r="C124895" s="2">
        <v>1495</v>
      </c>
      <c r="D124895" s="5">
        <v>43590.863888888889</v>
      </c>
      <c r="E124895" t="s">
        <v>23</v>
      </c>
      <c r="F124895" t="s">
        <v>32</v>
      </c>
    </row>
    <row r="124896" spans="1:6" x14ac:dyDescent="0.25">
      <c r="A124896" s="1" t="s">
        <v>12</v>
      </c>
      <c r="B124896">
        <v>1</v>
      </c>
      <c r="C124896" s="2">
        <v>150</v>
      </c>
      <c r="D124896" s="5">
        <v>43605.379861111112</v>
      </c>
      <c r="E124896" t="s">
        <v>30</v>
      </c>
      <c r="F124896" t="s">
        <v>39</v>
      </c>
    </row>
    <row r="124897" spans="1:6" x14ac:dyDescent="0.25">
      <c r="A124897" s="1" t="s">
        <v>5</v>
      </c>
      <c r="B124897">
        <v>1</v>
      </c>
      <c r="C124897" s="2">
        <v>9999</v>
      </c>
      <c r="D124897" s="5">
        <v>43588.878472222219</v>
      </c>
      <c r="E124897" t="s">
        <v>25</v>
      </c>
      <c r="F124897" t="s">
        <v>34</v>
      </c>
    </row>
    <row r="124898" spans="1:6" x14ac:dyDescent="0.25">
      <c r="A124898" s="1" t="s">
        <v>4</v>
      </c>
      <c r="B124898">
        <v>1</v>
      </c>
      <c r="C124898" s="2">
        <v>1195</v>
      </c>
      <c r="D124898" s="5">
        <v>43612.819444444445</v>
      </c>
      <c r="E124898" t="s">
        <v>28</v>
      </c>
      <c r="F124898" t="s">
        <v>36</v>
      </c>
    </row>
    <row r="124899" spans="1:6" x14ac:dyDescent="0.25">
      <c r="A124899" s="1" t="s">
        <v>22</v>
      </c>
      <c r="B124899">
        <v>1</v>
      </c>
      <c r="C124899" s="2">
        <v>37999</v>
      </c>
      <c r="D124899" s="5">
        <v>43612.53125</v>
      </c>
      <c r="E124899" t="s">
        <v>26</v>
      </c>
      <c r="F124899" t="s">
        <v>34</v>
      </c>
    </row>
    <row r="124900" spans="1:6" x14ac:dyDescent="0.25">
      <c r="A124900" s="1" t="s">
        <v>11</v>
      </c>
      <c r="B124900">
        <v>1</v>
      </c>
      <c r="C124900" s="2">
        <v>384</v>
      </c>
      <c r="D124900" s="5">
        <v>43607.101388888892</v>
      </c>
      <c r="E124900" t="s">
        <v>26</v>
      </c>
      <c r="F124900" t="s">
        <v>34</v>
      </c>
    </row>
    <row r="124901" spans="1:6" x14ac:dyDescent="0.25">
      <c r="A124901" s="1" t="s">
        <v>11</v>
      </c>
      <c r="B124901">
        <v>1</v>
      </c>
      <c r="C124901" s="2">
        <v>384</v>
      </c>
      <c r="D124901" s="5">
        <v>43599.526388888888</v>
      </c>
      <c r="E124901" t="s">
        <v>25</v>
      </c>
      <c r="F124901" t="s">
        <v>34</v>
      </c>
    </row>
    <row r="124902" spans="1:6" x14ac:dyDescent="0.25">
      <c r="A124902" s="1" t="s">
        <v>17</v>
      </c>
      <c r="B124902">
        <v>1</v>
      </c>
      <c r="C124902" s="2">
        <v>10999</v>
      </c>
      <c r="D124902" s="5">
        <v>43597.951388888891</v>
      </c>
      <c r="E124902" t="s">
        <v>24</v>
      </c>
      <c r="F124902" t="s">
        <v>33</v>
      </c>
    </row>
    <row r="124903" spans="1:6" x14ac:dyDescent="0.25">
      <c r="A124903" s="1" t="s">
        <v>5</v>
      </c>
      <c r="B124903">
        <v>1</v>
      </c>
      <c r="C124903" s="2">
        <v>9999</v>
      </c>
      <c r="D124903" s="5">
        <v>43599.984027777777</v>
      </c>
      <c r="E124903" t="s">
        <v>28</v>
      </c>
      <c r="F124903" t="s">
        <v>36</v>
      </c>
    </row>
    <row r="124904" spans="1:6" x14ac:dyDescent="0.25">
      <c r="A124904" s="1" t="s">
        <v>5</v>
      </c>
      <c r="B124904">
        <v>1</v>
      </c>
      <c r="C124904" s="2">
        <v>9999</v>
      </c>
      <c r="D124904" s="5">
        <v>43609.240972222222</v>
      </c>
      <c r="E124904" t="s">
        <v>24</v>
      </c>
      <c r="F124904" t="s">
        <v>33</v>
      </c>
    </row>
    <row r="124905" spans="1:6" x14ac:dyDescent="0.25">
      <c r="A124905" s="1" t="s">
        <v>7</v>
      </c>
      <c r="B124905">
        <v>1</v>
      </c>
      <c r="C124905" s="2">
        <v>1199</v>
      </c>
      <c r="D124905" s="5">
        <v>43610.740972222222</v>
      </c>
      <c r="E124905" t="s">
        <v>24</v>
      </c>
      <c r="F124905" t="s">
        <v>33</v>
      </c>
    </row>
    <row r="124906" spans="1:6" x14ac:dyDescent="0.25">
      <c r="A124906" s="1" t="s">
        <v>4</v>
      </c>
      <c r="B124906">
        <v>1</v>
      </c>
      <c r="C124906" s="2">
        <v>1195</v>
      </c>
      <c r="D124906" s="5">
        <v>43589.928472222222</v>
      </c>
      <c r="E124906" t="s">
        <v>31</v>
      </c>
      <c r="F124906" t="s">
        <v>32</v>
      </c>
    </row>
    <row r="124907" spans="1:6" x14ac:dyDescent="0.25">
      <c r="A124907" s="1" t="s">
        <v>4</v>
      </c>
      <c r="B124907">
        <v>2</v>
      </c>
      <c r="C124907" s="2">
        <v>1195</v>
      </c>
      <c r="D124907" s="5">
        <v>43600.42291666667</v>
      </c>
      <c r="E124907" t="s">
        <v>29</v>
      </c>
      <c r="F124907" t="s">
        <v>37</v>
      </c>
    </row>
    <row r="124908" spans="1:6" x14ac:dyDescent="0.25">
      <c r="A124908" s="1" t="s">
        <v>5</v>
      </c>
      <c r="B124908">
        <v>1</v>
      </c>
      <c r="C124908" s="2">
        <v>9999</v>
      </c>
      <c r="D124908" s="5">
        <v>43614.165277777778</v>
      </c>
      <c r="E124908" t="s">
        <v>24</v>
      </c>
      <c r="F124908" t="s">
        <v>33</v>
      </c>
    </row>
    <row r="124909" spans="1:6" x14ac:dyDescent="0.25">
      <c r="A124909" s="1" t="s">
        <v>12</v>
      </c>
      <c r="B124909">
        <v>1</v>
      </c>
      <c r="C124909" s="2">
        <v>150</v>
      </c>
      <c r="D124909" s="5">
        <v>43593.645138888889</v>
      </c>
      <c r="E124909" t="s">
        <v>31</v>
      </c>
      <c r="F124909" t="s">
        <v>32</v>
      </c>
    </row>
    <row r="124910" spans="1:6" x14ac:dyDescent="0.25">
      <c r="A124910" s="1" t="s">
        <v>13</v>
      </c>
      <c r="B124910">
        <v>2</v>
      </c>
      <c r="C124910" s="2">
        <v>299</v>
      </c>
      <c r="D124910" s="5">
        <v>43587.95208333333</v>
      </c>
      <c r="E124910" t="s">
        <v>30</v>
      </c>
      <c r="F124910" t="s">
        <v>38</v>
      </c>
    </row>
    <row r="124911" spans="1:6" x14ac:dyDescent="0.25">
      <c r="A124911" s="1" t="s">
        <v>19</v>
      </c>
      <c r="B124911">
        <v>1</v>
      </c>
      <c r="C124911" s="2">
        <v>99999</v>
      </c>
      <c r="D124911" s="5">
        <v>43586.679861111108</v>
      </c>
      <c r="E124911" t="s">
        <v>30</v>
      </c>
      <c r="F124911" t="s">
        <v>38</v>
      </c>
    </row>
    <row r="124912" spans="1:6" x14ac:dyDescent="0.25">
      <c r="A124912" s="1" t="s">
        <v>13</v>
      </c>
      <c r="B124912">
        <v>1</v>
      </c>
      <c r="C124912" s="2">
        <v>299</v>
      </c>
      <c r="D124912" s="5">
        <v>43593.527777777781</v>
      </c>
      <c r="E124912" t="s">
        <v>26</v>
      </c>
      <c r="F124912" t="s">
        <v>34</v>
      </c>
    </row>
    <row r="124913" spans="1:6" x14ac:dyDescent="0.25">
      <c r="A124913" s="1" t="s">
        <v>9</v>
      </c>
      <c r="B124913">
        <v>1</v>
      </c>
      <c r="C124913" s="2">
        <v>1495</v>
      </c>
      <c r="D124913" s="5">
        <v>43594.125694444447</v>
      </c>
      <c r="E124913" t="s">
        <v>30</v>
      </c>
      <c r="F124913" t="s">
        <v>38</v>
      </c>
    </row>
    <row r="124914" spans="1:6" x14ac:dyDescent="0.25">
      <c r="A124914" s="1" t="s">
        <v>13</v>
      </c>
      <c r="B124914">
        <v>1</v>
      </c>
      <c r="C124914" s="2">
        <v>299</v>
      </c>
      <c r="D124914" s="5">
        <v>43588.519444444442</v>
      </c>
      <c r="E124914" t="s">
        <v>30</v>
      </c>
      <c r="F124914" t="s">
        <v>38</v>
      </c>
    </row>
    <row r="124915" spans="1:6" x14ac:dyDescent="0.25">
      <c r="A124915" s="1" t="s">
        <v>7</v>
      </c>
      <c r="B124915">
        <v>1</v>
      </c>
      <c r="C124915" s="2">
        <v>1199</v>
      </c>
      <c r="D124915" s="5">
        <v>43616.9375</v>
      </c>
      <c r="E124915" t="s">
        <v>24</v>
      </c>
      <c r="F124915" t="s">
        <v>33</v>
      </c>
    </row>
    <row r="124916" spans="1:6" x14ac:dyDescent="0.25">
      <c r="A124916" s="1" t="s">
        <v>11</v>
      </c>
      <c r="B124916">
        <v>1</v>
      </c>
      <c r="C124916" s="2">
        <v>384</v>
      </c>
      <c r="D124916" s="5">
        <v>43610.570833333331</v>
      </c>
      <c r="E124916" t="s">
        <v>26</v>
      </c>
      <c r="F124916" t="s">
        <v>34</v>
      </c>
    </row>
    <row r="124917" spans="1:6" x14ac:dyDescent="0.25">
      <c r="A124917" s="1" t="s">
        <v>9</v>
      </c>
      <c r="B124917">
        <v>1</v>
      </c>
      <c r="C124917" s="2">
        <v>1495</v>
      </c>
      <c r="D124917" s="5">
        <v>43595.630555555559</v>
      </c>
      <c r="E124917" t="s">
        <v>23</v>
      </c>
      <c r="F124917" t="s">
        <v>32</v>
      </c>
    </row>
    <row r="124918" spans="1:6" x14ac:dyDescent="0.25">
      <c r="A124918" s="1" t="s">
        <v>4</v>
      </c>
      <c r="B124918">
        <v>1</v>
      </c>
      <c r="C124918" s="2">
        <v>1195</v>
      </c>
      <c r="D124918" s="5">
        <v>43596.705555555556</v>
      </c>
      <c r="E124918" t="s">
        <v>29</v>
      </c>
      <c r="F124918" t="s">
        <v>37</v>
      </c>
    </row>
    <row r="124919" spans="1:6" x14ac:dyDescent="0.25">
      <c r="A124919" s="1" t="s">
        <v>7</v>
      </c>
      <c r="B124919">
        <v>2</v>
      </c>
      <c r="C124919" s="2">
        <v>1199</v>
      </c>
      <c r="D124919" s="5">
        <v>43609.529166666667</v>
      </c>
      <c r="E124919" t="s">
        <v>30</v>
      </c>
      <c r="F124919" t="s">
        <v>38</v>
      </c>
    </row>
    <row r="124920" spans="1:6" x14ac:dyDescent="0.25">
      <c r="A124920" s="1" t="s">
        <v>7</v>
      </c>
      <c r="B124920">
        <v>1</v>
      </c>
      <c r="C124920" s="2">
        <v>1199</v>
      </c>
      <c r="D124920" s="5">
        <v>43591.793055555558</v>
      </c>
      <c r="E124920" t="s">
        <v>25</v>
      </c>
      <c r="F124920" t="s">
        <v>34</v>
      </c>
    </row>
    <row r="124921" spans="1:6" x14ac:dyDescent="0.25">
      <c r="A124921" s="1" t="s">
        <v>13</v>
      </c>
      <c r="B124921">
        <v>1</v>
      </c>
      <c r="C124921" s="2">
        <v>299</v>
      </c>
      <c r="D124921" s="5">
        <v>43601.49722222222</v>
      </c>
      <c r="E124921" t="s">
        <v>25</v>
      </c>
      <c r="F124921" t="s">
        <v>34</v>
      </c>
    </row>
    <row r="124922" spans="1:6" x14ac:dyDescent="0.25">
      <c r="A124922" s="1" t="s">
        <v>8</v>
      </c>
      <c r="B124922">
        <v>1</v>
      </c>
      <c r="C124922" s="2">
        <v>1700</v>
      </c>
      <c r="D124922" s="5">
        <v>43613.539583333331</v>
      </c>
      <c r="E124922" t="s">
        <v>25</v>
      </c>
      <c r="F124922" t="s">
        <v>34</v>
      </c>
    </row>
    <row r="124923" spans="1:6" x14ac:dyDescent="0.25">
      <c r="A124923" s="1" t="s">
        <v>13</v>
      </c>
      <c r="B124923">
        <v>1</v>
      </c>
      <c r="C124923" s="2">
        <v>299</v>
      </c>
      <c r="D124923" s="5">
        <v>43603.375694444447</v>
      </c>
      <c r="E124923" t="s">
        <v>27</v>
      </c>
      <c r="F124923" t="s">
        <v>35</v>
      </c>
    </row>
    <row r="124924" spans="1:6" x14ac:dyDescent="0.25">
      <c r="A124924" s="1" t="s">
        <v>6</v>
      </c>
      <c r="B124924">
        <v>1</v>
      </c>
      <c r="C124924" s="2">
        <v>600</v>
      </c>
      <c r="D124924" s="5">
        <v>43616.836111111108</v>
      </c>
      <c r="E124924" t="s">
        <v>24</v>
      </c>
      <c r="F124924" t="s">
        <v>33</v>
      </c>
    </row>
    <row r="124925" spans="1:6" x14ac:dyDescent="0.25">
      <c r="A124925" s="1" t="s">
        <v>19</v>
      </c>
      <c r="B124925">
        <v>1</v>
      </c>
      <c r="C124925" s="2">
        <v>99999</v>
      </c>
      <c r="D124925" s="5">
        <v>43603.675694444442</v>
      </c>
      <c r="E124925" t="s">
        <v>26</v>
      </c>
      <c r="F124925" t="s">
        <v>34</v>
      </c>
    </row>
    <row r="124926" spans="1:6" x14ac:dyDescent="0.25">
      <c r="A124926" s="1" t="s">
        <v>19</v>
      </c>
      <c r="B124926">
        <v>1</v>
      </c>
      <c r="C124926" s="2">
        <v>99999</v>
      </c>
      <c r="D124926" s="5">
        <v>43603.590277777781</v>
      </c>
      <c r="E124926" t="s">
        <v>28</v>
      </c>
      <c r="F124926" t="s">
        <v>36</v>
      </c>
    </row>
    <row r="124927" spans="1:6" x14ac:dyDescent="0.25">
      <c r="A124927" s="1" t="s">
        <v>11</v>
      </c>
      <c r="B124927">
        <v>1</v>
      </c>
      <c r="C124927" s="2">
        <v>384</v>
      </c>
      <c r="D124927" s="5">
        <v>43615.45208333333</v>
      </c>
      <c r="E124927" t="s">
        <v>24</v>
      </c>
      <c r="F124927" t="s">
        <v>33</v>
      </c>
    </row>
    <row r="124928" spans="1:6" x14ac:dyDescent="0.25">
      <c r="A124928" s="1" t="s">
        <v>6</v>
      </c>
      <c r="B124928">
        <v>1</v>
      </c>
      <c r="C124928" s="2">
        <v>600</v>
      </c>
      <c r="D124928" s="5">
        <v>43615.613888888889</v>
      </c>
      <c r="E124928" t="s">
        <v>29</v>
      </c>
      <c r="F124928" t="s">
        <v>37</v>
      </c>
    </row>
    <row r="124929" spans="1:6" x14ac:dyDescent="0.25">
      <c r="A124929" s="1" t="s">
        <v>13</v>
      </c>
      <c r="B124929">
        <v>2</v>
      </c>
      <c r="C124929" s="2">
        <v>299</v>
      </c>
      <c r="D124929" s="5">
        <v>43595.815972222219</v>
      </c>
      <c r="E124929" t="s">
        <v>31</v>
      </c>
      <c r="F124929" t="s">
        <v>32</v>
      </c>
    </row>
    <row r="124930" spans="1:6" x14ac:dyDescent="0.25">
      <c r="A124930" s="1" t="s">
        <v>13</v>
      </c>
      <c r="B124930">
        <v>1</v>
      </c>
      <c r="C124930" s="2">
        <v>299</v>
      </c>
      <c r="D124930" s="5">
        <v>43611.574305555558</v>
      </c>
      <c r="E124930" t="s">
        <v>30</v>
      </c>
      <c r="F124930" t="s">
        <v>38</v>
      </c>
    </row>
    <row r="124931" spans="1:6" x14ac:dyDescent="0.25">
      <c r="A124931" s="1" t="s">
        <v>9</v>
      </c>
      <c r="B124931">
        <v>1</v>
      </c>
      <c r="C124931" s="2">
        <v>1495</v>
      </c>
      <c r="D124931" s="5">
        <v>43598.488194444442</v>
      </c>
      <c r="E124931" t="s">
        <v>25</v>
      </c>
      <c r="F124931" t="s">
        <v>34</v>
      </c>
    </row>
    <row r="124932" spans="1:6" x14ac:dyDescent="0.25">
      <c r="A124932" s="1" t="s">
        <v>12</v>
      </c>
      <c r="B124932">
        <v>1</v>
      </c>
      <c r="C124932" s="2">
        <v>150</v>
      </c>
      <c r="D124932" s="5">
        <v>43597.587500000001</v>
      </c>
      <c r="E124932" t="s">
        <v>26</v>
      </c>
      <c r="F124932" t="s">
        <v>34</v>
      </c>
    </row>
    <row r="124933" spans="1:6" x14ac:dyDescent="0.25">
      <c r="A124933" s="1" t="s">
        <v>6</v>
      </c>
      <c r="B124933">
        <v>1</v>
      </c>
      <c r="C124933" s="2">
        <v>600</v>
      </c>
      <c r="D124933" s="5">
        <v>43587.905555555553</v>
      </c>
      <c r="E124933" t="s">
        <v>24</v>
      </c>
      <c r="F124933" t="s">
        <v>33</v>
      </c>
    </row>
    <row r="124934" spans="1:6" x14ac:dyDescent="0.25">
      <c r="A124934" s="1" t="s">
        <v>19</v>
      </c>
      <c r="B124934">
        <v>1</v>
      </c>
      <c r="C124934" s="2">
        <v>99999</v>
      </c>
      <c r="D124934" s="5">
        <v>43615.811805555553</v>
      </c>
      <c r="E124934" t="s">
        <v>29</v>
      </c>
      <c r="F124934" t="s">
        <v>37</v>
      </c>
    </row>
    <row r="124935" spans="1:6" x14ac:dyDescent="0.25">
      <c r="A124935" s="1" t="s">
        <v>9</v>
      </c>
      <c r="B124935">
        <v>1</v>
      </c>
      <c r="C124935" s="2">
        <v>1495</v>
      </c>
      <c r="D124935" s="5">
        <v>43587.050694444442</v>
      </c>
      <c r="E124935" t="s">
        <v>23</v>
      </c>
      <c r="F124935" t="s">
        <v>32</v>
      </c>
    </row>
    <row r="124936" spans="1:6" x14ac:dyDescent="0.25">
      <c r="A124936" s="1" t="s">
        <v>7</v>
      </c>
      <c r="B124936">
        <v>1</v>
      </c>
      <c r="C124936" s="2">
        <v>1199</v>
      </c>
      <c r="D124936" s="5">
        <v>43589.031944444447</v>
      </c>
      <c r="E124936" t="s">
        <v>26</v>
      </c>
      <c r="F124936" t="s">
        <v>34</v>
      </c>
    </row>
    <row r="124937" spans="1:6" x14ac:dyDescent="0.25">
      <c r="A124937" s="1" t="s">
        <v>4</v>
      </c>
      <c r="B124937">
        <v>3</v>
      </c>
      <c r="C124937" s="2">
        <v>1195</v>
      </c>
      <c r="D124937" s="5">
        <v>43616.652083333334</v>
      </c>
      <c r="E124937" t="s">
        <v>23</v>
      </c>
      <c r="F124937" t="s">
        <v>32</v>
      </c>
    </row>
    <row r="124938" spans="1:6" x14ac:dyDescent="0.25">
      <c r="A124938" s="1" t="s">
        <v>12</v>
      </c>
      <c r="B124938">
        <v>1</v>
      </c>
      <c r="C124938" s="2">
        <v>150</v>
      </c>
      <c r="D124938" s="5">
        <v>43601.76666666667</v>
      </c>
      <c r="E124938" t="s">
        <v>26</v>
      </c>
      <c r="F124938" t="s">
        <v>34</v>
      </c>
    </row>
    <row r="124939" spans="1:6" x14ac:dyDescent="0.25">
      <c r="A124939" s="1" t="s">
        <v>12</v>
      </c>
      <c r="B124939">
        <v>1</v>
      </c>
      <c r="C124939" s="2">
        <v>150</v>
      </c>
      <c r="D124939" s="5">
        <v>43598.561111111114</v>
      </c>
      <c r="E124939" t="s">
        <v>25</v>
      </c>
      <c r="F124939" t="s">
        <v>34</v>
      </c>
    </row>
    <row r="124940" spans="1:6" x14ac:dyDescent="0.25">
      <c r="A124940" s="1" t="s">
        <v>11</v>
      </c>
      <c r="B124940">
        <v>2</v>
      </c>
      <c r="C124940" s="2">
        <v>384</v>
      </c>
      <c r="D124940" s="5">
        <v>43600.879861111112</v>
      </c>
      <c r="E124940" t="s">
        <v>25</v>
      </c>
      <c r="F124940" t="s">
        <v>34</v>
      </c>
    </row>
    <row r="124941" spans="1:6" x14ac:dyDescent="0.25">
      <c r="A124941" s="1" t="s">
        <v>5</v>
      </c>
      <c r="B124941">
        <v>1</v>
      </c>
      <c r="C124941" s="2">
        <v>9999</v>
      </c>
      <c r="D124941" s="5">
        <v>43599.587500000001</v>
      </c>
      <c r="E124941" t="s">
        <v>31</v>
      </c>
      <c r="F124941" t="s">
        <v>32</v>
      </c>
    </row>
    <row r="124942" spans="1:6" x14ac:dyDescent="0.25">
      <c r="A124942" s="1" t="s">
        <v>19</v>
      </c>
      <c r="B124942">
        <v>1</v>
      </c>
      <c r="C124942" s="2">
        <v>99999</v>
      </c>
      <c r="D124942" s="5">
        <v>43588.726388888892</v>
      </c>
      <c r="E124942" t="s">
        <v>25</v>
      </c>
      <c r="F124942" t="s">
        <v>34</v>
      </c>
    </row>
    <row r="124943" spans="1:6" x14ac:dyDescent="0.25">
      <c r="A124943" s="1" t="s">
        <v>11</v>
      </c>
      <c r="B124943">
        <v>2</v>
      </c>
      <c r="C124943" s="2">
        <v>384</v>
      </c>
      <c r="D124943" s="5">
        <v>43596.862500000003</v>
      </c>
      <c r="E124943" t="s">
        <v>24</v>
      </c>
      <c r="F124943" t="s">
        <v>33</v>
      </c>
    </row>
    <row r="124944" spans="1:6" x14ac:dyDescent="0.25">
      <c r="A124944" s="1" t="s">
        <v>4</v>
      </c>
      <c r="B124944">
        <v>1</v>
      </c>
      <c r="C124944" s="2">
        <v>1195</v>
      </c>
      <c r="D124944" s="5">
        <v>43612.939583333333</v>
      </c>
      <c r="E124944" t="s">
        <v>30</v>
      </c>
      <c r="F124944" t="s">
        <v>38</v>
      </c>
    </row>
    <row r="124945" spans="1:6" x14ac:dyDescent="0.25">
      <c r="A124945" s="1" t="s">
        <v>9</v>
      </c>
      <c r="B124945">
        <v>1</v>
      </c>
      <c r="C124945" s="2">
        <v>1495</v>
      </c>
      <c r="D124945" s="5">
        <v>43606.865277777775</v>
      </c>
      <c r="E124945" t="s">
        <v>26</v>
      </c>
      <c r="F124945" t="s">
        <v>34</v>
      </c>
    </row>
    <row r="124946" spans="1:6" x14ac:dyDescent="0.25">
      <c r="A124946" s="1" t="s">
        <v>13</v>
      </c>
      <c r="B124946">
        <v>1</v>
      </c>
      <c r="C124946" s="2">
        <v>299</v>
      </c>
      <c r="D124946" s="5">
        <v>43587.561805555553</v>
      </c>
      <c r="E124946" t="s">
        <v>29</v>
      </c>
      <c r="F124946" t="s">
        <v>37</v>
      </c>
    </row>
    <row r="124947" spans="1:6" x14ac:dyDescent="0.25">
      <c r="A124947" s="1" t="s">
        <v>11</v>
      </c>
      <c r="B124947">
        <v>1</v>
      </c>
      <c r="C124947" s="2">
        <v>384</v>
      </c>
      <c r="D124947" s="5">
        <v>43594.84097222222</v>
      </c>
      <c r="E124947" t="s">
        <v>26</v>
      </c>
      <c r="F124947" t="s">
        <v>34</v>
      </c>
    </row>
    <row r="124948" spans="1:6" x14ac:dyDescent="0.25">
      <c r="A124948" s="1" t="s">
        <v>13</v>
      </c>
      <c r="B124948">
        <v>2</v>
      </c>
      <c r="C124948" s="2">
        <v>299</v>
      </c>
      <c r="D124948" s="5">
        <v>43615.445138888892</v>
      </c>
      <c r="E124948" t="s">
        <v>26</v>
      </c>
      <c r="F124948" t="s">
        <v>34</v>
      </c>
    </row>
    <row r="124949" spans="1:6" x14ac:dyDescent="0.25">
      <c r="A124949" s="1" t="s">
        <v>9</v>
      </c>
      <c r="B124949">
        <v>1</v>
      </c>
      <c r="C124949" s="2">
        <v>1495</v>
      </c>
      <c r="D124949" s="5">
        <v>43599.804166666669</v>
      </c>
      <c r="E124949" t="s">
        <v>26</v>
      </c>
      <c r="F124949" t="s">
        <v>34</v>
      </c>
    </row>
    <row r="124950" spans="1:6" x14ac:dyDescent="0.25">
      <c r="A124950" s="1" t="s">
        <v>7</v>
      </c>
      <c r="B124950">
        <v>1</v>
      </c>
      <c r="C124950" s="2">
        <v>1199</v>
      </c>
      <c r="D124950" s="5">
        <v>43604.365972222222</v>
      </c>
      <c r="E124950" t="s">
        <v>29</v>
      </c>
      <c r="F124950" t="s">
        <v>37</v>
      </c>
    </row>
    <row r="124951" spans="1:6" x14ac:dyDescent="0.25">
      <c r="A124951" s="1" t="s">
        <v>12</v>
      </c>
      <c r="B124951">
        <v>1</v>
      </c>
      <c r="C124951" s="2">
        <v>150</v>
      </c>
      <c r="D124951" s="5">
        <v>43592.40347222222</v>
      </c>
      <c r="E124951" t="s">
        <v>23</v>
      </c>
      <c r="F124951" t="s">
        <v>32</v>
      </c>
    </row>
    <row r="124952" spans="1:6" x14ac:dyDescent="0.25">
      <c r="A124952" s="1" t="s">
        <v>12</v>
      </c>
      <c r="B124952">
        <v>1</v>
      </c>
      <c r="C124952" s="2">
        <v>150</v>
      </c>
      <c r="D124952" s="5">
        <v>43593.376388888886</v>
      </c>
      <c r="E124952" t="s">
        <v>23</v>
      </c>
      <c r="F124952" t="s">
        <v>32</v>
      </c>
    </row>
    <row r="124953" spans="1:6" x14ac:dyDescent="0.25">
      <c r="A124953" s="1" t="s">
        <v>6</v>
      </c>
      <c r="B124953">
        <v>1</v>
      </c>
      <c r="C124953" s="2">
        <v>600</v>
      </c>
      <c r="D124953" s="5">
        <v>43609.445138888892</v>
      </c>
      <c r="E124953" t="s">
        <v>27</v>
      </c>
      <c r="F124953" t="s">
        <v>35</v>
      </c>
    </row>
    <row r="124954" spans="1:6" x14ac:dyDescent="0.25">
      <c r="A124954" s="1" t="s">
        <v>11</v>
      </c>
      <c r="B124954">
        <v>1</v>
      </c>
      <c r="C124954" s="2">
        <v>384</v>
      </c>
      <c r="D124954" s="5">
        <v>43600.62222222222</v>
      </c>
      <c r="E124954" t="s">
        <v>27</v>
      </c>
      <c r="F124954" t="s">
        <v>35</v>
      </c>
    </row>
    <row r="124955" spans="1:6" x14ac:dyDescent="0.25">
      <c r="A124955" s="1" t="s">
        <v>4</v>
      </c>
      <c r="B124955">
        <v>1</v>
      </c>
      <c r="C124955" s="2">
        <v>1195</v>
      </c>
      <c r="D124955" s="5">
        <v>43594.652083333334</v>
      </c>
      <c r="E124955" t="s">
        <v>25</v>
      </c>
      <c r="F124955" t="s">
        <v>34</v>
      </c>
    </row>
    <row r="124956" spans="1:6" x14ac:dyDescent="0.25">
      <c r="A124956" s="1" t="s">
        <v>4</v>
      </c>
      <c r="B124956">
        <v>1</v>
      </c>
      <c r="C124956" s="2">
        <v>1195</v>
      </c>
      <c r="D124956" s="5">
        <v>43594.86041666667</v>
      </c>
      <c r="E124956" t="s">
        <v>23</v>
      </c>
      <c r="F124956" t="s">
        <v>32</v>
      </c>
    </row>
    <row r="124957" spans="1:6" x14ac:dyDescent="0.25">
      <c r="A124957" s="1" t="s">
        <v>19</v>
      </c>
      <c r="B124957">
        <v>1</v>
      </c>
      <c r="C124957" s="2">
        <v>99999</v>
      </c>
      <c r="D124957" s="5">
        <v>43588.652083333334</v>
      </c>
      <c r="E124957" t="s">
        <v>26</v>
      </c>
      <c r="F124957" t="s">
        <v>34</v>
      </c>
    </row>
    <row r="124958" spans="1:6" x14ac:dyDescent="0.25">
      <c r="A124958" s="1" t="s">
        <v>11</v>
      </c>
      <c r="B124958">
        <v>1</v>
      </c>
      <c r="C124958" s="2">
        <v>384</v>
      </c>
      <c r="D124958" s="5">
        <v>43607.475694444445</v>
      </c>
      <c r="E124958" t="s">
        <v>25</v>
      </c>
      <c r="F124958" t="s">
        <v>34</v>
      </c>
    </row>
    <row r="124959" spans="1:6" x14ac:dyDescent="0.25">
      <c r="A124959" s="1" t="s">
        <v>15</v>
      </c>
      <c r="B124959">
        <v>1</v>
      </c>
      <c r="C124959" s="2">
        <v>300</v>
      </c>
      <c r="D124959" s="5">
        <v>43603.383333333331</v>
      </c>
      <c r="E124959" t="s">
        <v>24</v>
      </c>
      <c r="F124959" t="s">
        <v>33</v>
      </c>
    </row>
    <row r="124960" spans="1:6" x14ac:dyDescent="0.25">
      <c r="A124960" s="1" t="s">
        <v>5</v>
      </c>
      <c r="B124960">
        <v>1</v>
      </c>
      <c r="C124960" s="2">
        <v>9999</v>
      </c>
      <c r="D124960" s="5">
        <v>43607.866666666669</v>
      </c>
      <c r="E124960" t="s">
        <v>23</v>
      </c>
      <c r="F124960" t="s">
        <v>32</v>
      </c>
    </row>
    <row r="124961" spans="1:6" x14ac:dyDescent="0.25">
      <c r="A124961" s="1" t="s">
        <v>5</v>
      </c>
      <c r="B124961">
        <v>1</v>
      </c>
      <c r="C124961" s="2">
        <v>9999</v>
      </c>
      <c r="D124961" s="5">
        <v>43616.543749999997</v>
      </c>
      <c r="E124961" t="s">
        <v>23</v>
      </c>
      <c r="F124961" t="s">
        <v>32</v>
      </c>
    </row>
    <row r="124962" spans="1:6" x14ac:dyDescent="0.25">
      <c r="A124962" s="1" t="s">
        <v>7</v>
      </c>
      <c r="B124962">
        <v>1</v>
      </c>
      <c r="C124962" s="2">
        <v>1199</v>
      </c>
      <c r="D124962" s="5">
        <v>43598.291666666664</v>
      </c>
      <c r="E124962" t="s">
        <v>31</v>
      </c>
      <c r="F124962" t="s">
        <v>32</v>
      </c>
    </row>
    <row r="124963" spans="1:6" x14ac:dyDescent="0.25">
      <c r="A124963" s="1" t="s">
        <v>11</v>
      </c>
      <c r="B124963">
        <v>1</v>
      </c>
      <c r="C124963" s="2">
        <v>384</v>
      </c>
      <c r="D124963" s="5">
        <v>43592.803472222222</v>
      </c>
      <c r="E124963" t="s">
        <v>27</v>
      </c>
      <c r="F124963" t="s">
        <v>35</v>
      </c>
    </row>
    <row r="124964" spans="1:6" x14ac:dyDescent="0.25">
      <c r="A124964" s="1" t="s">
        <v>4</v>
      </c>
      <c r="B124964">
        <v>1</v>
      </c>
      <c r="C124964" s="2">
        <v>1195</v>
      </c>
      <c r="D124964" s="5">
        <v>43598.886805555558</v>
      </c>
      <c r="E124964" t="s">
        <v>29</v>
      </c>
      <c r="F124964" t="s">
        <v>37</v>
      </c>
    </row>
    <row r="124965" spans="1:6" x14ac:dyDescent="0.25">
      <c r="A124965" s="1" t="s">
        <v>16</v>
      </c>
      <c r="B124965">
        <v>1</v>
      </c>
      <c r="C124965" s="2">
        <v>14999</v>
      </c>
      <c r="D124965" s="5">
        <v>43595.720138888886</v>
      </c>
      <c r="E124965" t="s">
        <v>29</v>
      </c>
      <c r="F124965" t="s">
        <v>37</v>
      </c>
    </row>
    <row r="124966" spans="1:6" x14ac:dyDescent="0.25">
      <c r="A124966" s="1" t="s">
        <v>4</v>
      </c>
      <c r="B124966">
        <v>2</v>
      </c>
      <c r="C124966" s="2">
        <v>1195</v>
      </c>
      <c r="D124966" s="5">
        <v>43591.013888888891</v>
      </c>
      <c r="E124966" t="s">
        <v>26</v>
      </c>
      <c r="F124966" t="s">
        <v>34</v>
      </c>
    </row>
    <row r="124967" spans="1:6" x14ac:dyDescent="0.25">
      <c r="A124967" s="1" t="s">
        <v>11</v>
      </c>
      <c r="B124967">
        <v>1</v>
      </c>
      <c r="C124967" s="2">
        <v>384</v>
      </c>
      <c r="D124967" s="5">
        <v>43610.679861111108</v>
      </c>
      <c r="E124967" t="s">
        <v>26</v>
      </c>
      <c r="F124967" t="s">
        <v>34</v>
      </c>
    </row>
    <row r="124968" spans="1:6" x14ac:dyDescent="0.25">
      <c r="A124968" s="1" t="s">
        <v>22</v>
      </c>
      <c r="B124968">
        <v>1</v>
      </c>
      <c r="C124968" s="2">
        <v>37999</v>
      </c>
      <c r="D124968" s="5">
        <v>43593.948611111111</v>
      </c>
      <c r="E124968" t="s">
        <v>24</v>
      </c>
      <c r="F124968" t="s">
        <v>33</v>
      </c>
    </row>
    <row r="124969" spans="1:6" x14ac:dyDescent="0.25">
      <c r="A124969" s="1" t="s">
        <v>13</v>
      </c>
      <c r="B124969">
        <v>5</v>
      </c>
      <c r="C124969" s="2">
        <v>299</v>
      </c>
      <c r="D124969" s="5">
        <v>43607.02847222222</v>
      </c>
      <c r="E124969" t="s">
        <v>27</v>
      </c>
      <c r="F124969" t="s">
        <v>35</v>
      </c>
    </row>
    <row r="124970" spans="1:6" x14ac:dyDescent="0.25">
      <c r="A124970" s="1" t="s">
        <v>13</v>
      </c>
      <c r="B124970">
        <v>2</v>
      </c>
      <c r="C124970" s="2">
        <v>299</v>
      </c>
      <c r="D124970" s="5">
        <v>43602.777777777781</v>
      </c>
      <c r="E124970" t="s">
        <v>26</v>
      </c>
      <c r="F124970" t="s">
        <v>34</v>
      </c>
    </row>
    <row r="124971" spans="1:6" x14ac:dyDescent="0.25">
      <c r="A124971" s="1" t="s">
        <v>11</v>
      </c>
      <c r="B124971">
        <v>1</v>
      </c>
      <c r="C124971" s="2">
        <v>384</v>
      </c>
      <c r="D124971" s="5">
        <v>43609.239583333336</v>
      </c>
      <c r="E124971" t="s">
        <v>30</v>
      </c>
      <c r="F124971" t="s">
        <v>38</v>
      </c>
    </row>
    <row r="124972" spans="1:6" x14ac:dyDescent="0.25">
      <c r="A124972" s="1" t="s">
        <v>4</v>
      </c>
      <c r="B124972">
        <v>1</v>
      </c>
      <c r="C124972" s="2">
        <v>1195</v>
      </c>
      <c r="D124972" s="5">
        <v>43593.866666666669</v>
      </c>
      <c r="E124972" t="s">
        <v>26</v>
      </c>
      <c r="F124972" t="s">
        <v>34</v>
      </c>
    </row>
    <row r="124973" spans="1:6" x14ac:dyDescent="0.25">
      <c r="A124973" s="1" t="s">
        <v>9</v>
      </c>
      <c r="B124973">
        <v>1</v>
      </c>
      <c r="C124973" s="2">
        <v>1495</v>
      </c>
      <c r="D124973" s="5">
        <v>43610.839583333334</v>
      </c>
      <c r="E124973" t="s">
        <v>26</v>
      </c>
      <c r="F124973" t="s">
        <v>34</v>
      </c>
    </row>
    <row r="124974" spans="1:6" x14ac:dyDescent="0.25">
      <c r="A124974" s="1" t="s">
        <v>10</v>
      </c>
      <c r="B124974">
        <v>1</v>
      </c>
      <c r="C124974" s="2">
        <v>38999</v>
      </c>
      <c r="D124974" s="5">
        <v>43605.595138888886</v>
      </c>
      <c r="E124974" t="s">
        <v>26</v>
      </c>
      <c r="F124974" t="s">
        <v>34</v>
      </c>
    </row>
    <row r="124975" spans="1:6" x14ac:dyDescent="0.25">
      <c r="A124975" s="1" t="s">
        <v>9</v>
      </c>
      <c r="B124975">
        <v>2</v>
      </c>
      <c r="C124975" s="2">
        <v>1495</v>
      </c>
      <c r="D124975" s="5">
        <v>43587.805555555555</v>
      </c>
      <c r="E124975" t="s">
        <v>25</v>
      </c>
      <c r="F124975" t="s">
        <v>34</v>
      </c>
    </row>
    <row r="124976" spans="1:6" x14ac:dyDescent="0.25">
      <c r="A124976" s="1" t="s">
        <v>9</v>
      </c>
      <c r="B124976">
        <v>1</v>
      </c>
      <c r="C124976" s="2">
        <v>1495</v>
      </c>
      <c r="D124976" s="5">
        <v>43588.243055555555</v>
      </c>
      <c r="E124976" t="s">
        <v>28</v>
      </c>
      <c r="F124976" t="s">
        <v>36</v>
      </c>
    </row>
    <row r="124977" spans="1:6" x14ac:dyDescent="0.25">
      <c r="A124977" s="1" t="s">
        <v>10</v>
      </c>
      <c r="B124977">
        <v>1</v>
      </c>
      <c r="C124977" s="2">
        <v>38999</v>
      </c>
      <c r="D124977" s="5">
        <v>43590.820833333331</v>
      </c>
      <c r="E124977" t="s">
        <v>25</v>
      </c>
      <c r="F124977" t="s">
        <v>34</v>
      </c>
    </row>
    <row r="124978" spans="1:6" x14ac:dyDescent="0.25">
      <c r="A124978" s="1" t="s">
        <v>7</v>
      </c>
      <c r="B124978">
        <v>1</v>
      </c>
      <c r="C124978" s="2">
        <v>1199</v>
      </c>
      <c r="D124978" s="5">
        <v>43589.356944444444</v>
      </c>
      <c r="E124978" t="s">
        <v>28</v>
      </c>
      <c r="F124978" t="s">
        <v>36</v>
      </c>
    </row>
    <row r="124979" spans="1:6" x14ac:dyDescent="0.25">
      <c r="A124979" s="1" t="s">
        <v>10</v>
      </c>
      <c r="B124979">
        <v>1</v>
      </c>
      <c r="C124979" s="2">
        <v>38999</v>
      </c>
      <c r="D124979" s="5">
        <v>43603.52847222222</v>
      </c>
      <c r="E124979" t="s">
        <v>26</v>
      </c>
      <c r="F124979" t="s">
        <v>34</v>
      </c>
    </row>
    <row r="124980" spans="1:6" x14ac:dyDescent="0.25">
      <c r="A124980" s="1" t="s">
        <v>4</v>
      </c>
      <c r="B124980">
        <v>1</v>
      </c>
      <c r="C124980" s="2">
        <v>1195</v>
      </c>
      <c r="D124980" s="5">
        <v>43612.659722222219</v>
      </c>
      <c r="E124980" t="s">
        <v>23</v>
      </c>
      <c r="F124980" t="s">
        <v>32</v>
      </c>
    </row>
    <row r="124981" spans="1:6" x14ac:dyDescent="0.25">
      <c r="A124981" s="1" t="s">
        <v>11</v>
      </c>
      <c r="B124981">
        <v>1</v>
      </c>
      <c r="C124981" s="2">
        <v>384</v>
      </c>
      <c r="D124981" s="5">
        <v>43592.913888888892</v>
      </c>
      <c r="E124981" t="s">
        <v>25</v>
      </c>
      <c r="F124981" t="s">
        <v>34</v>
      </c>
    </row>
    <row r="124982" spans="1:6" x14ac:dyDescent="0.25">
      <c r="A124982" s="1" t="s">
        <v>5</v>
      </c>
      <c r="B124982">
        <v>1</v>
      </c>
      <c r="C124982" s="2">
        <v>9999</v>
      </c>
      <c r="D124982" s="5">
        <v>43602.877083333333</v>
      </c>
      <c r="E124982" t="s">
        <v>31</v>
      </c>
      <c r="F124982" t="s">
        <v>32</v>
      </c>
    </row>
    <row r="124983" spans="1:6" x14ac:dyDescent="0.25">
      <c r="A124983" s="1" t="s">
        <v>5</v>
      </c>
      <c r="B124983">
        <v>1</v>
      </c>
      <c r="C124983" s="2">
        <v>9999</v>
      </c>
      <c r="D124983" s="5">
        <v>43601.451388888891</v>
      </c>
      <c r="E124983" t="s">
        <v>26</v>
      </c>
      <c r="F124983" t="s">
        <v>34</v>
      </c>
    </row>
    <row r="124984" spans="1:6" x14ac:dyDescent="0.25">
      <c r="A124984" s="1" t="s">
        <v>4</v>
      </c>
      <c r="B124984">
        <v>1</v>
      </c>
      <c r="C124984" s="2">
        <v>1195</v>
      </c>
      <c r="D124984" s="5">
        <v>43590.066666666666</v>
      </c>
      <c r="E124984" t="s">
        <v>26</v>
      </c>
      <c r="F124984" t="s">
        <v>34</v>
      </c>
    </row>
    <row r="124985" spans="1:6" x14ac:dyDescent="0.25">
      <c r="A124985" s="1" t="s">
        <v>16</v>
      </c>
      <c r="B124985">
        <v>1</v>
      </c>
      <c r="C124985" s="2">
        <v>14999</v>
      </c>
      <c r="D124985" s="5">
        <v>43605.582638888889</v>
      </c>
      <c r="E124985" t="s">
        <v>29</v>
      </c>
      <c r="F124985" t="s">
        <v>37</v>
      </c>
    </row>
    <row r="124986" spans="1:6" x14ac:dyDescent="0.25">
      <c r="A124986" s="1" t="s">
        <v>10</v>
      </c>
      <c r="B124986">
        <v>1</v>
      </c>
      <c r="C124986" s="2">
        <v>38999</v>
      </c>
      <c r="D124986" s="5">
        <v>43616.70416666667</v>
      </c>
      <c r="E124986" t="s">
        <v>24</v>
      </c>
      <c r="F124986" t="s">
        <v>33</v>
      </c>
    </row>
    <row r="124987" spans="1:6" x14ac:dyDescent="0.25">
      <c r="A124987" s="1" t="s">
        <v>10</v>
      </c>
      <c r="B124987">
        <v>1</v>
      </c>
      <c r="C124987" s="2">
        <v>38999</v>
      </c>
      <c r="D124987" s="5">
        <v>43595.598611111112</v>
      </c>
      <c r="E124987" t="s">
        <v>26</v>
      </c>
      <c r="F124987" t="s">
        <v>34</v>
      </c>
    </row>
    <row r="124988" spans="1:6" x14ac:dyDescent="0.25">
      <c r="A124988" s="1" t="s">
        <v>12</v>
      </c>
      <c r="B124988">
        <v>2</v>
      </c>
      <c r="C124988" s="2">
        <v>150</v>
      </c>
      <c r="D124988" s="5">
        <v>43603.015277777777</v>
      </c>
      <c r="E124988" t="s">
        <v>26</v>
      </c>
      <c r="F124988" t="s">
        <v>34</v>
      </c>
    </row>
    <row r="124989" spans="1:6" x14ac:dyDescent="0.25">
      <c r="A124989" s="1" t="s">
        <v>9</v>
      </c>
      <c r="B124989">
        <v>1</v>
      </c>
      <c r="C124989" s="2">
        <v>1495</v>
      </c>
      <c r="D124989" s="5">
        <v>43613.662499999999</v>
      </c>
      <c r="E124989" t="s">
        <v>29</v>
      </c>
      <c r="F124989" t="s">
        <v>37</v>
      </c>
    </row>
    <row r="124990" spans="1:6" x14ac:dyDescent="0.25">
      <c r="A124990" s="1" t="s">
        <v>4</v>
      </c>
      <c r="B124990">
        <v>1</v>
      </c>
      <c r="C124990" s="2">
        <v>1195</v>
      </c>
      <c r="D124990" s="5">
        <v>43610.542361111111</v>
      </c>
      <c r="E124990" t="s">
        <v>27</v>
      </c>
      <c r="F124990" t="s">
        <v>35</v>
      </c>
    </row>
    <row r="124991" spans="1:6" x14ac:dyDescent="0.25">
      <c r="A124991" s="1" t="s">
        <v>11</v>
      </c>
      <c r="B124991">
        <v>2</v>
      </c>
      <c r="C124991" s="2">
        <v>384</v>
      </c>
      <c r="D124991" s="5">
        <v>43603.49722222222</v>
      </c>
      <c r="E124991" t="s">
        <v>29</v>
      </c>
      <c r="F124991" t="s">
        <v>37</v>
      </c>
    </row>
    <row r="124992" spans="1:6" x14ac:dyDescent="0.25">
      <c r="A124992" s="1" t="s">
        <v>7</v>
      </c>
      <c r="B124992">
        <v>1</v>
      </c>
      <c r="C124992" s="2">
        <v>1199</v>
      </c>
      <c r="D124992" s="5">
        <v>43603.567361111112</v>
      </c>
      <c r="E124992" t="s">
        <v>28</v>
      </c>
      <c r="F124992" t="s">
        <v>36</v>
      </c>
    </row>
    <row r="124993" spans="1:6" x14ac:dyDescent="0.25">
      <c r="A124993" s="1" t="s">
        <v>9</v>
      </c>
      <c r="B124993">
        <v>1</v>
      </c>
      <c r="C124993" s="2">
        <v>1495</v>
      </c>
      <c r="D124993" s="5">
        <v>43614.786805555559</v>
      </c>
      <c r="E124993" t="s">
        <v>28</v>
      </c>
      <c r="F124993" t="s">
        <v>36</v>
      </c>
    </row>
    <row r="124994" spans="1:6" x14ac:dyDescent="0.25">
      <c r="A124994" s="1" t="s">
        <v>11</v>
      </c>
      <c r="B124994">
        <v>1</v>
      </c>
      <c r="C124994" s="2">
        <v>384</v>
      </c>
      <c r="D124994" s="5">
        <v>43615.432638888888</v>
      </c>
      <c r="E124994" t="s">
        <v>26</v>
      </c>
      <c r="F124994" t="s">
        <v>34</v>
      </c>
    </row>
    <row r="124995" spans="1:6" x14ac:dyDescent="0.25">
      <c r="A124995" s="1" t="s">
        <v>9</v>
      </c>
      <c r="B124995">
        <v>1</v>
      </c>
      <c r="C124995" s="2">
        <v>1495</v>
      </c>
      <c r="D124995" s="5">
        <v>43593.070833333331</v>
      </c>
      <c r="E124995" t="s">
        <v>24</v>
      </c>
      <c r="F124995" t="s">
        <v>33</v>
      </c>
    </row>
    <row r="124996" spans="1:6" x14ac:dyDescent="0.25">
      <c r="A124996" s="1" t="s">
        <v>11</v>
      </c>
      <c r="B124996">
        <v>3</v>
      </c>
      <c r="C124996" s="2">
        <v>384</v>
      </c>
      <c r="D124996" s="5">
        <v>43600.277083333334</v>
      </c>
      <c r="E124996" t="s">
        <v>29</v>
      </c>
      <c r="F124996" t="s">
        <v>37</v>
      </c>
    </row>
    <row r="124997" spans="1:6" x14ac:dyDescent="0.25">
      <c r="A124997" s="1" t="s">
        <v>11</v>
      </c>
      <c r="B124997">
        <v>1</v>
      </c>
      <c r="C124997" s="2">
        <v>384</v>
      </c>
      <c r="D124997" s="5">
        <v>43607.52847222222</v>
      </c>
      <c r="E124997" t="s">
        <v>26</v>
      </c>
      <c r="F124997" t="s">
        <v>34</v>
      </c>
    </row>
    <row r="124998" spans="1:6" x14ac:dyDescent="0.25">
      <c r="A124998" s="1" t="s">
        <v>9</v>
      </c>
      <c r="B124998">
        <v>1</v>
      </c>
      <c r="C124998" s="2">
        <v>1495</v>
      </c>
      <c r="D124998" s="5">
        <v>43597.093055555553</v>
      </c>
      <c r="E124998" t="s">
        <v>29</v>
      </c>
      <c r="F124998" t="s">
        <v>37</v>
      </c>
    </row>
    <row r="124999" spans="1:6" x14ac:dyDescent="0.25">
      <c r="A124999" s="1" t="s">
        <v>13</v>
      </c>
      <c r="B124999">
        <v>2</v>
      </c>
      <c r="C124999" s="2">
        <v>299</v>
      </c>
      <c r="D124999" s="5">
        <v>43591.676388888889</v>
      </c>
      <c r="E124999" t="s">
        <v>26</v>
      </c>
      <c r="F124999" t="s">
        <v>34</v>
      </c>
    </row>
    <row r="125000" spans="1:6" x14ac:dyDescent="0.25">
      <c r="A125000" s="1" t="s">
        <v>5</v>
      </c>
      <c r="B125000">
        <v>1</v>
      </c>
      <c r="C125000" s="2">
        <v>9999</v>
      </c>
      <c r="D125000" s="5">
        <v>43591.456250000003</v>
      </c>
      <c r="E125000" t="s">
        <v>25</v>
      </c>
      <c r="F125000" t="s">
        <v>34</v>
      </c>
    </row>
    <row r="125001" spans="1:6" x14ac:dyDescent="0.25">
      <c r="A125001" s="1" t="s">
        <v>20</v>
      </c>
      <c r="B125001">
        <v>1</v>
      </c>
      <c r="C125001" s="2">
        <v>400</v>
      </c>
      <c r="D125001" s="5">
        <v>43599.580555555556</v>
      </c>
      <c r="E125001" t="s">
        <v>28</v>
      </c>
      <c r="F125001" t="s">
        <v>36</v>
      </c>
    </row>
    <row r="125002" spans="1:6" x14ac:dyDescent="0.25">
      <c r="A125002" s="1" t="s">
        <v>12</v>
      </c>
      <c r="B125002">
        <v>1</v>
      </c>
      <c r="C125002" s="2">
        <v>150</v>
      </c>
      <c r="D125002" s="5">
        <v>43614.581944444442</v>
      </c>
      <c r="E125002" t="s">
        <v>27</v>
      </c>
      <c r="F125002" t="s">
        <v>35</v>
      </c>
    </row>
    <row r="125003" spans="1:6" x14ac:dyDescent="0.25">
      <c r="A125003" s="1" t="s">
        <v>4</v>
      </c>
      <c r="B125003">
        <v>1</v>
      </c>
      <c r="C125003" s="2">
        <v>1195</v>
      </c>
      <c r="D125003" s="5">
        <v>43615.61041666667</v>
      </c>
      <c r="E125003" t="s">
        <v>26</v>
      </c>
      <c r="F125003" t="s">
        <v>34</v>
      </c>
    </row>
    <row r="125004" spans="1:6" x14ac:dyDescent="0.25">
      <c r="A125004" s="1" t="s">
        <v>13</v>
      </c>
      <c r="B125004">
        <v>2</v>
      </c>
      <c r="C125004" s="2">
        <v>299</v>
      </c>
      <c r="D125004" s="5">
        <v>43615.663888888892</v>
      </c>
      <c r="E125004" t="s">
        <v>31</v>
      </c>
      <c r="F125004" t="s">
        <v>32</v>
      </c>
    </row>
    <row r="125005" spans="1:6" x14ac:dyDescent="0.25">
      <c r="A125005" s="1" t="s">
        <v>9</v>
      </c>
      <c r="B125005">
        <v>1</v>
      </c>
      <c r="C125005" s="2">
        <v>1495</v>
      </c>
      <c r="D125005" s="5">
        <v>43600.800694444442</v>
      </c>
      <c r="E125005" t="s">
        <v>25</v>
      </c>
      <c r="F125005" t="s">
        <v>34</v>
      </c>
    </row>
    <row r="125006" spans="1:6" x14ac:dyDescent="0.25">
      <c r="A125006" s="1" t="s">
        <v>11</v>
      </c>
      <c r="B125006">
        <v>2</v>
      </c>
      <c r="C125006" s="2">
        <v>384</v>
      </c>
      <c r="D125006" s="5">
        <v>43611.475694444445</v>
      </c>
      <c r="E125006" t="s">
        <v>24</v>
      </c>
      <c r="F125006" t="s">
        <v>33</v>
      </c>
    </row>
    <row r="125007" spans="1:6" x14ac:dyDescent="0.25">
      <c r="A125007" s="1" t="s">
        <v>5</v>
      </c>
      <c r="B125007">
        <v>1</v>
      </c>
      <c r="C125007" s="2">
        <v>9999</v>
      </c>
      <c r="D125007" s="5">
        <v>43592.419444444444</v>
      </c>
      <c r="E125007" t="s">
        <v>30</v>
      </c>
      <c r="F125007" t="s">
        <v>38</v>
      </c>
    </row>
    <row r="125008" spans="1:6" x14ac:dyDescent="0.25">
      <c r="A125008" s="1" t="s">
        <v>9</v>
      </c>
      <c r="B125008">
        <v>1</v>
      </c>
      <c r="C125008" s="2">
        <v>1495</v>
      </c>
      <c r="D125008" s="5">
        <v>43610.773611111108</v>
      </c>
      <c r="E125008" t="s">
        <v>25</v>
      </c>
      <c r="F125008" t="s">
        <v>34</v>
      </c>
    </row>
    <row r="125009" spans="1:6" x14ac:dyDescent="0.25">
      <c r="A125009" s="1" t="s">
        <v>11</v>
      </c>
      <c r="B125009">
        <v>2</v>
      </c>
      <c r="C125009" s="2">
        <v>384</v>
      </c>
      <c r="D125009" s="5">
        <v>43605.557638888888</v>
      </c>
      <c r="E125009" t="s">
        <v>26</v>
      </c>
      <c r="F125009" t="s">
        <v>34</v>
      </c>
    </row>
    <row r="125010" spans="1:6" x14ac:dyDescent="0.25">
      <c r="A125010" s="1" t="s">
        <v>4</v>
      </c>
      <c r="B125010">
        <v>1</v>
      </c>
      <c r="C125010" s="2">
        <v>1195</v>
      </c>
      <c r="D125010" s="5">
        <v>43612.576388888891</v>
      </c>
      <c r="E125010" t="s">
        <v>25</v>
      </c>
      <c r="F125010" t="s">
        <v>34</v>
      </c>
    </row>
    <row r="125011" spans="1:6" x14ac:dyDescent="0.25">
      <c r="A125011" s="1" t="s">
        <v>16</v>
      </c>
      <c r="B125011">
        <v>1</v>
      </c>
      <c r="C125011" s="2">
        <v>14999</v>
      </c>
      <c r="D125011" s="5">
        <v>43586.930555555555</v>
      </c>
      <c r="E125011" t="s">
        <v>25</v>
      </c>
      <c r="F125011" t="s">
        <v>34</v>
      </c>
    </row>
    <row r="125012" spans="1:6" x14ac:dyDescent="0.25">
      <c r="A125012" s="1" t="s">
        <v>13</v>
      </c>
      <c r="B125012">
        <v>1</v>
      </c>
      <c r="C125012" s="2">
        <v>299</v>
      </c>
      <c r="D125012" s="5">
        <v>43604.822222222225</v>
      </c>
      <c r="E125012" t="s">
        <v>26</v>
      </c>
      <c r="F125012" t="s">
        <v>34</v>
      </c>
    </row>
    <row r="125013" spans="1:6" x14ac:dyDescent="0.25">
      <c r="A125013" s="1" t="s">
        <v>5</v>
      </c>
      <c r="B125013">
        <v>1</v>
      </c>
      <c r="C125013" s="2">
        <v>9999</v>
      </c>
      <c r="D125013" s="5">
        <v>43599.729861111111</v>
      </c>
      <c r="E125013" t="s">
        <v>26</v>
      </c>
      <c r="F125013" t="s">
        <v>34</v>
      </c>
    </row>
    <row r="125014" spans="1:6" x14ac:dyDescent="0.25">
      <c r="A125014" s="1" t="s">
        <v>16</v>
      </c>
      <c r="B125014">
        <v>1</v>
      </c>
      <c r="C125014" s="2">
        <v>14999</v>
      </c>
      <c r="D125014" s="5">
        <v>43598.356944444444</v>
      </c>
      <c r="E125014" t="s">
        <v>23</v>
      </c>
      <c r="F125014" t="s">
        <v>32</v>
      </c>
    </row>
    <row r="125015" spans="1:6" x14ac:dyDescent="0.25">
      <c r="A125015" s="1" t="s">
        <v>12</v>
      </c>
      <c r="B125015">
        <v>1</v>
      </c>
      <c r="C125015" s="2">
        <v>150</v>
      </c>
      <c r="D125015" s="5">
        <v>43590.756249999999</v>
      </c>
      <c r="E125015" t="s">
        <v>25</v>
      </c>
      <c r="F125015" t="s">
        <v>34</v>
      </c>
    </row>
    <row r="125016" spans="1:6" x14ac:dyDescent="0.25">
      <c r="A125016" s="1" t="s">
        <v>16</v>
      </c>
      <c r="B125016">
        <v>1</v>
      </c>
      <c r="C125016" s="2">
        <v>14999</v>
      </c>
      <c r="D125016" s="5">
        <v>43611.813194444447</v>
      </c>
      <c r="E125016" t="s">
        <v>27</v>
      </c>
      <c r="F125016" t="s">
        <v>35</v>
      </c>
    </row>
    <row r="125017" spans="1:6" x14ac:dyDescent="0.25">
      <c r="A125017" s="1" t="s">
        <v>16</v>
      </c>
      <c r="B125017">
        <v>1</v>
      </c>
      <c r="C125017" s="2">
        <v>14999</v>
      </c>
      <c r="D125017" s="5">
        <v>43607.677083333336</v>
      </c>
      <c r="E125017" t="s">
        <v>23</v>
      </c>
      <c r="F125017" t="s">
        <v>32</v>
      </c>
    </row>
    <row r="125018" spans="1:6" x14ac:dyDescent="0.25">
      <c r="A125018" s="1" t="s">
        <v>11</v>
      </c>
      <c r="B125018">
        <v>1</v>
      </c>
      <c r="C125018" s="2">
        <v>384</v>
      </c>
      <c r="D125018" s="5">
        <v>43587.462500000001</v>
      </c>
      <c r="E125018" t="s">
        <v>26</v>
      </c>
      <c r="F125018" t="s">
        <v>34</v>
      </c>
    </row>
    <row r="125019" spans="1:6" x14ac:dyDescent="0.25">
      <c r="A125019" s="1" t="s">
        <v>11</v>
      </c>
      <c r="B125019">
        <v>1</v>
      </c>
      <c r="C125019" s="2">
        <v>384</v>
      </c>
      <c r="D125019" s="5">
        <v>43610.912499999999</v>
      </c>
      <c r="E125019" t="s">
        <v>23</v>
      </c>
      <c r="F125019" t="s">
        <v>32</v>
      </c>
    </row>
    <row r="125020" spans="1:6" x14ac:dyDescent="0.25">
      <c r="A125020" s="1" t="s">
        <v>12</v>
      </c>
      <c r="B125020">
        <v>1</v>
      </c>
      <c r="C125020" s="2">
        <v>150</v>
      </c>
      <c r="D125020" s="5">
        <v>43610.699305555558</v>
      </c>
      <c r="E125020" t="s">
        <v>27</v>
      </c>
      <c r="F125020" t="s">
        <v>35</v>
      </c>
    </row>
    <row r="125021" spans="1:6" x14ac:dyDescent="0.25">
      <c r="A125021" s="1" t="s">
        <v>7</v>
      </c>
      <c r="B125021">
        <v>1</v>
      </c>
      <c r="C125021" s="2">
        <v>1199</v>
      </c>
      <c r="D125021" s="5">
        <v>43600.45208333333</v>
      </c>
      <c r="E125021" t="s">
        <v>26</v>
      </c>
      <c r="F125021" t="s">
        <v>34</v>
      </c>
    </row>
    <row r="125022" spans="1:6" x14ac:dyDescent="0.25">
      <c r="A125022" s="1" t="s">
        <v>14</v>
      </c>
      <c r="B125022">
        <v>1</v>
      </c>
      <c r="C125022" s="2">
        <v>700</v>
      </c>
      <c r="D125022" s="5">
        <v>43611.804861111108</v>
      </c>
      <c r="E125022" t="s">
        <v>31</v>
      </c>
      <c r="F125022" t="s">
        <v>32</v>
      </c>
    </row>
    <row r="125023" spans="1:6" x14ac:dyDescent="0.25">
      <c r="A125023" s="1" t="s">
        <v>9</v>
      </c>
      <c r="B125023">
        <v>1</v>
      </c>
      <c r="C125023" s="2">
        <v>1495</v>
      </c>
      <c r="D125023" s="5">
        <v>43611.804861111108</v>
      </c>
      <c r="E125023" t="s">
        <v>31</v>
      </c>
      <c r="F125023" t="s">
        <v>32</v>
      </c>
    </row>
    <row r="125024" spans="1:6" x14ac:dyDescent="0.25">
      <c r="A125024" s="1" t="s">
        <v>11</v>
      </c>
      <c r="B125024">
        <v>1</v>
      </c>
      <c r="C125024" s="2">
        <v>384</v>
      </c>
      <c r="D125024" s="5">
        <v>43594.453472222223</v>
      </c>
      <c r="E125024" t="s">
        <v>26</v>
      </c>
      <c r="F125024" t="s">
        <v>34</v>
      </c>
    </row>
    <row r="125025" spans="1:6" x14ac:dyDescent="0.25">
      <c r="A125025" s="1" t="s">
        <v>13</v>
      </c>
      <c r="B125025">
        <v>1</v>
      </c>
      <c r="C125025" s="2">
        <v>299</v>
      </c>
      <c r="D125025" s="5">
        <v>43586.313888888886</v>
      </c>
      <c r="E125025" t="s">
        <v>26</v>
      </c>
      <c r="F125025" t="s">
        <v>34</v>
      </c>
    </row>
    <row r="125026" spans="1:6" x14ac:dyDescent="0.25">
      <c r="A125026" s="1" t="s">
        <v>4</v>
      </c>
      <c r="B125026">
        <v>1</v>
      </c>
      <c r="C125026" s="2">
        <v>1195</v>
      </c>
      <c r="D125026" s="5">
        <v>43600.502083333333</v>
      </c>
      <c r="E125026" t="s">
        <v>27</v>
      </c>
      <c r="F125026" t="s">
        <v>35</v>
      </c>
    </row>
    <row r="125027" spans="1:6" x14ac:dyDescent="0.25">
      <c r="A125027" s="1" t="s">
        <v>4</v>
      </c>
      <c r="B125027">
        <v>1</v>
      </c>
      <c r="C125027" s="2">
        <v>1195</v>
      </c>
      <c r="D125027" s="5">
        <v>43598.427083333336</v>
      </c>
      <c r="E125027" t="s">
        <v>23</v>
      </c>
      <c r="F125027" t="s">
        <v>32</v>
      </c>
    </row>
    <row r="125028" spans="1:6" x14ac:dyDescent="0.25">
      <c r="A125028" s="1" t="s">
        <v>7</v>
      </c>
      <c r="B125028">
        <v>1</v>
      </c>
      <c r="C125028" s="2">
        <v>1199</v>
      </c>
      <c r="D125028" s="5">
        <v>43610.642361111109</v>
      </c>
      <c r="E125028" t="s">
        <v>24</v>
      </c>
      <c r="F125028" t="s">
        <v>33</v>
      </c>
    </row>
    <row r="125029" spans="1:6" x14ac:dyDescent="0.25">
      <c r="A125029" s="1" t="s">
        <v>4</v>
      </c>
      <c r="B125029">
        <v>1</v>
      </c>
      <c r="C125029" s="2">
        <v>1195</v>
      </c>
      <c r="D125029" s="5">
        <v>43600.739583333336</v>
      </c>
      <c r="E125029" t="s">
        <v>28</v>
      </c>
      <c r="F125029" t="s">
        <v>36</v>
      </c>
    </row>
    <row r="125030" spans="1:6" x14ac:dyDescent="0.25">
      <c r="A125030" s="1" t="s">
        <v>4</v>
      </c>
      <c r="B125030">
        <v>1</v>
      </c>
      <c r="C125030" s="2">
        <v>1195</v>
      </c>
      <c r="D125030" s="5">
        <v>43586.704861111109</v>
      </c>
      <c r="E125030" t="s">
        <v>29</v>
      </c>
      <c r="F125030" t="s">
        <v>37</v>
      </c>
    </row>
    <row r="125031" spans="1:6" x14ac:dyDescent="0.25">
      <c r="A125031" s="1" t="s">
        <v>9</v>
      </c>
      <c r="B125031">
        <v>1</v>
      </c>
      <c r="C125031" s="2">
        <v>1495</v>
      </c>
      <c r="D125031" s="5">
        <v>43598.294444444444</v>
      </c>
      <c r="E125031" t="s">
        <v>29</v>
      </c>
      <c r="F125031" t="s">
        <v>37</v>
      </c>
    </row>
    <row r="125032" spans="1:6" x14ac:dyDescent="0.25">
      <c r="A125032" s="1" t="s">
        <v>5</v>
      </c>
      <c r="B125032">
        <v>1</v>
      </c>
      <c r="C125032" s="2">
        <v>9999</v>
      </c>
      <c r="D125032" s="5">
        <v>43597.54791666667</v>
      </c>
      <c r="E125032" t="s">
        <v>23</v>
      </c>
      <c r="F125032" t="s">
        <v>32</v>
      </c>
    </row>
    <row r="125033" spans="1:6" x14ac:dyDescent="0.25">
      <c r="A125033" s="1" t="s">
        <v>5</v>
      </c>
      <c r="B125033">
        <v>1</v>
      </c>
      <c r="C125033" s="2">
        <v>9999</v>
      </c>
      <c r="D125033" s="5">
        <v>43612.504861111112</v>
      </c>
      <c r="E125033" t="s">
        <v>27</v>
      </c>
      <c r="F125033" t="s">
        <v>35</v>
      </c>
    </row>
    <row r="125034" spans="1:6" x14ac:dyDescent="0.25">
      <c r="A125034" s="1" t="s">
        <v>5</v>
      </c>
      <c r="B125034">
        <v>1</v>
      </c>
      <c r="C125034" s="2">
        <v>9999</v>
      </c>
      <c r="D125034" s="5">
        <v>43594.816666666666</v>
      </c>
      <c r="E125034" t="s">
        <v>25</v>
      </c>
      <c r="F125034" t="s">
        <v>34</v>
      </c>
    </row>
    <row r="125035" spans="1:6" x14ac:dyDescent="0.25">
      <c r="A125035" s="1" t="s">
        <v>4</v>
      </c>
      <c r="B125035">
        <v>1</v>
      </c>
      <c r="C125035" s="2">
        <v>1195</v>
      </c>
      <c r="D125035" s="5">
        <v>43615.472916666666</v>
      </c>
      <c r="E125035" t="s">
        <v>25</v>
      </c>
      <c r="F125035" t="s">
        <v>34</v>
      </c>
    </row>
    <row r="125036" spans="1:6" x14ac:dyDescent="0.25">
      <c r="A125036" s="1" t="s">
        <v>11</v>
      </c>
      <c r="B125036">
        <v>1</v>
      </c>
      <c r="C125036" s="2">
        <v>384</v>
      </c>
      <c r="D125036" s="5">
        <v>43608.020138888889</v>
      </c>
      <c r="E125036" t="s">
        <v>24</v>
      </c>
      <c r="F125036" t="s">
        <v>33</v>
      </c>
    </row>
    <row r="125037" spans="1:6" x14ac:dyDescent="0.25">
      <c r="A125037" s="1" t="s">
        <v>14</v>
      </c>
      <c r="B125037">
        <v>1</v>
      </c>
      <c r="C125037" s="2">
        <v>700</v>
      </c>
      <c r="D125037" s="5">
        <v>43615.575694444444</v>
      </c>
      <c r="E125037" t="s">
        <v>26</v>
      </c>
      <c r="F125037" t="s">
        <v>34</v>
      </c>
    </row>
    <row r="125038" spans="1:6" x14ac:dyDescent="0.25">
      <c r="A125038" s="1" t="s">
        <v>7</v>
      </c>
      <c r="B125038">
        <v>1</v>
      </c>
      <c r="C125038" s="2">
        <v>1199</v>
      </c>
      <c r="D125038" s="5">
        <v>43615.575694444444</v>
      </c>
      <c r="E125038" t="s">
        <v>26</v>
      </c>
      <c r="F125038" t="s">
        <v>34</v>
      </c>
    </row>
    <row r="125039" spans="1:6" x14ac:dyDescent="0.25">
      <c r="A125039" s="1" t="s">
        <v>7</v>
      </c>
      <c r="B125039">
        <v>1</v>
      </c>
      <c r="C125039" s="2">
        <v>1199</v>
      </c>
      <c r="D125039" s="5">
        <v>43594.802083333336</v>
      </c>
      <c r="E125039" t="s">
        <v>24</v>
      </c>
      <c r="F125039" t="s">
        <v>33</v>
      </c>
    </row>
    <row r="125040" spans="1:6" x14ac:dyDescent="0.25">
      <c r="A125040" s="1" t="s">
        <v>4</v>
      </c>
      <c r="B125040">
        <v>1</v>
      </c>
      <c r="C125040" s="2">
        <v>1195</v>
      </c>
      <c r="D125040" s="5">
        <v>43594.738194444442</v>
      </c>
      <c r="E125040" t="s">
        <v>26</v>
      </c>
      <c r="F125040" t="s">
        <v>34</v>
      </c>
    </row>
    <row r="125041" spans="1:6" x14ac:dyDescent="0.25">
      <c r="A125041" s="1" t="s">
        <v>8</v>
      </c>
      <c r="B125041">
        <v>1</v>
      </c>
      <c r="C125041" s="2">
        <v>1700</v>
      </c>
      <c r="D125041" s="5">
        <v>43601.257638888892</v>
      </c>
      <c r="E125041" t="s">
        <v>25</v>
      </c>
      <c r="F125041" t="s">
        <v>34</v>
      </c>
    </row>
    <row r="125042" spans="1:6" x14ac:dyDescent="0.25">
      <c r="A125042" s="1" t="s">
        <v>11</v>
      </c>
      <c r="B125042">
        <v>1</v>
      </c>
      <c r="C125042" s="2">
        <v>384</v>
      </c>
      <c r="D125042" s="5">
        <v>43616.621527777781</v>
      </c>
      <c r="E125042" t="s">
        <v>26</v>
      </c>
      <c r="F125042" t="s">
        <v>34</v>
      </c>
    </row>
    <row r="125043" spans="1:6" x14ac:dyDescent="0.25">
      <c r="A125043" s="1" t="s">
        <v>9</v>
      </c>
      <c r="B125043">
        <v>1</v>
      </c>
      <c r="C125043" s="2">
        <v>1495</v>
      </c>
      <c r="D125043" s="5">
        <v>43616.560416666667</v>
      </c>
      <c r="E125043" t="s">
        <v>24</v>
      </c>
      <c r="F125043" t="s">
        <v>33</v>
      </c>
    </row>
    <row r="125044" spans="1:6" x14ac:dyDescent="0.25">
      <c r="A125044" s="1" t="s">
        <v>9</v>
      </c>
      <c r="B125044">
        <v>1</v>
      </c>
      <c r="C125044" s="2">
        <v>1495</v>
      </c>
      <c r="D125044" s="5">
        <v>43614.460416666669</v>
      </c>
      <c r="E125044" t="s">
        <v>29</v>
      </c>
      <c r="F125044" t="s">
        <v>37</v>
      </c>
    </row>
    <row r="125045" spans="1:6" x14ac:dyDescent="0.25">
      <c r="A125045" s="1" t="s">
        <v>9</v>
      </c>
      <c r="B125045">
        <v>1</v>
      </c>
      <c r="C125045" s="2">
        <v>1495</v>
      </c>
      <c r="D125045" s="5">
        <v>43601.773611111108</v>
      </c>
      <c r="E125045" t="s">
        <v>26</v>
      </c>
      <c r="F125045" t="s">
        <v>34</v>
      </c>
    </row>
    <row r="125046" spans="1:6" x14ac:dyDescent="0.25">
      <c r="A125046" s="1" t="s">
        <v>4</v>
      </c>
      <c r="B125046">
        <v>1</v>
      </c>
      <c r="C125046" s="2">
        <v>1195</v>
      </c>
      <c r="D125046" s="5">
        <v>43614.056250000001</v>
      </c>
      <c r="E125046" t="s">
        <v>28</v>
      </c>
      <c r="F125046" t="s">
        <v>36</v>
      </c>
    </row>
    <row r="125047" spans="1:6" x14ac:dyDescent="0.25">
      <c r="A125047" s="1" t="s">
        <v>12</v>
      </c>
      <c r="B125047">
        <v>1</v>
      </c>
      <c r="C125047" s="2">
        <v>150</v>
      </c>
      <c r="D125047" s="5">
        <v>43604.456944444442</v>
      </c>
      <c r="E125047" t="s">
        <v>29</v>
      </c>
      <c r="F125047" t="s">
        <v>37</v>
      </c>
    </row>
    <row r="125048" spans="1:6" x14ac:dyDescent="0.25">
      <c r="A125048" s="1" t="s">
        <v>8</v>
      </c>
      <c r="B125048">
        <v>1</v>
      </c>
      <c r="C125048" s="2">
        <v>1700</v>
      </c>
      <c r="D125048" s="5">
        <v>43589.874305555553</v>
      </c>
      <c r="E125048" t="s">
        <v>27</v>
      </c>
      <c r="F125048" t="s">
        <v>35</v>
      </c>
    </row>
    <row r="125049" spans="1:6" x14ac:dyDescent="0.25">
      <c r="A125049" s="1" t="s">
        <v>21</v>
      </c>
      <c r="B125049">
        <v>1</v>
      </c>
      <c r="C125049" s="2">
        <v>6000</v>
      </c>
      <c r="D125049" s="5">
        <v>43587.865972222222</v>
      </c>
      <c r="E125049" t="s">
        <v>26</v>
      </c>
      <c r="F125049" t="s">
        <v>34</v>
      </c>
    </row>
    <row r="125050" spans="1:6" x14ac:dyDescent="0.25">
      <c r="A125050" s="1" t="s">
        <v>4</v>
      </c>
      <c r="B125050">
        <v>2</v>
      </c>
      <c r="C125050" s="2">
        <v>1195</v>
      </c>
      <c r="D125050" s="5">
        <v>43592.792361111111</v>
      </c>
      <c r="E125050" t="s">
        <v>25</v>
      </c>
      <c r="F125050" t="s">
        <v>34</v>
      </c>
    </row>
    <row r="125051" spans="1:6" x14ac:dyDescent="0.25">
      <c r="A125051" s="1" t="s">
        <v>4</v>
      </c>
      <c r="B125051">
        <v>1</v>
      </c>
      <c r="C125051" s="2">
        <v>1195</v>
      </c>
      <c r="D125051" s="5">
        <v>43613.438194444447</v>
      </c>
      <c r="E125051" t="s">
        <v>25</v>
      </c>
      <c r="F125051" t="s">
        <v>34</v>
      </c>
    </row>
    <row r="125052" spans="1:6" x14ac:dyDescent="0.25">
      <c r="A125052" s="1" t="s">
        <v>4</v>
      </c>
      <c r="B125052">
        <v>1</v>
      </c>
      <c r="C125052" s="2">
        <v>1195</v>
      </c>
      <c r="D125052" s="5">
        <v>43595.345833333333</v>
      </c>
      <c r="E125052" t="s">
        <v>25</v>
      </c>
      <c r="F125052" t="s">
        <v>34</v>
      </c>
    </row>
    <row r="125053" spans="1:6" x14ac:dyDescent="0.25">
      <c r="A125053" s="1" t="s">
        <v>4</v>
      </c>
      <c r="B125053">
        <v>1</v>
      </c>
      <c r="C125053" s="2">
        <v>1195</v>
      </c>
      <c r="D125053" s="5">
        <v>43604.518055555556</v>
      </c>
      <c r="E125053" t="s">
        <v>27</v>
      </c>
      <c r="F125053" t="s">
        <v>35</v>
      </c>
    </row>
    <row r="125054" spans="1:6" x14ac:dyDescent="0.25">
      <c r="A125054" s="1" t="s">
        <v>8</v>
      </c>
      <c r="B125054">
        <v>1</v>
      </c>
      <c r="C125054" s="2">
        <v>1700</v>
      </c>
      <c r="D125054" s="5">
        <v>43590.035416666666</v>
      </c>
      <c r="E125054" t="s">
        <v>25</v>
      </c>
      <c r="F125054" t="s">
        <v>34</v>
      </c>
    </row>
    <row r="125055" spans="1:6" x14ac:dyDescent="0.25">
      <c r="A125055" s="1" t="s">
        <v>4</v>
      </c>
      <c r="B125055">
        <v>1</v>
      </c>
      <c r="C125055" s="2">
        <v>1195</v>
      </c>
      <c r="D125055" s="5">
        <v>43614.479861111111</v>
      </c>
      <c r="E125055" t="s">
        <v>25</v>
      </c>
      <c r="F125055" t="s">
        <v>34</v>
      </c>
    </row>
    <row r="125056" spans="1:6" x14ac:dyDescent="0.25">
      <c r="A125056" s="1" t="s">
        <v>16</v>
      </c>
      <c r="B125056">
        <v>1</v>
      </c>
      <c r="C125056" s="2">
        <v>14999</v>
      </c>
      <c r="D125056" s="5">
        <v>43599.489583333336</v>
      </c>
      <c r="E125056" t="s">
        <v>25</v>
      </c>
      <c r="F125056" t="s">
        <v>34</v>
      </c>
    </row>
    <row r="125057" spans="1:6" x14ac:dyDescent="0.25">
      <c r="A125057" s="1" t="s">
        <v>10</v>
      </c>
      <c r="B125057">
        <v>1</v>
      </c>
      <c r="C125057" s="2">
        <v>38999</v>
      </c>
      <c r="D125057" s="5">
        <v>43609.446527777778</v>
      </c>
      <c r="E125057" t="s">
        <v>26</v>
      </c>
      <c r="F125057" t="s">
        <v>34</v>
      </c>
    </row>
    <row r="125058" spans="1:6" x14ac:dyDescent="0.25">
      <c r="A125058" s="1" t="s">
        <v>12</v>
      </c>
      <c r="B125058">
        <v>1</v>
      </c>
      <c r="C125058" s="2">
        <v>150</v>
      </c>
      <c r="D125058" s="5">
        <v>43587.564583333333</v>
      </c>
      <c r="E125058" t="s">
        <v>29</v>
      </c>
      <c r="F125058" t="s">
        <v>37</v>
      </c>
    </row>
    <row r="125059" spans="1:6" x14ac:dyDescent="0.25">
      <c r="A125059" s="1" t="s">
        <v>13</v>
      </c>
      <c r="B125059">
        <v>1</v>
      </c>
      <c r="C125059" s="2">
        <v>299</v>
      </c>
      <c r="D125059" s="5">
        <v>43600.794444444444</v>
      </c>
      <c r="E125059" t="s">
        <v>29</v>
      </c>
      <c r="F125059" t="s">
        <v>37</v>
      </c>
    </row>
    <row r="125060" spans="1:6" x14ac:dyDescent="0.25">
      <c r="A125060" s="1" t="s">
        <v>12</v>
      </c>
      <c r="B125060">
        <v>1</v>
      </c>
      <c r="C125060" s="2">
        <v>150</v>
      </c>
      <c r="D125060" s="5">
        <v>43600.794444444444</v>
      </c>
      <c r="E125060" t="s">
        <v>29</v>
      </c>
      <c r="F125060" t="s">
        <v>37</v>
      </c>
    </row>
    <row r="125061" spans="1:6" x14ac:dyDescent="0.25">
      <c r="A125061" s="1" t="s">
        <v>14</v>
      </c>
      <c r="B125061">
        <v>1</v>
      </c>
      <c r="C125061" s="2">
        <v>700</v>
      </c>
      <c r="D125061" s="5">
        <v>43596.552083333336</v>
      </c>
      <c r="E125061" t="s">
        <v>25</v>
      </c>
      <c r="F125061" t="s">
        <v>34</v>
      </c>
    </row>
    <row r="125062" spans="1:6" x14ac:dyDescent="0.25">
      <c r="A125062" s="1" t="s">
        <v>7</v>
      </c>
      <c r="B125062">
        <v>1</v>
      </c>
      <c r="C125062" s="2">
        <v>1199</v>
      </c>
      <c r="D125062" s="5">
        <v>43596.552083333336</v>
      </c>
      <c r="E125062" t="s">
        <v>25</v>
      </c>
      <c r="F125062" t="s">
        <v>34</v>
      </c>
    </row>
    <row r="125063" spans="1:6" x14ac:dyDescent="0.25">
      <c r="A125063" s="1" t="s">
        <v>11</v>
      </c>
      <c r="B125063">
        <v>1</v>
      </c>
      <c r="C125063" s="2">
        <v>384</v>
      </c>
      <c r="D125063" s="5">
        <v>43603.452777777777</v>
      </c>
      <c r="E125063" t="s">
        <v>26</v>
      </c>
      <c r="F125063" t="s">
        <v>34</v>
      </c>
    </row>
    <row r="125064" spans="1:6" x14ac:dyDescent="0.25">
      <c r="A125064" s="1" t="s">
        <v>13</v>
      </c>
      <c r="B125064">
        <v>4</v>
      </c>
      <c r="C125064" s="2">
        <v>299</v>
      </c>
      <c r="D125064" s="5">
        <v>43598.581944444442</v>
      </c>
      <c r="E125064" t="s">
        <v>31</v>
      </c>
      <c r="F125064" t="s">
        <v>32</v>
      </c>
    </row>
    <row r="125065" spans="1:6" x14ac:dyDescent="0.25">
      <c r="A125065" s="1" t="s">
        <v>5</v>
      </c>
      <c r="B125065">
        <v>1</v>
      </c>
      <c r="C125065" s="2">
        <v>9999</v>
      </c>
      <c r="D125065" s="5">
        <v>43609.106249999997</v>
      </c>
      <c r="E125065" t="s">
        <v>29</v>
      </c>
      <c r="F125065" t="s">
        <v>37</v>
      </c>
    </row>
    <row r="125066" spans="1:6" x14ac:dyDescent="0.25">
      <c r="A125066" s="1" t="s">
        <v>19</v>
      </c>
      <c r="B125066">
        <v>1</v>
      </c>
      <c r="C125066" s="2">
        <v>99999</v>
      </c>
      <c r="D125066" s="5">
        <v>43591.984027777777</v>
      </c>
      <c r="E125066" t="s">
        <v>26</v>
      </c>
      <c r="F125066" t="s">
        <v>34</v>
      </c>
    </row>
    <row r="125067" spans="1:6" x14ac:dyDescent="0.25">
      <c r="A125067" s="1" t="s">
        <v>17</v>
      </c>
      <c r="B125067">
        <v>1</v>
      </c>
      <c r="C125067" s="2">
        <v>10999</v>
      </c>
      <c r="D125067" s="5">
        <v>43607.8</v>
      </c>
      <c r="E125067" t="s">
        <v>25</v>
      </c>
      <c r="F125067" t="s">
        <v>34</v>
      </c>
    </row>
    <row r="125068" spans="1:6" x14ac:dyDescent="0.25">
      <c r="A125068" s="1" t="s">
        <v>10</v>
      </c>
      <c r="B125068">
        <v>1</v>
      </c>
      <c r="C125068" s="2">
        <v>38999</v>
      </c>
      <c r="D125068" s="5">
        <v>43607.474999999999</v>
      </c>
      <c r="E125068" t="s">
        <v>23</v>
      </c>
      <c r="F125068" t="s">
        <v>32</v>
      </c>
    </row>
    <row r="125069" spans="1:6" x14ac:dyDescent="0.25">
      <c r="A125069" s="1" t="s">
        <v>12</v>
      </c>
      <c r="B125069">
        <v>1</v>
      </c>
      <c r="C125069" s="2">
        <v>150</v>
      </c>
      <c r="D125069" s="5">
        <v>43598.457638888889</v>
      </c>
      <c r="E125069" t="s">
        <v>25</v>
      </c>
      <c r="F125069" t="s">
        <v>34</v>
      </c>
    </row>
    <row r="125070" spans="1:6" x14ac:dyDescent="0.25">
      <c r="A125070" s="1" t="s">
        <v>17</v>
      </c>
      <c r="B125070">
        <v>1</v>
      </c>
      <c r="C125070" s="2">
        <v>10999</v>
      </c>
      <c r="D125070" s="5">
        <v>43607.728472222225</v>
      </c>
      <c r="E125070" t="s">
        <v>26</v>
      </c>
      <c r="F125070" t="s">
        <v>34</v>
      </c>
    </row>
    <row r="125071" spans="1:6" x14ac:dyDescent="0.25">
      <c r="A125071" s="1" t="s">
        <v>20</v>
      </c>
      <c r="B125071">
        <v>1</v>
      </c>
      <c r="C125071" s="2">
        <v>400</v>
      </c>
      <c r="D125071" s="5">
        <v>43603.531944444447</v>
      </c>
      <c r="E125071" t="s">
        <v>26</v>
      </c>
      <c r="F125071" t="s">
        <v>34</v>
      </c>
    </row>
    <row r="125072" spans="1:6" x14ac:dyDescent="0.25">
      <c r="A125072" s="1" t="s">
        <v>6</v>
      </c>
      <c r="B125072">
        <v>1</v>
      </c>
      <c r="C125072" s="2">
        <v>600</v>
      </c>
      <c r="D125072" s="5">
        <v>43603.779861111114</v>
      </c>
      <c r="E125072" t="s">
        <v>28</v>
      </c>
      <c r="F125072" t="s">
        <v>36</v>
      </c>
    </row>
    <row r="125073" spans="1:6" x14ac:dyDescent="0.25">
      <c r="A125073" s="1" t="s">
        <v>22</v>
      </c>
      <c r="B125073">
        <v>1</v>
      </c>
      <c r="C125073" s="2">
        <v>37999</v>
      </c>
      <c r="D125073" s="5">
        <v>43600.651388888888</v>
      </c>
      <c r="E125073" t="s">
        <v>30</v>
      </c>
      <c r="F125073" t="s">
        <v>38</v>
      </c>
    </row>
    <row r="125074" spans="1:6" x14ac:dyDescent="0.25">
      <c r="A125074" s="1" t="s">
        <v>13</v>
      </c>
      <c r="B125074">
        <v>1</v>
      </c>
      <c r="C125074" s="2">
        <v>299</v>
      </c>
      <c r="D125074" s="5">
        <v>43587.865277777775</v>
      </c>
      <c r="E125074" t="s">
        <v>25</v>
      </c>
      <c r="F125074" t="s">
        <v>34</v>
      </c>
    </row>
    <row r="125075" spans="1:6" x14ac:dyDescent="0.25">
      <c r="A125075" s="1" t="s">
        <v>22</v>
      </c>
      <c r="B125075">
        <v>1</v>
      </c>
      <c r="C125075" s="2">
        <v>37999</v>
      </c>
      <c r="D125075" s="5">
        <v>43590.496527777781</v>
      </c>
      <c r="E125075" t="s">
        <v>24</v>
      </c>
      <c r="F125075" t="s">
        <v>33</v>
      </c>
    </row>
    <row r="125076" spans="1:6" x14ac:dyDescent="0.25">
      <c r="A125076" s="1" t="s">
        <v>7</v>
      </c>
      <c r="B125076">
        <v>1</v>
      </c>
      <c r="C125076" s="2">
        <v>1199</v>
      </c>
      <c r="D125076" s="5">
        <v>43608.584722222222</v>
      </c>
      <c r="E125076" t="s">
        <v>26</v>
      </c>
      <c r="F125076" t="s">
        <v>34</v>
      </c>
    </row>
    <row r="125077" spans="1:6" x14ac:dyDescent="0.25">
      <c r="A125077" s="1" t="s">
        <v>16</v>
      </c>
      <c r="B125077">
        <v>1</v>
      </c>
      <c r="C125077" s="2">
        <v>14999</v>
      </c>
      <c r="D125077" s="5">
        <v>43610.433333333334</v>
      </c>
      <c r="E125077" t="s">
        <v>26</v>
      </c>
      <c r="F125077" t="s">
        <v>34</v>
      </c>
    </row>
    <row r="125078" spans="1:6" x14ac:dyDescent="0.25">
      <c r="A125078" s="1" t="s">
        <v>5</v>
      </c>
      <c r="B125078">
        <v>1</v>
      </c>
      <c r="C125078" s="2">
        <v>9999</v>
      </c>
      <c r="D125078" s="5">
        <v>43610.8125</v>
      </c>
      <c r="E125078" t="s">
        <v>26</v>
      </c>
      <c r="F125078" t="s">
        <v>34</v>
      </c>
    </row>
    <row r="125079" spans="1:6" x14ac:dyDescent="0.25">
      <c r="A125079" s="1" t="s">
        <v>9</v>
      </c>
      <c r="B125079">
        <v>1</v>
      </c>
      <c r="C125079" s="2">
        <v>1495</v>
      </c>
      <c r="D125079" s="5">
        <v>43593.968055555553</v>
      </c>
      <c r="E125079" t="s">
        <v>28</v>
      </c>
      <c r="F125079" t="s">
        <v>36</v>
      </c>
    </row>
    <row r="125080" spans="1:6" x14ac:dyDescent="0.25">
      <c r="A125080" s="1" t="s">
        <v>16</v>
      </c>
      <c r="B125080">
        <v>1</v>
      </c>
      <c r="C125080" s="2">
        <v>14999</v>
      </c>
      <c r="D125080" s="5">
        <v>43589.765277777777</v>
      </c>
      <c r="E125080" t="s">
        <v>29</v>
      </c>
      <c r="F125080" t="s">
        <v>37</v>
      </c>
    </row>
    <row r="125081" spans="1:6" x14ac:dyDescent="0.25">
      <c r="A125081" s="1" t="s">
        <v>15</v>
      </c>
      <c r="B125081">
        <v>1</v>
      </c>
      <c r="C125081" s="2">
        <v>300</v>
      </c>
      <c r="D125081" s="5">
        <v>43588.6</v>
      </c>
      <c r="E125081" t="s">
        <v>24</v>
      </c>
      <c r="F125081" t="s">
        <v>33</v>
      </c>
    </row>
    <row r="125082" spans="1:6" x14ac:dyDescent="0.25">
      <c r="A125082" s="1" t="s">
        <v>6</v>
      </c>
      <c r="B125082">
        <v>1</v>
      </c>
      <c r="C125082" s="2">
        <v>600</v>
      </c>
      <c r="D125082" s="5">
        <v>43616.701388888891</v>
      </c>
      <c r="E125082" t="s">
        <v>27</v>
      </c>
      <c r="F125082" t="s">
        <v>35</v>
      </c>
    </row>
    <row r="125083" spans="1:6" x14ac:dyDescent="0.25">
      <c r="A125083" s="1" t="s">
        <v>11</v>
      </c>
      <c r="B125083">
        <v>1</v>
      </c>
      <c r="C125083" s="2">
        <v>384</v>
      </c>
      <c r="D125083" s="5">
        <v>43602.725694444445</v>
      </c>
      <c r="E125083" t="s">
        <v>28</v>
      </c>
      <c r="F125083" t="s">
        <v>36</v>
      </c>
    </row>
    <row r="125084" spans="1:6" x14ac:dyDescent="0.25">
      <c r="A125084" s="1" t="s">
        <v>5</v>
      </c>
      <c r="B125084">
        <v>1</v>
      </c>
      <c r="C125084" s="2">
        <v>9999</v>
      </c>
      <c r="D125084" s="5">
        <v>43596.822916666664</v>
      </c>
      <c r="E125084" t="s">
        <v>25</v>
      </c>
      <c r="F125084" t="s">
        <v>34</v>
      </c>
    </row>
    <row r="125085" spans="1:6" x14ac:dyDescent="0.25">
      <c r="A125085" s="1" t="s">
        <v>11</v>
      </c>
      <c r="B125085">
        <v>1</v>
      </c>
      <c r="C125085" s="2">
        <v>384</v>
      </c>
      <c r="D125085" s="5">
        <v>43615.462500000001</v>
      </c>
      <c r="E125085" t="s">
        <v>24</v>
      </c>
      <c r="F125085" t="s">
        <v>33</v>
      </c>
    </row>
    <row r="125086" spans="1:6" x14ac:dyDescent="0.25">
      <c r="A125086" s="1" t="s">
        <v>14</v>
      </c>
      <c r="B125086">
        <v>1</v>
      </c>
      <c r="C125086" s="2">
        <v>700</v>
      </c>
      <c r="D125086" s="5">
        <v>43597.402777777781</v>
      </c>
      <c r="E125086" t="s">
        <v>29</v>
      </c>
      <c r="F125086" t="s">
        <v>37</v>
      </c>
    </row>
    <row r="125087" spans="1:6" x14ac:dyDescent="0.25">
      <c r="A125087" s="1" t="s">
        <v>7</v>
      </c>
      <c r="B125087">
        <v>1</v>
      </c>
      <c r="C125087" s="2">
        <v>1199</v>
      </c>
      <c r="D125087" s="5">
        <v>43586.866666666669</v>
      </c>
      <c r="E125087" t="s">
        <v>31</v>
      </c>
      <c r="F125087" t="s">
        <v>32</v>
      </c>
    </row>
    <row r="125088" spans="1:6" x14ac:dyDescent="0.25">
      <c r="A125088" s="1" t="s">
        <v>9</v>
      </c>
      <c r="B125088">
        <v>1</v>
      </c>
      <c r="C125088" s="2">
        <v>1495</v>
      </c>
      <c r="D125088" s="5">
        <v>43596.742361111108</v>
      </c>
      <c r="E125088" t="s">
        <v>24</v>
      </c>
      <c r="F125088" t="s">
        <v>33</v>
      </c>
    </row>
    <row r="125089" spans="1:6" x14ac:dyDescent="0.25">
      <c r="A125089" s="1" t="s">
        <v>12</v>
      </c>
      <c r="B125089">
        <v>1</v>
      </c>
      <c r="C125089" s="2">
        <v>150</v>
      </c>
      <c r="D125089" s="5">
        <v>43587.727777777778</v>
      </c>
      <c r="E125089" t="s">
        <v>26</v>
      </c>
      <c r="F125089" t="s">
        <v>34</v>
      </c>
    </row>
    <row r="125090" spans="1:6" x14ac:dyDescent="0.25">
      <c r="A125090" s="1" t="s">
        <v>11</v>
      </c>
      <c r="B125090">
        <v>1</v>
      </c>
      <c r="C125090" s="2">
        <v>384</v>
      </c>
      <c r="D125090" s="5">
        <v>43614.665972222225</v>
      </c>
      <c r="E125090" t="s">
        <v>26</v>
      </c>
      <c r="F125090" t="s">
        <v>34</v>
      </c>
    </row>
    <row r="125091" spans="1:6" x14ac:dyDescent="0.25">
      <c r="A125091" s="1" t="s">
        <v>22</v>
      </c>
      <c r="B125091">
        <v>1</v>
      </c>
      <c r="C125091" s="2">
        <v>37999</v>
      </c>
      <c r="D125091" s="5">
        <v>43611.732638888891</v>
      </c>
      <c r="E125091" t="s">
        <v>29</v>
      </c>
      <c r="F125091" t="s">
        <v>37</v>
      </c>
    </row>
    <row r="125092" spans="1:6" x14ac:dyDescent="0.25">
      <c r="A125092" s="1" t="s">
        <v>9</v>
      </c>
      <c r="B125092">
        <v>1</v>
      </c>
      <c r="C125092" s="2">
        <v>1495</v>
      </c>
      <c r="D125092" s="5">
        <v>43608.704861111109</v>
      </c>
      <c r="E125092" t="s">
        <v>26</v>
      </c>
      <c r="F125092" t="s">
        <v>34</v>
      </c>
    </row>
    <row r="125093" spans="1:6" x14ac:dyDescent="0.25">
      <c r="A125093" s="1" t="s">
        <v>7</v>
      </c>
      <c r="B125093">
        <v>1</v>
      </c>
      <c r="C125093" s="2">
        <v>1199</v>
      </c>
      <c r="D125093" s="5">
        <v>43587.958333333336</v>
      </c>
      <c r="E125093" t="s">
        <v>27</v>
      </c>
      <c r="F125093" t="s">
        <v>35</v>
      </c>
    </row>
    <row r="125094" spans="1:6" x14ac:dyDescent="0.25">
      <c r="A125094" s="1" t="s">
        <v>22</v>
      </c>
      <c r="B125094">
        <v>1</v>
      </c>
      <c r="C125094" s="2">
        <v>37999</v>
      </c>
      <c r="D125094" s="5">
        <v>43591.829861111109</v>
      </c>
      <c r="E125094" t="s">
        <v>24</v>
      </c>
      <c r="F125094" t="s">
        <v>33</v>
      </c>
    </row>
    <row r="125095" spans="1:6" x14ac:dyDescent="0.25">
      <c r="A125095" s="1" t="s">
        <v>17</v>
      </c>
      <c r="B125095">
        <v>1</v>
      </c>
      <c r="C125095" s="2">
        <v>10999</v>
      </c>
      <c r="D125095" s="5">
        <v>43591.50277777778</v>
      </c>
      <c r="E125095" t="s">
        <v>27</v>
      </c>
      <c r="F125095" t="s">
        <v>35</v>
      </c>
    </row>
    <row r="125096" spans="1:6" x14ac:dyDescent="0.25">
      <c r="A125096" s="1" t="s">
        <v>13</v>
      </c>
      <c r="B125096">
        <v>1</v>
      </c>
      <c r="C125096" s="2">
        <v>299</v>
      </c>
      <c r="D125096" s="5">
        <v>43596.275000000001</v>
      </c>
      <c r="E125096" t="s">
        <v>30</v>
      </c>
      <c r="F125096" t="s">
        <v>38</v>
      </c>
    </row>
    <row r="125097" spans="1:6" x14ac:dyDescent="0.25">
      <c r="A125097" s="1" t="s">
        <v>12</v>
      </c>
      <c r="B125097">
        <v>1</v>
      </c>
      <c r="C125097" s="2">
        <v>150</v>
      </c>
      <c r="D125097" s="5">
        <v>43596.635416666664</v>
      </c>
      <c r="E125097" t="s">
        <v>26</v>
      </c>
      <c r="F125097" t="s">
        <v>34</v>
      </c>
    </row>
    <row r="125098" spans="1:6" x14ac:dyDescent="0.25">
      <c r="A125098" s="1" t="s">
        <v>13</v>
      </c>
      <c r="B125098">
        <v>1</v>
      </c>
      <c r="C125098" s="2">
        <v>299</v>
      </c>
      <c r="D125098" s="5">
        <v>43612.488194444442</v>
      </c>
      <c r="E125098" t="s">
        <v>26</v>
      </c>
      <c r="F125098" t="s">
        <v>34</v>
      </c>
    </row>
    <row r="125099" spans="1:6" x14ac:dyDescent="0.25">
      <c r="A125099" s="1" t="s">
        <v>7</v>
      </c>
      <c r="B125099">
        <v>1</v>
      </c>
      <c r="C125099" s="2">
        <v>1199</v>
      </c>
      <c r="D125099" s="5">
        <v>43589.62777777778</v>
      </c>
      <c r="E125099" t="s">
        <v>23</v>
      </c>
      <c r="F125099" t="s">
        <v>32</v>
      </c>
    </row>
    <row r="125100" spans="1:6" x14ac:dyDescent="0.25">
      <c r="A125100" s="1" t="s">
        <v>16</v>
      </c>
      <c r="B125100">
        <v>1</v>
      </c>
      <c r="C125100" s="2">
        <v>14999</v>
      </c>
      <c r="D125100" s="5">
        <v>43595.599305555559</v>
      </c>
      <c r="E125100" t="s">
        <v>28</v>
      </c>
      <c r="F125100" t="s">
        <v>36</v>
      </c>
    </row>
    <row r="125101" spans="1:6" x14ac:dyDescent="0.25">
      <c r="A125101" s="1" t="s">
        <v>10</v>
      </c>
      <c r="B125101">
        <v>1</v>
      </c>
      <c r="C125101" s="2">
        <v>38999</v>
      </c>
      <c r="D125101" s="5">
        <v>43616.839583333334</v>
      </c>
      <c r="E125101" t="s">
        <v>30</v>
      </c>
      <c r="F125101" t="s">
        <v>39</v>
      </c>
    </row>
    <row r="125102" spans="1:6" x14ac:dyDescent="0.25">
      <c r="A125102" s="1" t="s">
        <v>7</v>
      </c>
      <c r="B125102">
        <v>1</v>
      </c>
      <c r="C125102" s="2">
        <v>1199</v>
      </c>
      <c r="D125102" s="5">
        <v>43608.65</v>
      </c>
      <c r="E125102" t="s">
        <v>25</v>
      </c>
      <c r="F125102" t="s">
        <v>34</v>
      </c>
    </row>
    <row r="125103" spans="1:6" x14ac:dyDescent="0.25">
      <c r="A125103" s="1" t="s">
        <v>14</v>
      </c>
      <c r="B125103">
        <v>1</v>
      </c>
      <c r="C125103" s="2">
        <v>700</v>
      </c>
      <c r="D125103" s="5">
        <v>43614.536805555559</v>
      </c>
      <c r="E125103" t="s">
        <v>28</v>
      </c>
      <c r="F125103" t="s">
        <v>36</v>
      </c>
    </row>
    <row r="125104" spans="1:6" x14ac:dyDescent="0.25">
      <c r="A125104" s="1" t="s">
        <v>5</v>
      </c>
      <c r="B125104">
        <v>1</v>
      </c>
      <c r="C125104" s="2">
        <v>9999</v>
      </c>
      <c r="D125104" s="5">
        <v>43613.484027777777</v>
      </c>
      <c r="E125104" t="s">
        <v>24</v>
      </c>
      <c r="F125104" t="s">
        <v>33</v>
      </c>
    </row>
    <row r="125105" spans="1:6" x14ac:dyDescent="0.25">
      <c r="A125105" s="1" t="s">
        <v>5</v>
      </c>
      <c r="B125105">
        <v>1</v>
      </c>
      <c r="C125105" s="2">
        <v>9999</v>
      </c>
      <c r="D125105" s="5">
        <v>43611.811111111114</v>
      </c>
      <c r="E125105" t="s">
        <v>24</v>
      </c>
      <c r="F125105" t="s">
        <v>33</v>
      </c>
    </row>
    <row r="125106" spans="1:6" x14ac:dyDescent="0.25">
      <c r="A125106" s="1" t="s">
        <v>10</v>
      </c>
      <c r="B125106">
        <v>1</v>
      </c>
      <c r="C125106" s="2">
        <v>38999</v>
      </c>
      <c r="D125106" s="5">
        <v>43595.748611111114</v>
      </c>
      <c r="E125106" t="s">
        <v>29</v>
      </c>
      <c r="F125106" t="s">
        <v>37</v>
      </c>
    </row>
    <row r="125107" spans="1:6" x14ac:dyDescent="0.25">
      <c r="A125107" s="1" t="s">
        <v>4</v>
      </c>
      <c r="B125107">
        <v>1</v>
      </c>
      <c r="C125107" s="2">
        <v>1195</v>
      </c>
      <c r="D125107" s="5">
        <v>43603.787499999999</v>
      </c>
      <c r="E125107" t="s">
        <v>25</v>
      </c>
      <c r="F125107" t="s">
        <v>34</v>
      </c>
    </row>
    <row r="125108" spans="1:6" x14ac:dyDescent="0.25">
      <c r="A125108" s="1" t="s">
        <v>6</v>
      </c>
      <c r="B125108">
        <v>1</v>
      </c>
      <c r="C125108" s="2">
        <v>600</v>
      </c>
      <c r="D125108" s="5">
        <v>43597.588888888888</v>
      </c>
      <c r="E125108" t="s">
        <v>25</v>
      </c>
      <c r="F125108" t="s">
        <v>34</v>
      </c>
    </row>
    <row r="125109" spans="1:6" x14ac:dyDescent="0.25">
      <c r="A125109" s="1" t="s">
        <v>4</v>
      </c>
      <c r="B125109">
        <v>1</v>
      </c>
      <c r="C125109" s="2">
        <v>1195</v>
      </c>
      <c r="D125109" s="5">
        <v>43597.588888888888</v>
      </c>
      <c r="E125109" t="s">
        <v>25</v>
      </c>
      <c r="F125109" t="s">
        <v>34</v>
      </c>
    </row>
    <row r="125110" spans="1:6" x14ac:dyDescent="0.25">
      <c r="A125110" s="1" t="s">
        <v>12</v>
      </c>
      <c r="B125110">
        <v>1</v>
      </c>
      <c r="C125110" s="2">
        <v>150</v>
      </c>
      <c r="D125110" s="5">
        <v>43615.974305555559</v>
      </c>
      <c r="E125110" t="s">
        <v>26</v>
      </c>
      <c r="F125110" t="s">
        <v>34</v>
      </c>
    </row>
    <row r="125111" spans="1:6" x14ac:dyDescent="0.25">
      <c r="A125111" s="1" t="s">
        <v>16</v>
      </c>
      <c r="B125111">
        <v>1</v>
      </c>
      <c r="C125111" s="2">
        <v>14999</v>
      </c>
      <c r="D125111" s="5">
        <v>43599.905555555553</v>
      </c>
      <c r="E125111" t="s">
        <v>25</v>
      </c>
      <c r="F125111" t="s">
        <v>34</v>
      </c>
    </row>
    <row r="125112" spans="1:6" x14ac:dyDescent="0.25">
      <c r="A125112" s="1" t="s">
        <v>13</v>
      </c>
      <c r="B125112">
        <v>2</v>
      </c>
      <c r="C125112" s="2">
        <v>299</v>
      </c>
      <c r="D125112" s="5">
        <v>43602.559027777781</v>
      </c>
      <c r="E125112" t="s">
        <v>23</v>
      </c>
      <c r="F125112" t="s">
        <v>32</v>
      </c>
    </row>
    <row r="125113" spans="1:6" x14ac:dyDescent="0.25">
      <c r="A125113" s="1" t="s">
        <v>7</v>
      </c>
      <c r="B125113">
        <v>1</v>
      </c>
      <c r="C125113" s="2">
        <v>1199</v>
      </c>
      <c r="D125113" s="5">
        <v>43602.826388888891</v>
      </c>
      <c r="E125113" t="s">
        <v>29</v>
      </c>
      <c r="F125113" t="s">
        <v>37</v>
      </c>
    </row>
    <row r="125114" spans="1:6" x14ac:dyDescent="0.25">
      <c r="A125114" s="1" t="s">
        <v>5</v>
      </c>
      <c r="B125114">
        <v>1</v>
      </c>
      <c r="C125114" s="2">
        <v>9999</v>
      </c>
      <c r="D125114" s="5">
        <v>43613.410416666666</v>
      </c>
      <c r="E125114" t="s">
        <v>25</v>
      </c>
      <c r="F125114" t="s">
        <v>34</v>
      </c>
    </row>
    <row r="125115" spans="1:6" x14ac:dyDescent="0.25">
      <c r="A125115" s="1" t="s">
        <v>17</v>
      </c>
      <c r="B125115">
        <v>1</v>
      </c>
      <c r="C125115" s="2">
        <v>10999</v>
      </c>
      <c r="D125115" s="5">
        <v>43589.804861111108</v>
      </c>
      <c r="E125115" t="s">
        <v>25</v>
      </c>
      <c r="F125115" t="s">
        <v>34</v>
      </c>
    </row>
    <row r="125116" spans="1:6" x14ac:dyDescent="0.25">
      <c r="A125116" s="1" t="s">
        <v>11</v>
      </c>
      <c r="B125116">
        <v>1</v>
      </c>
      <c r="C125116" s="2">
        <v>384</v>
      </c>
      <c r="D125116" s="5">
        <v>43612.849305555559</v>
      </c>
      <c r="E125116" t="s">
        <v>23</v>
      </c>
      <c r="F125116" t="s">
        <v>32</v>
      </c>
    </row>
    <row r="125117" spans="1:6" x14ac:dyDescent="0.25">
      <c r="A125117" s="1" t="s">
        <v>5</v>
      </c>
      <c r="B125117">
        <v>1</v>
      </c>
      <c r="C125117" s="2">
        <v>9999</v>
      </c>
      <c r="D125117" s="5">
        <v>43607.611111111109</v>
      </c>
      <c r="E125117" t="s">
        <v>30</v>
      </c>
      <c r="F125117" t="s">
        <v>39</v>
      </c>
    </row>
    <row r="125118" spans="1:6" x14ac:dyDescent="0.25">
      <c r="A125118" s="1" t="s">
        <v>7</v>
      </c>
      <c r="B125118">
        <v>1</v>
      </c>
      <c r="C125118" s="2">
        <v>1199</v>
      </c>
      <c r="D125118" s="5">
        <v>43589.464583333334</v>
      </c>
      <c r="E125118" t="s">
        <v>25</v>
      </c>
      <c r="F125118" t="s">
        <v>34</v>
      </c>
    </row>
    <row r="125119" spans="1:6" x14ac:dyDescent="0.25">
      <c r="A125119" s="1" t="s">
        <v>13</v>
      </c>
      <c r="B125119">
        <v>3</v>
      </c>
      <c r="C125119" s="2">
        <v>299</v>
      </c>
      <c r="D125119" s="5">
        <v>43586.603472222225</v>
      </c>
      <c r="E125119" t="s">
        <v>29</v>
      </c>
      <c r="F125119" t="s">
        <v>37</v>
      </c>
    </row>
    <row r="125120" spans="1:6" x14ac:dyDescent="0.25">
      <c r="A125120" s="1" t="s">
        <v>12</v>
      </c>
      <c r="B125120">
        <v>1</v>
      </c>
      <c r="C125120" s="2">
        <v>150</v>
      </c>
      <c r="D125120" s="5">
        <v>43604.879861111112</v>
      </c>
      <c r="E125120" t="s">
        <v>29</v>
      </c>
      <c r="F125120" t="s">
        <v>37</v>
      </c>
    </row>
    <row r="125121" spans="1:6" x14ac:dyDescent="0.25">
      <c r="A125121" s="1" t="s">
        <v>16</v>
      </c>
      <c r="B125121">
        <v>1</v>
      </c>
      <c r="C125121" s="2">
        <v>14999</v>
      </c>
      <c r="D125121" s="5">
        <v>43614.533333333333</v>
      </c>
      <c r="E125121" t="s">
        <v>25</v>
      </c>
      <c r="F125121" t="s">
        <v>34</v>
      </c>
    </row>
    <row r="125122" spans="1:6" x14ac:dyDescent="0.25">
      <c r="A125122" s="1" t="s">
        <v>10</v>
      </c>
      <c r="B125122">
        <v>1</v>
      </c>
      <c r="C125122" s="2">
        <v>38999</v>
      </c>
      <c r="D125122" s="5">
        <v>43615.949305555558</v>
      </c>
      <c r="E125122" t="s">
        <v>29</v>
      </c>
      <c r="F125122" t="s">
        <v>37</v>
      </c>
    </row>
    <row r="125123" spans="1:6" x14ac:dyDescent="0.25">
      <c r="A125123" s="1" t="s">
        <v>10</v>
      </c>
      <c r="B125123">
        <v>1</v>
      </c>
      <c r="C125123" s="2">
        <v>38999</v>
      </c>
      <c r="D125123" s="5">
        <v>43608.459027777775</v>
      </c>
      <c r="E125123" t="s">
        <v>26</v>
      </c>
      <c r="F125123" t="s">
        <v>34</v>
      </c>
    </row>
    <row r="125124" spans="1:6" x14ac:dyDescent="0.25">
      <c r="A125124" s="1" t="s">
        <v>5</v>
      </c>
      <c r="B125124">
        <v>1</v>
      </c>
      <c r="C125124" s="2">
        <v>9999</v>
      </c>
      <c r="D125124" s="5">
        <v>43606.072222222225</v>
      </c>
      <c r="E125124" t="s">
        <v>25</v>
      </c>
      <c r="F125124" t="s">
        <v>34</v>
      </c>
    </row>
    <row r="125125" spans="1:6" x14ac:dyDescent="0.25">
      <c r="A125125" s="1" t="s">
        <v>11</v>
      </c>
      <c r="B125125">
        <v>1</v>
      </c>
      <c r="C125125" s="2">
        <v>384</v>
      </c>
      <c r="D125125" s="5">
        <v>43590.779166666667</v>
      </c>
      <c r="E125125" t="s">
        <v>26</v>
      </c>
      <c r="F125125" t="s">
        <v>34</v>
      </c>
    </row>
    <row r="125126" spans="1:6" x14ac:dyDescent="0.25">
      <c r="A125126" s="1" t="s">
        <v>7</v>
      </c>
      <c r="B125126">
        <v>1</v>
      </c>
      <c r="C125126" s="2">
        <v>1199</v>
      </c>
      <c r="D125126" s="5">
        <v>43614.50277777778</v>
      </c>
      <c r="E125126" t="s">
        <v>30</v>
      </c>
      <c r="F125126" t="s">
        <v>38</v>
      </c>
    </row>
    <row r="125127" spans="1:6" x14ac:dyDescent="0.25">
      <c r="A125127" s="1" t="s">
        <v>12</v>
      </c>
      <c r="B125127">
        <v>1</v>
      </c>
      <c r="C125127" s="2">
        <v>150</v>
      </c>
      <c r="D125127" s="5">
        <v>43598.829861111109</v>
      </c>
      <c r="E125127" t="s">
        <v>23</v>
      </c>
      <c r="F125127" t="s">
        <v>32</v>
      </c>
    </row>
    <row r="125128" spans="1:6" x14ac:dyDescent="0.25">
      <c r="A125128" s="1" t="s">
        <v>9</v>
      </c>
      <c r="B125128">
        <v>1</v>
      </c>
      <c r="C125128" s="2">
        <v>1495</v>
      </c>
      <c r="D125128" s="5">
        <v>43608.40902777778</v>
      </c>
      <c r="E125128" t="s">
        <v>29</v>
      </c>
      <c r="F125128" t="s">
        <v>37</v>
      </c>
    </row>
    <row r="125129" spans="1:6" x14ac:dyDescent="0.25">
      <c r="A125129" s="1" t="s">
        <v>4</v>
      </c>
      <c r="B125129">
        <v>1</v>
      </c>
      <c r="C125129" s="2">
        <v>1195</v>
      </c>
      <c r="D125129" s="5">
        <v>43607.827777777777</v>
      </c>
      <c r="E125129" t="s">
        <v>29</v>
      </c>
      <c r="F125129" t="s">
        <v>37</v>
      </c>
    </row>
    <row r="125130" spans="1:6" x14ac:dyDescent="0.25">
      <c r="A125130" s="1" t="s">
        <v>7</v>
      </c>
      <c r="B125130">
        <v>1</v>
      </c>
      <c r="C125130" s="2">
        <v>1199</v>
      </c>
      <c r="D125130" s="5">
        <v>43586.910416666666</v>
      </c>
      <c r="E125130" t="s">
        <v>31</v>
      </c>
      <c r="F125130" t="s">
        <v>32</v>
      </c>
    </row>
    <row r="125131" spans="1:6" x14ac:dyDescent="0.25">
      <c r="A125131" s="1" t="s">
        <v>5</v>
      </c>
      <c r="B125131">
        <v>1</v>
      </c>
      <c r="C125131" s="2">
        <v>9999</v>
      </c>
      <c r="D125131" s="5">
        <v>43607.558333333334</v>
      </c>
      <c r="E125131" t="s">
        <v>26</v>
      </c>
      <c r="F125131" t="s">
        <v>34</v>
      </c>
    </row>
    <row r="125132" spans="1:6" x14ac:dyDescent="0.25">
      <c r="A125132" s="1" t="s">
        <v>13</v>
      </c>
      <c r="B125132">
        <v>2</v>
      </c>
      <c r="C125132" s="2">
        <v>299</v>
      </c>
      <c r="D125132" s="5">
        <v>43594.756249999999</v>
      </c>
      <c r="E125132" t="s">
        <v>27</v>
      </c>
      <c r="F125132" t="s">
        <v>35</v>
      </c>
    </row>
    <row r="125133" spans="1:6" x14ac:dyDescent="0.25">
      <c r="A125133" s="1" t="s">
        <v>13</v>
      </c>
      <c r="B125133">
        <v>2</v>
      </c>
      <c r="C125133" s="2">
        <v>299</v>
      </c>
      <c r="D125133" s="5">
        <v>43614.92083333333</v>
      </c>
      <c r="E125133" t="s">
        <v>26</v>
      </c>
      <c r="F125133" t="s">
        <v>34</v>
      </c>
    </row>
    <row r="125134" spans="1:6" x14ac:dyDescent="0.25">
      <c r="A125134" s="1" t="s">
        <v>9</v>
      </c>
      <c r="B125134">
        <v>1</v>
      </c>
      <c r="C125134" s="2">
        <v>1495</v>
      </c>
      <c r="D125134" s="5">
        <v>43590.979861111111</v>
      </c>
      <c r="E125134" t="s">
        <v>24</v>
      </c>
      <c r="F125134" t="s">
        <v>33</v>
      </c>
    </row>
    <row r="125135" spans="1:6" x14ac:dyDescent="0.25">
      <c r="A125135" s="1" t="s">
        <v>9</v>
      </c>
      <c r="B125135">
        <v>1</v>
      </c>
      <c r="C125135" s="2">
        <v>1495</v>
      </c>
      <c r="D125135" s="5">
        <v>43591.486111111109</v>
      </c>
      <c r="E125135" t="s">
        <v>29</v>
      </c>
      <c r="F125135" t="s">
        <v>37</v>
      </c>
    </row>
    <row r="125136" spans="1:6" x14ac:dyDescent="0.25">
      <c r="A125136" s="1" t="s">
        <v>10</v>
      </c>
      <c r="B125136">
        <v>1</v>
      </c>
      <c r="C125136" s="2">
        <v>38999</v>
      </c>
      <c r="D125136" s="5">
        <v>43596.622916666667</v>
      </c>
      <c r="E125136" t="s">
        <v>25</v>
      </c>
      <c r="F125136" t="s">
        <v>34</v>
      </c>
    </row>
    <row r="125137" spans="1:6" x14ac:dyDescent="0.25">
      <c r="A125137" s="1" t="s">
        <v>9</v>
      </c>
      <c r="B125137">
        <v>1</v>
      </c>
      <c r="C125137" s="2">
        <v>1495</v>
      </c>
      <c r="D125137" s="5">
        <v>43616.45416666667</v>
      </c>
      <c r="E125137" t="s">
        <v>23</v>
      </c>
      <c r="F125137" t="s">
        <v>32</v>
      </c>
    </row>
    <row r="125138" spans="1:6" x14ac:dyDescent="0.25">
      <c r="A125138" s="1" t="s">
        <v>4</v>
      </c>
      <c r="B125138">
        <v>1</v>
      </c>
      <c r="C125138" s="2">
        <v>1195</v>
      </c>
      <c r="D125138" s="5">
        <v>43614.505555555559</v>
      </c>
      <c r="E125138" t="s">
        <v>25</v>
      </c>
      <c r="F125138" t="s">
        <v>34</v>
      </c>
    </row>
    <row r="125139" spans="1:6" x14ac:dyDescent="0.25">
      <c r="A125139" s="1" t="s">
        <v>14</v>
      </c>
      <c r="B125139">
        <v>1</v>
      </c>
      <c r="C125139" s="2">
        <v>700</v>
      </c>
      <c r="D125139" s="5">
        <v>43602.357638888891</v>
      </c>
      <c r="E125139" t="s">
        <v>30</v>
      </c>
      <c r="F125139" t="s">
        <v>38</v>
      </c>
    </row>
    <row r="125140" spans="1:6" x14ac:dyDescent="0.25">
      <c r="A125140" s="1" t="s">
        <v>19</v>
      </c>
      <c r="B125140">
        <v>1</v>
      </c>
      <c r="C125140" s="2">
        <v>99999</v>
      </c>
      <c r="D125140" s="5">
        <v>43605.925694444442</v>
      </c>
      <c r="E125140" t="s">
        <v>28</v>
      </c>
      <c r="F125140" t="s">
        <v>36</v>
      </c>
    </row>
    <row r="125141" spans="1:6" x14ac:dyDescent="0.25">
      <c r="A125141" s="1" t="s">
        <v>14</v>
      </c>
      <c r="B125141">
        <v>1</v>
      </c>
      <c r="C125141" s="2">
        <v>700</v>
      </c>
      <c r="D125141" s="5">
        <v>43608.671527777777</v>
      </c>
      <c r="E125141" t="s">
        <v>31</v>
      </c>
      <c r="F125141" t="s">
        <v>32</v>
      </c>
    </row>
    <row r="125142" spans="1:6" x14ac:dyDescent="0.25">
      <c r="A125142" s="1" t="s">
        <v>13</v>
      </c>
      <c r="B125142">
        <v>1</v>
      </c>
      <c r="C125142" s="2">
        <v>299</v>
      </c>
      <c r="D125142" s="5">
        <v>43589.206250000003</v>
      </c>
      <c r="E125142" t="s">
        <v>29</v>
      </c>
      <c r="F125142" t="s">
        <v>37</v>
      </c>
    </row>
    <row r="125143" spans="1:6" x14ac:dyDescent="0.25">
      <c r="A125143" s="1" t="s">
        <v>11</v>
      </c>
      <c r="B125143">
        <v>2</v>
      </c>
      <c r="C125143" s="2">
        <v>384</v>
      </c>
      <c r="D125143" s="5">
        <v>43617.034722222219</v>
      </c>
      <c r="E125143" t="s">
        <v>25</v>
      </c>
      <c r="F125143" t="s">
        <v>34</v>
      </c>
    </row>
    <row r="125144" spans="1:6" x14ac:dyDescent="0.25">
      <c r="A125144" s="1" t="s">
        <v>11</v>
      </c>
      <c r="B125144">
        <v>1</v>
      </c>
      <c r="C125144" s="2">
        <v>384</v>
      </c>
      <c r="D125144" s="5">
        <v>43593.715277777781</v>
      </c>
      <c r="E125144" t="s">
        <v>28</v>
      </c>
      <c r="F125144" t="s">
        <v>36</v>
      </c>
    </row>
    <row r="125145" spans="1:6" x14ac:dyDescent="0.25">
      <c r="A125145" s="1" t="s">
        <v>4</v>
      </c>
      <c r="B125145">
        <v>1</v>
      </c>
      <c r="C125145" s="2">
        <v>1195</v>
      </c>
      <c r="D125145" s="5">
        <v>43611.599305555559</v>
      </c>
      <c r="E125145" t="s">
        <v>25</v>
      </c>
      <c r="F125145" t="s">
        <v>34</v>
      </c>
    </row>
    <row r="125146" spans="1:6" x14ac:dyDescent="0.25">
      <c r="A125146" s="1" t="s">
        <v>9</v>
      </c>
      <c r="B125146">
        <v>1</v>
      </c>
      <c r="C125146" s="2">
        <v>1495</v>
      </c>
      <c r="D125146" s="5">
        <v>43598.730555555558</v>
      </c>
      <c r="E125146" t="s">
        <v>31</v>
      </c>
      <c r="F125146" t="s">
        <v>32</v>
      </c>
    </row>
    <row r="125147" spans="1:6" x14ac:dyDescent="0.25">
      <c r="A125147" s="1" t="s">
        <v>9</v>
      </c>
      <c r="B125147">
        <v>1</v>
      </c>
      <c r="C125147" s="2">
        <v>1495</v>
      </c>
      <c r="D125147" s="5">
        <v>43605.369444444441</v>
      </c>
      <c r="E125147" t="s">
        <v>26</v>
      </c>
      <c r="F125147" t="s">
        <v>34</v>
      </c>
    </row>
    <row r="125148" spans="1:6" x14ac:dyDescent="0.25">
      <c r="A125148" s="1" t="s">
        <v>7</v>
      </c>
      <c r="B125148">
        <v>1</v>
      </c>
      <c r="C125148" s="2">
        <v>1199</v>
      </c>
      <c r="D125148" s="5">
        <v>43591.443055555559</v>
      </c>
      <c r="E125148" t="s">
        <v>25</v>
      </c>
      <c r="F125148" t="s">
        <v>34</v>
      </c>
    </row>
    <row r="125149" spans="1:6" x14ac:dyDescent="0.25">
      <c r="A125149" s="1" t="s">
        <v>4</v>
      </c>
      <c r="B125149">
        <v>1</v>
      </c>
      <c r="C125149" s="2">
        <v>1195</v>
      </c>
      <c r="D125149" s="5">
        <v>43611.433333333334</v>
      </c>
      <c r="E125149" t="s">
        <v>24</v>
      </c>
      <c r="F125149" t="s">
        <v>33</v>
      </c>
    </row>
    <row r="125150" spans="1:6" x14ac:dyDescent="0.25">
      <c r="A125150" s="1" t="s">
        <v>16</v>
      </c>
      <c r="B125150">
        <v>1</v>
      </c>
      <c r="C125150" s="2">
        <v>14999</v>
      </c>
      <c r="D125150" s="5">
        <v>43613.364583333336</v>
      </c>
      <c r="E125150" t="s">
        <v>26</v>
      </c>
      <c r="F125150" t="s">
        <v>34</v>
      </c>
    </row>
    <row r="125151" spans="1:6" x14ac:dyDescent="0.25">
      <c r="A125151" s="1" t="s">
        <v>15</v>
      </c>
      <c r="B125151">
        <v>1</v>
      </c>
      <c r="C125151" s="2">
        <v>300</v>
      </c>
      <c r="D125151" s="5">
        <v>43595.525000000001</v>
      </c>
      <c r="E125151" t="s">
        <v>30</v>
      </c>
      <c r="F125151" t="s">
        <v>38</v>
      </c>
    </row>
    <row r="125152" spans="1:6" x14ac:dyDescent="0.25">
      <c r="A125152" s="1" t="s">
        <v>4</v>
      </c>
      <c r="B125152">
        <v>1</v>
      </c>
      <c r="C125152" s="2">
        <v>1195</v>
      </c>
      <c r="D125152" s="5">
        <v>43598.388888888891</v>
      </c>
      <c r="E125152" t="s">
        <v>26</v>
      </c>
      <c r="F125152" t="s">
        <v>34</v>
      </c>
    </row>
    <row r="125153" spans="1:6" x14ac:dyDescent="0.25">
      <c r="A125153" s="1" t="s">
        <v>8</v>
      </c>
      <c r="B125153">
        <v>1</v>
      </c>
      <c r="C125153" s="2">
        <v>1700</v>
      </c>
      <c r="D125153" s="5">
        <v>43606.745138888888</v>
      </c>
      <c r="E125153" t="s">
        <v>26</v>
      </c>
      <c r="F125153" t="s">
        <v>34</v>
      </c>
    </row>
    <row r="125154" spans="1:6" x14ac:dyDescent="0.25">
      <c r="A125154" s="1" t="s">
        <v>7</v>
      </c>
      <c r="B125154">
        <v>1</v>
      </c>
      <c r="C125154" s="2">
        <v>1199</v>
      </c>
      <c r="D125154" s="5">
        <v>43592.615277777775</v>
      </c>
      <c r="E125154" t="s">
        <v>26</v>
      </c>
      <c r="F125154" t="s">
        <v>34</v>
      </c>
    </row>
    <row r="125155" spans="1:6" x14ac:dyDescent="0.25">
      <c r="A125155" s="1" t="s">
        <v>7</v>
      </c>
      <c r="B125155">
        <v>1</v>
      </c>
      <c r="C125155" s="2">
        <v>1199</v>
      </c>
      <c r="D125155" s="5">
        <v>43613.518055555556</v>
      </c>
      <c r="E125155" t="s">
        <v>29</v>
      </c>
      <c r="F125155" t="s">
        <v>37</v>
      </c>
    </row>
    <row r="125156" spans="1:6" x14ac:dyDescent="0.25">
      <c r="A125156" s="1" t="s">
        <v>9</v>
      </c>
      <c r="B125156">
        <v>1</v>
      </c>
      <c r="C125156" s="2">
        <v>1495</v>
      </c>
      <c r="D125156" s="5">
        <v>43602.631944444445</v>
      </c>
      <c r="E125156" t="s">
        <v>26</v>
      </c>
      <c r="F125156" t="s">
        <v>34</v>
      </c>
    </row>
    <row r="125157" spans="1:6" x14ac:dyDescent="0.25">
      <c r="A125157" s="1" t="s">
        <v>12</v>
      </c>
      <c r="B125157">
        <v>1</v>
      </c>
      <c r="C125157" s="2">
        <v>150</v>
      </c>
      <c r="D125157" s="5">
        <v>43598.616666666669</v>
      </c>
      <c r="E125157" t="s">
        <v>29</v>
      </c>
      <c r="F125157" t="s">
        <v>37</v>
      </c>
    </row>
    <row r="125158" spans="1:6" x14ac:dyDescent="0.25">
      <c r="A125158" s="1" t="s">
        <v>16</v>
      </c>
      <c r="B125158">
        <v>1</v>
      </c>
      <c r="C125158" s="2">
        <v>14999</v>
      </c>
      <c r="D125158" s="5">
        <v>43611.609027777777</v>
      </c>
      <c r="E125158" t="s">
        <v>26</v>
      </c>
      <c r="F125158" t="s">
        <v>34</v>
      </c>
    </row>
    <row r="125159" spans="1:6" x14ac:dyDescent="0.25">
      <c r="A125159" s="1" t="s">
        <v>12</v>
      </c>
      <c r="B125159">
        <v>1</v>
      </c>
      <c r="C125159" s="2">
        <v>150</v>
      </c>
      <c r="D125159" s="5">
        <v>43608.948611111111</v>
      </c>
      <c r="E125159" t="s">
        <v>24</v>
      </c>
      <c r="F125159" t="s">
        <v>33</v>
      </c>
    </row>
    <row r="125160" spans="1:6" x14ac:dyDescent="0.25">
      <c r="A125160" s="1" t="s">
        <v>13</v>
      </c>
      <c r="B125160">
        <v>1</v>
      </c>
      <c r="C125160" s="2">
        <v>299</v>
      </c>
      <c r="D125160" s="5">
        <v>43592.522222222222</v>
      </c>
      <c r="E125160" t="s">
        <v>26</v>
      </c>
      <c r="F125160" t="s">
        <v>34</v>
      </c>
    </row>
    <row r="125161" spans="1:6" x14ac:dyDescent="0.25">
      <c r="A125161" s="1" t="s">
        <v>9</v>
      </c>
      <c r="B125161">
        <v>2</v>
      </c>
      <c r="C125161" s="2">
        <v>1495</v>
      </c>
      <c r="D125161" s="5">
        <v>43614.740277777775</v>
      </c>
      <c r="E125161" t="s">
        <v>26</v>
      </c>
      <c r="F125161" t="s">
        <v>34</v>
      </c>
    </row>
    <row r="125162" spans="1:6" x14ac:dyDescent="0.25">
      <c r="A125162" s="1" t="s">
        <v>13</v>
      </c>
      <c r="B125162">
        <v>1</v>
      </c>
      <c r="C125162" s="2">
        <v>299</v>
      </c>
      <c r="D125162" s="5">
        <v>43587.665277777778</v>
      </c>
      <c r="E125162" t="s">
        <v>26</v>
      </c>
      <c r="F125162" t="s">
        <v>34</v>
      </c>
    </row>
    <row r="125163" spans="1:6" x14ac:dyDescent="0.25">
      <c r="A125163" s="1" t="s">
        <v>7</v>
      </c>
      <c r="B125163">
        <v>1</v>
      </c>
      <c r="C125163" s="2">
        <v>1199</v>
      </c>
      <c r="D125163" s="5">
        <v>43596.549305555556</v>
      </c>
      <c r="E125163" t="s">
        <v>24</v>
      </c>
      <c r="F125163" t="s">
        <v>33</v>
      </c>
    </row>
    <row r="125164" spans="1:6" x14ac:dyDescent="0.25">
      <c r="A125164" s="1" t="s">
        <v>4</v>
      </c>
      <c r="B125164">
        <v>1</v>
      </c>
      <c r="C125164" s="2">
        <v>1195</v>
      </c>
      <c r="D125164" s="5">
        <v>43595.879166666666</v>
      </c>
      <c r="E125164" t="s">
        <v>24</v>
      </c>
      <c r="F125164" t="s">
        <v>33</v>
      </c>
    </row>
    <row r="125165" spans="1:6" x14ac:dyDescent="0.25">
      <c r="A125165" s="1" t="s">
        <v>15</v>
      </c>
      <c r="B125165">
        <v>1</v>
      </c>
      <c r="C125165" s="2">
        <v>300</v>
      </c>
      <c r="D125165" s="5">
        <v>43615.942361111112</v>
      </c>
      <c r="E125165" t="s">
        <v>25</v>
      </c>
      <c r="F125165" t="s">
        <v>34</v>
      </c>
    </row>
    <row r="125166" spans="1:6" x14ac:dyDescent="0.25">
      <c r="A125166" s="1" t="s">
        <v>5</v>
      </c>
      <c r="B125166">
        <v>1</v>
      </c>
      <c r="C125166" s="2">
        <v>9999</v>
      </c>
      <c r="D125166" s="5">
        <v>43592.879861111112</v>
      </c>
      <c r="E125166" t="s">
        <v>24</v>
      </c>
      <c r="F125166" t="s">
        <v>33</v>
      </c>
    </row>
    <row r="125167" spans="1:6" x14ac:dyDescent="0.25">
      <c r="A125167" s="1" t="s">
        <v>4</v>
      </c>
      <c r="B125167">
        <v>1</v>
      </c>
      <c r="C125167" s="2">
        <v>1195</v>
      </c>
      <c r="D125167" s="5">
        <v>43594.626388888886</v>
      </c>
      <c r="E125167" t="s">
        <v>30</v>
      </c>
      <c r="F125167" t="s">
        <v>38</v>
      </c>
    </row>
    <row r="125168" spans="1:6" x14ac:dyDescent="0.25">
      <c r="A125168" s="1" t="s">
        <v>10</v>
      </c>
      <c r="B125168">
        <v>1</v>
      </c>
      <c r="C125168" s="2">
        <v>38999</v>
      </c>
      <c r="D125168" s="5">
        <v>43590.354861111111</v>
      </c>
      <c r="E125168" t="s">
        <v>25</v>
      </c>
      <c r="F125168" t="s">
        <v>34</v>
      </c>
    </row>
    <row r="125169" spans="1:6" x14ac:dyDescent="0.25">
      <c r="A125169" s="1" t="s">
        <v>12</v>
      </c>
      <c r="B125169">
        <v>1</v>
      </c>
      <c r="C125169" s="2">
        <v>150</v>
      </c>
      <c r="D125169" s="5">
        <v>43616.760416666664</v>
      </c>
      <c r="E125169" t="s">
        <v>26</v>
      </c>
      <c r="F125169" t="s">
        <v>34</v>
      </c>
    </row>
    <row r="125170" spans="1:6" x14ac:dyDescent="0.25">
      <c r="A125170" s="1" t="s">
        <v>9</v>
      </c>
      <c r="B125170">
        <v>1</v>
      </c>
      <c r="C125170" s="2">
        <v>1495</v>
      </c>
      <c r="D125170" s="5">
        <v>43597.28402777778</v>
      </c>
      <c r="E125170" t="s">
        <v>30</v>
      </c>
      <c r="F125170" t="s">
        <v>39</v>
      </c>
    </row>
    <row r="125171" spans="1:6" x14ac:dyDescent="0.25">
      <c r="A125171" s="1" t="s">
        <v>16</v>
      </c>
      <c r="B125171">
        <v>1</v>
      </c>
      <c r="C125171" s="2">
        <v>14999</v>
      </c>
      <c r="D125171" s="5">
        <v>43587.013888888891</v>
      </c>
      <c r="E125171" t="s">
        <v>28</v>
      </c>
      <c r="F125171" t="s">
        <v>36</v>
      </c>
    </row>
    <row r="125172" spans="1:6" x14ac:dyDescent="0.25">
      <c r="A125172" s="1" t="s">
        <v>11</v>
      </c>
      <c r="B125172">
        <v>1</v>
      </c>
      <c r="C125172" s="2">
        <v>384</v>
      </c>
      <c r="D125172" s="5">
        <v>43587.490972222222</v>
      </c>
      <c r="E125172" t="s">
        <v>25</v>
      </c>
      <c r="F125172" t="s">
        <v>34</v>
      </c>
    </row>
    <row r="125173" spans="1:6" x14ac:dyDescent="0.25">
      <c r="A125173" s="1" t="s">
        <v>9</v>
      </c>
      <c r="B125173">
        <v>1</v>
      </c>
      <c r="C125173" s="2">
        <v>1495</v>
      </c>
      <c r="D125173" s="5">
        <v>43586.967361111114</v>
      </c>
      <c r="E125173" t="s">
        <v>26</v>
      </c>
      <c r="F125173" t="s">
        <v>34</v>
      </c>
    </row>
    <row r="125174" spans="1:6" x14ac:dyDescent="0.25">
      <c r="A125174" s="1" t="s">
        <v>17</v>
      </c>
      <c r="B125174">
        <v>1</v>
      </c>
      <c r="C125174" s="2">
        <v>10999</v>
      </c>
      <c r="D125174" s="5">
        <v>43598.623611111114</v>
      </c>
      <c r="E125174" t="s">
        <v>25</v>
      </c>
      <c r="F125174" t="s">
        <v>34</v>
      </c>
    </row>
    <row r="125175" spans="1:6" x14ac:dyDescent="0.25">
      <c r="A125175" s="1" t="s">
        <v>22</v>
      </c>
      <c r="B125175">
        <v>1</v>
      </c>
      <c r="C125175" s="2">
        <v>37999</v>
      </c>
      <c r="D125175" s="5">
        <v>43611.015972222223</v>
      </c>
      <c r="E125175" t="s">
        <v>26</v>
      </c>
      <c r="F125175" t="s">
        <v>34</v>
      </c>
    </row>
    <row r="125176" spans="1:6" x14ac:dyDescent="0.25">
      <c r="A125176" s="1" t="s">
        <v>9</v>
      </c>
      <c r="B125176">
        <v>1</v>
      </c>
      <c r="C125176" s="2">
        <v>1495</v>
      </c>
      <c r="D125176" s="5">
        <v>43611.635416666664</v>
      </c>
      <c r="E125176" t="s">
        <v>25</v>
      </c>
      <c r="F125176" t="s">
        <v>34</v>
      </c>
    </row>
    <row r="125177" spans="1:6" x14ac:dyDescent="0.25">
      <c r="A125177" s="1" t="s">
        <v>4</v>
      </c>
      <c r="B125177">
        <v>1</v>
      </c>
      <c r="C125177" s="2">
        <v>1195</v>
      </c>
      <c r="D125177" s="5">
        <v>43598.750694444447</v>
      </c>
      <c r="E125177" t="s">
        <v>26</v>
      </c>
      <c r="F125177" t="s">
        <v>34</v>
      </c>
    </row>
    <row r="125178" spans="1:6" x14ac:dyDescent="0.25">
      <c r="A125178" s="1" t="s">
        <v>13</v>
      </c>
      <c r="B125178">
        <v>1</v>
      </c>
      <c r="C125178" s="2">
        <v>299</v>
      </c>
      <c r="D125178" s="5">
        <v>43596.556944444441</v>
      </c>
      <c r="E125178" t="s">
        <v>26</v>
      </c>
      <c r="F125178" t="s">
        <v>34</v>
      </c>
    </row>
    <row r="125179" spans="1:6" x14ac:dyDescent="0.25">
      <c r="A125179" s="1" t="s">
        <v>17</v>
      </c>
      <c r="B125179">
        <v>1</v>
      </c>
      <c r="C125179" s="2">
        <v>10999</v>
      </c>
      <c r="D125179" s="5">
        <v>43609.356944444444</v>
      </c>
      <c r="E125179" t="s">
        <v>24</v>
      </c>
      <c r="F125179" t="s">
        <v>33</v>
      </c>
    </row>
    <row r="125180" spans="1:6" x14ac:dyDescent="0.25">
      <c r="A125180" s="1" t="s">
        <v>8</v>
      </c>
      <c r="B125180">
        <v>1</v>
      </c>
      <c r="C125180" s="2">
        <v>1700</v>
      </c>
      <c r="D125180" s="5">
        <v>43600.804166666669</v>
      </c>
      <c r="E125180" t="s">
        <v>24</v>
      </c>
      <c r="F125180" t="s">
        <v>33</v>
      </c>
    </row>
    <row r="125181" spans="1:6" x14ac:dyDescent="0.25">
      <c r="A125181" s="1" t="s">
        <v>12</v>
      </c>
      <c r="B125181">
        <v>1</v>
      </c>
      <c r="C125181" s="2">
        <v>150</v>
      </c>
      <c r="D125181" s="5">
        <v>43614.087500000001</v>
      </c>
      <c r="E125181" t="s">
        <v>25</v>
      </c>
      <c r="F125181" t="s">
        <v>34</v>
      </c>
    </row>
    <row r="125182" spans="1:6" x14ac:dyDescent="0.25">
      <c r="A125182" s="1" t="s">
        <v>11</v>
      </c>
      <c r="B125182">
        <v>1</v>
      </c>
      <c r="C125182" s="2">
        <v>384</v>
      </c>
      <c r="D125182" s="5">
        <v>43590.429166666669</v>
      </c>
      <c r="E125182" t="s">
        <v>26</v>
      </c>
      <c r="F125182" t="s">
        <v>34</v>
      </c>
    </row>
    <row r="125183" spans="1:6" x14ac:dyDescent="0.25">
      <c r="A125183" s="1" t="s">
        <v>6</v>
      </c>
      <c r="B125183">
        <v>1</v>
      </c>
      <c r="C125183" s="2">
        <v>600</v>
      </c>
      <c r="D125183" s="5">
        <v>43607.208333333336</v>
      </c>
      <c r="E125183" t="s">
        <v>23</v>
      </c>
      <c r="F125183" t="s">
        <v>32</v>
      </c>
    </row>
    <row r="125184" spans="1:6" x14ac:dyDescent="0.25">
      <c r="A125184" s="1" t="s">
        <v>9</v>
      </c>
      <c r="B125184">
        <v>1</v>
      </c>
      <c r="C125184" s="2">
        <v>1495</v>
      </c>
      <c r="D125184" s="5">
        <v>43608.795138888891</v>
      </c>
      <c r="E125184" t="s">
        <v>30</v>
      </c>
      <c r="F125184" t="s">
        <v>38</v>
      </c>
    </row>
    <row r="125185" spans="1:6" x14ac:dyDescent="0.25">
      <c r="A125185" s="1" t="s">
        <v>5</v>
      </c>
      <c r="B125185">
        <v>1</v>
      </c>
      <c r="C125185" s="2">
        <v>9999</v>
      </c>
      <c r="D125185" s="5">
        <v>43589.775694444441</v>
      </c>
      <c r="E125185" t="s">
        <v>27</v>
      </c>
      <c r="F125185" t="s">
        <v>35</v>
      </c>
    </row>
    <row r="125186" spans="1:6" x14ac:dyDescent="0.25">
      <c r="A125186" s="1" t="s">
        <v>11</v>
      </c>
      <c r="B125186">
        <v>1</v>
      </c>
      <c r="C125186" s="2">
        <v>384</v>
      </c>
      <c r="D125186" s="5">
        <v>43607.602083333331</v>
      </c>
      <c r="E125186" t="s">
        <v>26</v>
      </c>
      <c r="F125186" t="s">
        <v>34</v>
      </c>
    </row>
    <row r="125187" spans="1:6" x14ac:dyDescent="0.25">
      <c r="A125187" s="1" t="s">
        <v>11</v>
      </c>
      <c r="B125187">
        <v>1</v>
      </c>
      <c r="C125187" s="2">
        <v>384</v>
      </c>
      <c r="D125187" s="5">
        <v>43595.747916666667</v>
      </c>
      <c r="E125187" t="s">
        <v>28</v>
      </c>
      <c r="F125187" t="s">
        <v>36</v>
      </c>
    </row>
    <row r="125188" spans="1:6" x14ac:dyDescent="0.25">
      <c r="A125188" s="1" t="s">
        <v>13</v>
      </c>
      <c r="B125188">
        <v>2</v>
      </c>
      <c r="C125188" s="2">
        <v>299</v>
      </c>
      <c r="D125188" s="5">
        <v>43606.584722222222</v>
      </c>
      <c r="E125188" t="s">
        <v>26</v>
      </c>
      <c r="F125188" t="s">
        <v>34</v>
      </c>
    </row>
    <row r="125189" spans="1:6" x14ac:dyDescent="0.25">
      <c r="A125189" s="1" t="s">
        <v>17</v>
      </c>
      <c r="B125189">
        <v>1</v>
      </c>
      <c r="C125189" s="2">
        <v>10999</v>
      </c>
      <c r="D125189" s="5">
        <v>43610.769444444442</v>
      </c>
      <c r="E125189" t="s">
        <v>26</v>
      </c>
      <c r="F125189" t="s">
        <v>34</v>
      </c>
    </row>
    <row r="125190" spans="1:6" x14ac:dyDescent="0.25">
      <c r="A125190" s="1" t="s">
        <v>17</v>
      </c>
      <c r="B125190">
        <v>1</v>
      </c>
      <c r="C125190" s="2">
        <v>10999</v>
      </c>
      <c r="D125190" s="5">
        <v>43614.757638888892</v>
      </c>
      <c r="E125190" t="s">
        <v>24</v>
      </c>
      <c r="F125190" t="s">
        <v>33</v>
      </c>
    </row>
    <row r="125191" spans="1:6" x14ac:dyDescent="0.25">
      <c r="A125191" s="1" t="s">
        <v>11</v>
      </c>
      <c r="B125191">
        <v>1</v>
      </c>
      <c r="C125191" s="2">
        <v>384</v>
      </c>
      <c r="D125191" s="5">
        <v>43595.375</v>
      </c>
      <c r="E125191" t="s">
        <v>26</v>
      </c>
      <c r="F125191" t="s">
        <v>34</v>
      </c>
    </row>
    <row r="125192" spans="1:6" x14ac:dyDescent="0.25">
      <c r="A125192" s="1" t="s">
        <v>13</v>
      </c>
      <c r="B125192">
        <v>1</v>
      </c>
      <c r="C125192" s="2">
        <v>299</v>
      </c>
      <c r="D125192" s="5">
        <v>43610.87222222222</v>
      </c>
      <c r="E125192" t="s">
        <v>26</v>
      </c>
      <c r="F125192" t="s">
        <v>34</v>
      </c>
    </row>
    <row r="125193" spans="1:6" x14ac:dyDescent="0.25">
      <c r="A125193" s="1" t="s">
        <v>9</v>
      </c>
      <c r="B125193">
        <v>1</v>
      </c>
      <c r="C125193" s="2">
        <v>1495</v>
      </c>
      <c r="D125193" s="5">
        <v>43609.68472222222</v>
      </c>
      <c r="E125193" t="s">
        <v>25</v>
      </c>
      <c r="F125193" t="s">
        <v>34</v>
      </c>
    </row>
    <row r="125194" spans="1:6" x14ac:dyDescent="0.25">
      <c r="A125194" s="1" t="s">
        <v>9</v>
      </c>
      <c r="B125194">
        <v>1</v>
      </c>
      <c r="C125194" s="2">
        <v>1495</v>
      </c>
      <c r="D125194" s="5">
        <v>43599.829861111109</v>
      </c>
      <c r="E125194" t="s">
        <v>29</v>
      </c>
      <c r="F125194" t="s">
        <v>37</v>
      </c>
    </row>
    <row r="125195" spans="1:6" x14ac:dyDescent="0.25">
      <c r="A125195" s="1" t="s">
        <v>13</v>
      </c>
      <c r="B125195">
        <v>2</v>
      </c>
      <c r="C125195" s="2">
        <v>299</v>
      </c>
      <c r="D125195" s="5">
        <v>43593.8</v>
      </c>
      <c r="E125195" t="s">
        <v>26</v>
      </c>
      <c r="F125195" t="s">
        <v>34</v>
      </c>
    </row>
    <row r="125196" spans="1:6" x14ac:dyDescent="0.25">
      <c r="A125196" s="1" t="s">
        <v>5</v>
      </c>
      <c r="B125196">
        <v>1</v>
      </c>
      <c r="C125196" s="2">
        <v>9999</v>
      </c>
      <c r="D125196" s="5">
        <v>43608.793749999997</v>
      </c>
      <c r="E125196" t="s">
        <v>26</v>
      </c>
      <c r="F125196" t="s">
        <v>34</v>
      </c>
    </row>
    <row r="125197" spans="1:6" x14ac:dyDescent="0.25">
      <c r="A125197" s="1" t="s">
        <v>16</v>
      </c>
      <c r="B125197">
        <v>1</v>
      </c>
      <c r="C125197" s="2">
        <v>14999</v>
      </c>
      <c r="D125197" s="5">
        <v>43595.830555555556</v>
      </c>
      <c r="E125197" t="s">
        <v>29</v>
      </c>
      <c r="F125197" t="s">
        <v>37</v>
      </c>
    </row>
    <row r="125198" spans="1:6" x14ac:dyDescent="0.25">
      <c r="A125198" s="1" t="s">
        <v>5</v>
      </c>
      <c r="B125198">
        <v>1</v>
      </c>
      <c r="C125198" s="2">
        <v>9999</v>
      </c>
      <c r="D125198" s="5">
        <v>43610.724999999999</v>
      </c>
      <c r="E125198" t="s">
        <v>25</v>
      </c>
      <c r="F125198" t="s">
        <v>34</v>
      </c>
    </row>
    <row r="125199" spans="1:6" x14ac:dyDescent="0.25">
      <c r="A125199" s="1" t="s">
        <v>7</v>
      </c>
      <c r="B125199">
        <v>1</v>
      </c>
      <c r="C125199" s="2">
        <v>1199</v>
      </c>
      <c r="D125199" s="5">
        <v>43605.570138888892</v>
      </c>
      <c r="E125199" t="s">
        <v>26</v>
      </c>
      <c r="F125199" t="s">
        <v>34</v>
      </c>
    </row>
    <row r="125200" spans="1:6" x14ac:dyDescent="0.25">
      <c r="A125200" s="1" t="s">
        <v>4</v>
      </c>
      <c r="B125200">
        <v>1</v>
      </c>
      <c r="C125200" s="2">
        <v>1195</v>
      </c>
      <c r="D125200" s="5">
        <v>43606.441666666666</v>
      </c>
      <c r="E125200" t="s">
        <v>26</v>
      </c>
      <c r="F125200" t="s">
        <v>34</v>
      </c>
    </row>
    <row r="125201" spans="1:6" x14ac:dyDescent="0.25">
      <c r="A125201" s="1" t="s">
        <v>22</v>
      </c>
      <c r="B125201">
        <v>1</v>
      </c>
      <c r="C125201" s="2">
        <v>37999</v>
      </c>
      <c r="D125201" s="5">
        <v>43598.915277777778</v>
      </c>
      <c r="E125201" t="s">
        <v>28</v>
      </c>
      <c r="F125201" t="s">
        <v>36</v>
      </c>
    </row>
    <row r="125202" spans="1:6" x14ac:dyDescent="0.25">
      <c r="A125202" s="1" t="s">
        <v>5</v>
      </c>
      <c r="B125202">
        <v>1</v>
      </c>
      <c r="C125202" s="2">
        <v>9999</v>
      </c>
      <c r="D125202" s="5">
        <v>43600.022916666669</v>
      </c>
      <c r="E125202" t="s">
        <v>26</v>
      </c>
      <c r="F125202" t="s">
        <v>34</v>
      </c>
    </row>
    <row r="125203" spans="1:6" x14ac:dyDescent="0.25">
      <c r="A125203" s="1" t="s">
        <v>9</v>
      </c>
      <c r="B125203">
        <v>1</v>
      </c>
      <c r="C125203" s="2">
        <v>1495</v>
      </c>
      <c r="D125203" s="5">
        <v>43598.521527777775</v>
      </c>
      <c r="E125203" t="s">
        <v>26</v>
      </c>
      <c r="F125203" t="s">
        <v>34</v>
      </c>
    </row>
    <row r="125204" spans="1:6" x14ac:dyDescent="0.25">
      <c r="A125204" s="1" t="s">
        <v>11</v>
      </c>
      <c r="B125204">
        <v>2</v>
      </c>
      <c r="C125204" s="2">
        <v>384</v>
      </c>
      <c r="D125204" s="5">
        <v>43591.865972222222</v>
      </c>
      <c r="E125204" t="s">
        <v>28</v>
      </c>
      <c r="F125204" t="s">
        <v>36</v>
      </c>
    </row>
    <row r="125205" spans="1:6" x14ac:dyDescent="0.25">
      <c r="A125205" s="1" t="s">
        <v>5</v>
      </c>
      <c r="B125205">
        <v>1</v>
      </c>
      <c r="C125205" s="2">
        <v>9999</v>
      </c>
      <c r="D125205" s="5">
        <v>43589.947222222225</v>
      </c>
      <c r="E125205" t="s">
        <v>27</v>
      </c>
      <c r="F125205" t="s">
        <v>35</v>
      </c>
    </row>
    <row r="125206" spans="1:6" x14ac:dyDescent="0.25">
      <c r="A125206" s="1" t="s">
        <v>13</v>
      </c>
      <c r="B125206">
        <v>1</v>
      </c>
      <c r="C125206" s="2">
        <v>299</v>
      </c>
      <c r="D125206" s="5">
        <v>43610.698611111111</v>
      </c>
      <c r="E125206" t="s">
        <v>30</v>
      </c>
      <c r="F125206" t="s">
        <v>38</v>
      </c>
    </row>
    <row r="125207" spans="1:6" x14ac:dyDescent="0.25">
      <c r="A125207" s="1" t="s">
        <v>6</v>
      </c>
      <c r="B125207">
        <v>1</v>
      </c>
      <c r="C125207" s="2">
        <v>600</v>
      </c>
      <c r="D125207" s="5">
        <v>43605.890277777777</v>
      </c>
      <c r="E125207" t="s">
        <v>27</v>
      </c>
      <c r="F125207" t="s">
        <v>35</v>
      </c>
    </row>
    <row r="125208" spans="1:6" x14ac:dyDescent="0.25">
      <c r="A125208" s="1" t="s">
        <v>5</v>
      </c>
      <c r="B125208">
        <v>1</v>
      </c>
      <c r="C125208" s="2">
        <v>9999</v>
      </c>
      <c r="D125208" s="5">
        <v>43603.905555555553</v>
      </c>
      <c r="E125208" t="s">
        <v>25</v>
      </c>
      <c r="F125208" t="s">
        <v>34</v>
      </c>
    </row>
    <row r="125209" spans="1:6" x14ac:dyDescent="0.25">
      <c r="A125209" s="1" t="s">
        <v>5</v>
      </c>
      <c r="B125209">
        <v>1</v>
      </c>
      <c r="C125209" s="2">
        <v>9999</v>
      </c>
      <c r="D125209" s="5">
        <v>43601.620833333334</v>
      </c>
      <c r="E125209" t="s">
        <v>26</v>
      </c>
      <c r="F125209" t="s">
        <v>34</v>
      </c>
    </row>
    <row r="125210" spans="1:6" x14ac:dyDescent="0.25">
      <c r="A125210" s="1" t="s">
        <v>11</v>
      </c>
      <c r="B125210">
        <v>1</v>
      </c>
      <c r="C125210" s="2">
        <v>384</v>
      </c>
      <c r="D125210" s="5">
        <v>43607.275000000001</v>
      </c>
      <c r="E125210" t="s">
        <v>29</v>
      </c>
      <c r="F125210" t="s">
        <v>37</v>
      </c>
    </row>
    <row r="125211" spans="1:6" x14ac:dyDescent="0.25">
      <c r="A125211" s="1" t="s">
        <v>12</v>
      </c>
      <c r="B125211">
        <v>1</v>
      </c>
      <c r="C125211" s="2">
        <v>150</v>
      </c>
      <c r="D125211" s="5">
        <v>43595.95416666667</v>
      </c>
      <c r="E125211" t="s">
        <v>25</v>
      </c>
      <c r="F125211" t="s">
        <v>34</v>
      </c>
    </row>
    <row r="125212" spans="1:6" x14ac:dyDescent="0.25">
      <c r="A125212" s="1" t="s">
        <v>19</v>
      </c>
      <c r="B125212">
        <v>1</v>
      </c>
      <c r="C125212" s="2">
        <v>99999</v>
      </c>
      <c r="D125212" s="5">
        <v>43614.863888888889</v>
      </c>
      <c r="E125212" t="s">
        <v>26</v>
      </c>
      <c r="F125212" t="s">
        <v>34</v>
      </c>
    </row>
    <row r="125213" spans="1:6" x14ac:dyDescent="0.25">
      <c r="A125213" s="1" t="s">
        <v>5</v>
      </c>
      <c r="B125213">
        <v>1</v>
      </c>
      <c r="C125213" s="2">
        <v>9999</v>
      </c>
      <c r="D125213" s="5">
        <v>43601.736805555556</v>
      </c>
      <c r="E125213" t="s">
        <v>26</v>
      </c>
      <c r="F125213" t="s">
        <v>34</v>
      </c>
    </row>
    <row r="125214" spans="1:6" x14ac:dyDescent="0.25">
      <c r="A125214" s="1" t="s">
        <v>22</v>
      </c>
      <c r="B125214">
        <v>1</v>
      </c>
      <c r="C125214" s="2">
        <v>37999</v>
      </c>
      <c r="D125214" s="5">
        <v>43588.379166666666</v>
      </c>
      <c r="E125214" t="s">
        <v>30</v>
      </c>
      <c r="F125214" t="s">
        <v>38</v>
      </c>
    </row>
    <row r="125215" spans="1:6" x14ac:dyDescent="0.25">
      <c r="A125215" s="1" t="s">
        <v>5</v>
      </c>
      <c r="B125215">
        <v>1</v>
      </c>
      <c r="C125215" s="2">
        <v>9999</v>
      </c>
      <c r="D125215" s="5">
        <v>43599.627083333333</v>
      </c>
      <c r="E125215" t="s">
        <v>31</v>
      </c>
      <c r="F125215" t="s">
        <v>32</v>
      </c>
    </row>
    <row r="125216" spans="1:6" x14ac:dyDescent="0.25">
      <c r="A125216" s="1" t="s">
        <v>12</v>
      </c>
      <c r="B125216">
        <v>1</v>
      </c>
      <c r="C125216" s="2">
        <v>150</v>
      </c>
      <c r="D125216" s="5">
        <v>43587.65</v>
      </c>
      <c r="E125216" t="s">
        <v>27</v>
      </c>
      <c r="F125216" t="s">
        <v>35</v>
      </c>
    </row>
    <row r="125217" spans="1:6" x14ac:dyDescent="0.25">
      <c r="A125217" s="1" t="s">
        <v>7</v>
      </c>
      <c r="B125217">
        <v>1</v>
      </c>
      <c r="C125217" s="2">
        <v>1199</v>
      </c>
      <c r="D125217" s="5">
        <v>43593.512499999997</v>
      </c>
      <c r="E125217" t="s">
        <v>25</v>
      </c>
      <c r="F125217" t="s">
        <v>34</v>
      </c>
    </row>
    <row r="125218" spans="1:6" x14ac:dyDescent="0.25">
      <c r="A125218" s="1" t="s">
        <v>11</v>
      </c>
      <c r="B125218">
        <v>1</v>
      </c>
      <c r="C125218" s="2">
        <v>384</v>
      </c>
      <c r="D125218" s="5">
        <v>43608.668749999997</v>
      </c>
      <c r="E125218" t="s">
        <v>29</v>
      </c>
      <c r="F125218" t="s">
        <v>37</v>
      </c>
    </row>
    <row r="125219" spans="1:6" x14ac:dyDescent="0.25">
      <c r="A125219" s="1" t="s">
        <v>14</v>
      </c>
      <c r="B125219">
        <v>1</v>
      </c>
      <c r="C125219" s="2">
        <v>700</v>
      </c>
      <c r="D125219" s="5">
        <v>43607.436805555553</v>
      </c>
      <c r="E125219" t="s">
        <v>26</v>
      </c>
      <c r="F125219" t="s">
        <v>34</v>
      </c>
    </row>
    <row r="125220" spans="1:6" x14ac:dyDescent="0.25">
      <c r="A125220" s="1" t="s">
        <v>17</v>
      </c>
      <c r="B125220">
        <v>1</v>
      </c>
      <c r="C125220" s="2">
        <v>10999</v>
      </c>
      <c r="D125220" s="5">
        <v>43613.934027777781</v>
      </c>
      <c r="E125220" t="s">
        <v>25</v>
      </c>
      <c r="F125220" t="s">
        <v>34</v>
      </c>
    </row>
    <row r="125221" spans="1:6" x14ac:dyDescent="0.25">
      <c r="A125221" s="1" t="s">
        <v>10</v>
      </c>
      <c r="B125221">
        <v>1</v>
      </c>
      <c r="C125221" s="2">
        <v>38999</v>
      </c>
      <c r="D125221" s="5">
        <v>43586.854861111111</v>
      </c>
      <c r="E125221" t="s">
        <v>24</v>
      </c>
      <c r="F125221" t="s">
        <v>33</v>
      </c>
    </row>
    <row r="125222" spans="1:6" x14ac:dyDescent="0.25">
      <c r="A125222" s="1" t="s">
        <v>9</v>
      </c>
      <c r="B125222">
        <v>1</v>
      </c>
      <c r="C125222" s="2">
        <v>1495</v>
      </c>
      <c r="D125222" s="5">
        <v>43603.438194444447</v>
      </c>
      <c r="E125222" t="s">
        <v>29</v>
      </c>
      <c r="F125222" t="s">
        <v>37</v>
      </c>
    </row>
    <row r="125223" spans="1:6" x14ac:dyDescent="0.25">
      <c r="A125223" s="1" t="s">
        <v>16</v>
      </c>
      <c r="B125223">
        <v>1</v>
      </c>
      <c r="C125223" s="2">
        <v>14999</v>
      </c>
      <c r="D125223" s="5">
        <v>43599.384027777778</v>
      </c>
      <c r="E125223" t="s">
        <v>25</v>
      </c>
      <c r="F125223" t="s">
        <v>34</v>
      </c>
    </row>
    <row r="125224" spans="1:6" x14ac:dyDescent="0.25">
      <c r="A125224" s="1" t="s">
        <v>9</v>
      </c>
      <c r="B125224">
        <v>1</v>
      </c>
      <c r="C125224" s="2">
        <v>1495</v>
      </c>
      <c r="D125224" s="5">
        <v>43589.494444444441</v>
      </c>
      <c r="E125224" t="s">
        <v>30</v>
      </c>
      <c r="F125224" t="s">
        <v>38</v>
      </c>
    </row>
    <row r="125225" spans="1:6" x14ac:dyDescent="0.25">
      <c r="A125225" s="1" t="s">
        <v>14</v>
      </c>
      <c r="B125225">
        <v>1</v>
      </c>
      <c r="C125225" s="2">
        <v>700</v>
      </c>
      <c r="D125225" s="5">
        <v>43593.051388888889</v>
      </c>
      <c r="E125225" t="s">
        <v>29</v>
      </c>
      <c r="F125225" t="s">
        <v>37</v>
      </c>
    </row>
    <row r="125226" spans="1:6" x14ac:dyDescent="0.25">
      <c r="A125226" s="1" t="s">
        <v>13</v>
      </c>
      <c r="B125226">
        <v>1</v>
      </c>
      <c r="C125226" s="2">
        <v>299</v>
      </c>
      <c r="D125226" s="5">
        <v>43615.707638888889</v>
      </c>
      <c r="E125226" t="s">
        <v>23</v>
      </c>
      <c r="F125226" t="s">
        <v>32</v>
      </c>
    </row>
    <row r="125227" spans="1:6" x14ac:dyDescent="0.25">
      <c r="A125227" s="1" t="s">
        <v>13</v>
      </c>
      <c r="B125227">
        <v>1</v>
      </c>
      <c r="C125227" s="2">
        <v>299</v>
      </c>
      <c r="D125227" s="5">
        <v>43607.845138888886</v>
      </c>
      <c r="E125227" t="s">
        <v>26</v>
      </c>
      <c r="F125227" t="s">
        <v>34</v>
      </c>
    </row>
    <row r="125228" spans="1:6" x14ac:dyDescent="0.25">
      <c r="A125228" s="1" t="s">
        <v>9</v>
      </c>
      <c r="B125228">
        <v>1</v>
      </c>
      <c r="C125228" s="2">
        <v>1495</v>
      </c>
      <c r="D125228" s="5">
        <v>43590.576388888891</v>
      </c>
      <c r="E125228" t="s">
        <v>28</v>
      </c>
      <c r="F125228" t="s">
        <v>36</v>
      </c>
    </row>
    <row r="125229" spans="1:6" x14ac:dyDescent="0.25">
      <c r="A125229" s="1" t="s">
        <v>10</v>
      </c>
      <c r="B125229">
        <v>1</v>
      </c>
      <c r="C125229" s="2">
        <v>38999</v>
      </c>
      <c r="D125229" s="5">
        <v>43602.914583333331</v>
      </c>
      <c r="E125229" t="s">
        <v>25</v>
      </c>
      <c r="F125229" t="s">
        <v>34</v>
      </c>
    </row>
    <row r="125230" spans="1:6" x14ac:dyDescent="0.25">
      <c r="A125230" s="1" t="s">
        <v>11</v>
      </c>
      <c r="B125230">
        <v>1</v>
      </c>
      <c r="C125230" s="2">
        <v>384</v>
      </c>
      <c r="D125230" s="5">
        <v>43592.453472222223</v>
      </c>
      <c r="E125230" t="s">
        <v>25</v>
      </c>
      <c r="F125230" t="s">
        <v>34</v>
      </c>
    </row>
    <row r="125231" spans="1:6" x14ac:dyDescent="0.25">
      <c r="A125231" s="1" t="s">
        <v>11</v>
      </c>
      <c r="B125231">
        <v>1</v>
      </c>
      <c r="C125231" s="2">
        <v>384</v>
      </c>
      <c r="D125231" s="5">
        <v>43598.736111111109</v>
      </c>
      <c r="E125231" t="s">
        <v>26</v>
      </c>
      <c r="F125231" t="s">
        <v>34</v>
      </c>
    </row>
    <row r="125232" spans="1:6" x14ac:dyDescent="0.25">
      <c r="A125232" s="1" t="s">
        <v>13</v>
      </c>
      <c r="B125232">
        <v>1</v>
      </c>
      <c r="C125232" s="2">
        <v>299</v>
      </c>
      <c r="D125232" s="5">
        <v>43597.714583333334</v>
      </c>
      <c r="E125232" t="s">
        <v>23</v>
      </c>
      <c r="F125232" t="s">
        <v>32</v>
      </c>
    </row>
    <row r="125233" spans="1:6" x14ac:dyDescent="0.25">
      <c r="A125233" s="1" t="s">
        <v>4</v>
      </c>
      <c r="B125233">
        <v>1</v>
      </c>
      <c r="C125233" s="2">
        <v>1195</v>
      </c>
      <c r="D125233" s="5">
        <v>43594.851388888892</v>
      </c>
      <c r="E125233" t="s">
        <v>25</v>
      </c>
      <c r="F125233" t="s">
        <v>34</v>
      </c>
    </row>
    <row r="125234" spans="1:6" x14ac:dyDescent="0.25">
      <c r="A125234" s="1" t="s">
        <v>12</v>
      </c>
      <c r="B125234">
        <v>1</v>
      </c>
      <c r="C125234" s="2">
        <v>150</v>
      </c>
      <c r="D125234" s="5">
        <v>43607.917361111111</v>
      </c>
      <c r="E125234" t="s">
        <v>26</v>
      </c>
      <c r="F125234" t="s">
        <v>34</v>
      </c>
    </row>
    <row r="125235" spans="1:6" x14ac:dyDescent="0.25">
      <c r="A125235" s="1" t="s">
        <v>5</v>
      </c>
      <c r="B125235">
        <v>1</v>
      </c>
      <c r="C125235" s="2">
        <v>9999</v>
      </c>
      <c r="D125235" s="5">
        <v>43611.756944444445</v>
      </c>
      <c r="E125235" t="s">
        <v>26</v>
      </c>
      <c r="F125235" t="s">
        <v>34</v>
      </c>
    </row>
    <row r="125236" spans="1:6" x14ac:dyDescent="0.25">
      <c r="A125236" s="1" t="s">
        <v>13</v>
      </c>
      <c r="B125236">
        <v>3</v>
      </c>
      <c r="C125236" s="2">
        <v>299</v>
      </c>
      <c r="D125236" s="5">
        <v>43614.897916666669</v>
      </c>
      <c r="E125236" t="s">
        <v>30</v>
      </c>
      <c r="F125236" t="s">
        <v>38</v>
      </c>
    </row>
    <row r="125237" spans="1:6" x14ac:dyDescent="0.25">
      <c r="A125237" s="1" t="s">
        <v>6</v>
      </c>
      <c r="B125237">
        <v>2</v>
      </c>
      <c r="C125237" s="2">
        <v>600</v>
      </c>
      <c r="D125237" s="5">
        <v>43612.765277777777</v>
      </c>
      <c r="E125237" t="s">
        <v>26</v>
      </c>
      <c r="F125237" t="s">
        <v>34</v>
      </c>
    </row>
    <row r="125238" spans="1:6" x14ac:dyDescent="0.25">
      <c r="A125238" s="1" t="s">
        <v>7</v>
      </c>
      <c r="B125238">
        <v>1</v>
      </c>
      <c r="C125238" s="2">
        <v>1199</v>
      </c>
      <c r="D125238" s="5">
        <v>43614.957638888889</v>
      </c>
      <c r="E125238" t="s">
        <v>26</v>
      </c>
      <c r="F125238" t="s">
        <v>34</v>
      </c>
    </row>
    <row r="125239" spans="1:6" x14ac:dyDescent="0.25">
      <c r="A125239" s="1" t="s">
        <v>15</v>
      </c>
      <c r="B125239">
        <v>1</v>
      </c>
      <c r="C125239" s="2">
        <v>300</v>
      </c>
      <c r="D125239" s="5">
        <v>43591.308333333334</v>
      </c>
      <c r="E125239" t="s">
        <v>24</v>
      </c>
      <c r="F125239" t="s">
        <v>33</v>
      </c>
    </row>
    <row r="125240" spans="1:6" x14ac:dyDescent="0.25">
      <c r="A125240" s="1" t="s">
        <v>5</v>
      </c>
      <c r="B125240">
        <v>1</v>
      </c>
      <c r="C125240" s="2">
        <v>9999</v>
      </c>
      <c r="D125240" s="5">
        <v>43603.663194444445</v>
      </c>
      <c r="E125240" t="s">
        <v>25</v>
      </c>
      <c r="F125240" t="s">
        <v>34</v>
      </c>
    </row>
    <row r="125241" spans="1:6" x14ac:dyDescent="0.25">
      <c r="A125241" s="1" t="s">
        <v>6</v>
      </c>
      <c r="B125241">
        <v>1</v>
      </c>
      <c r="C125241" s="2">
        <v>600</v>
      </c>
      <c r="D125241" s="5">
        <v>43598.918749999997</v>
      </c>
      <c r="E125241" t="s">
        <v>27</v>
      </c>
      <c r="F125241" t="s">
        <v>35</v>
      </c>
    </row>
    <row r="125242" spans="1:6" x14ac:dyDescent="0.25">
      <c r="A125242" s="1" t="s">
        <v>11</v>
      </c>
      <c r="B125242">
        <v>1</v>
      </c>
      <c r="C125242" s="2">
        <v>384</v>
      </c>
      <c r="D125242" s="5">
        <v>43605.844444444447</v>
      </c>
      <c r="E125242" t="s">
        <v>25</v>
      </c>
      <c r="F125242" t="s">
        <v>34</v>
      </c>
    </row>
    <row r="125243" spans="1:6" x14ac:dyDescent="0.25">
      <c r="A125243" s="1" t="s">
        <v>4</v>
      </c>
      <c r="B125243">
        <v>1</v>
      </c>
      <c r="C125243" s="2">
        <v>1195</v>
      </c>
      <c r="D125243" s="5">
        <v>43610.894444444442</v>
      </c>
      <c r="E125243" t="s">
        <v>26</v>
      </c>
      <c r="F125243" t="s">
        <v>34</v>
      </c>
    </row>
    <row r="125244" spans="1:6" x14ac:dyDescent="0.25">
      <c r="A125244" s="1" t="s">
        <v>22</v>
      </c>
      <c r="B125244">
        <v>1</v>
      </c>
      <c r="C125244" s="2">
        <v>37999</v>
      </c>
      <c r="D125244" s="5">
        <v>43611.500694444447</v>
      </c>
      <c r="E125244" t="s">
        <v>24</v>
      </c>
      <c r="F125244" t="s">
        <v>33</v>
      </c>
    </row>
    <row r="125245" spans="1:6" x14ac:dyDescent="0.25">
      <c r="A125245" s="1" t="s">
        <v>13</v>
      </c>
      <c r="B125245">
        <v>3</v>
      </c>
      <c r="C125245" s="2">
        <v>299</v>
      </c>
      <c r="D125245" s="5">
        <v>43590.467361111114</v>
      </c>
      <c r="E125245" t="s">
        <v>26</v>
      </c>
      <c r="F125245" t="s">
        <v>34</v>
      </c>
    </row>
    <row r="125246" spans="1:6" x14ac:dyDescent="0.25">
      <c r="A125246" s="1" t="s">
        <v>11</v>
      </c>
      <c r="B125246">
        <v>1</v>
      </c>
      <c r="C125246" s="2">
        <v>384</v>
      </c>
      <c r="D125246" s="5">
        <v>43593.488888888889</v>
      </c>
      <c r="E125246" t="s">
        <v>29</v>
      </c>
      <c r="F125246" t="s">
        <v>37</v>
      </c>
    </row>
    <row r="125247" spans="1:6" x14ac:dyDescent="0.25">
      <c r="A125247" s="1" t="s">
        <v>8</v>
      </c>
      <c r="B125247">
        <v>1</v>
      </c>
      <c r="C125247" s="2">
        <v>1700</v>
      </c>
      <c r="D125247" s="5">
        <v>43606.384027777778</v>
      </c>
      <c r="E125247" t="s">
        <v>26</v>
      </c>
      <c r="F125247" t="s">
        <v>34</v>
      </c>
    </row>
    <row r="125248" spans="1:6" x14ac:dyDescent="0.25">
      <c r="A125248" s="1" t="s">
        <v>15</v>
      </c>
      <c r="B125248">
        <v>1</v>
      </c>
      <c r="C125248" s="2">
        <v>300</v>
      </c>
      <c r="D125248" s="5">
        <v>43586.490277777775</v>
      </c>
      <c r="E125248" t="s">
        <v>25</v>
      </c>
      <c r="F125248" t="s">
        <v>34</v>
      </c>
    </row>
    <row r="125249" spans="1:6" x14ac:dyDescent="0.25">
      <c r="A125249" s="1" t="s">
        <v>11</v>
      </c>
      <c r="B125249">
        <v>2</v>
      </c>
      <c r="C125249" s="2">
        <v>384</v>
      </c>
      <c r="D125249" s="5">
        <v>43601.395138888889</v>
      </c>
      <c r="E125249" t="s">
        <v>25</v>
      </c>
      <c r="F125249" t="s">
        <v>34</v>
      </c>
    </row>
    <row r="125250" spans="1:6" x14ac:dyDescent="0.25">
      <c r="A125250" s="1" t="s">
        <v>22</v>
      </c>
      <c r="B125250">
        <v>1</v>
      </c>
      <c r="C125250" s="2">
        <v>37999</v>
      </c>
      <c r="D125250" s="5">
        <v>43616.595833333333</v>
      </c>
      <c r="E125250" t="s">
        <v>26</v>
      </c>
      <c r="F125250" t="s">
        <v>34</v>
      </c>
    </row>
    <row r="125251" spans="1:6" x14ac:dyDescent="0.25">
      <c r="A125251" s="1" t="s">
        <v>7</v>
      </c>
      <c r="B125251">
        <v>1</v>
      </c>
      <c r="C125251" s="2">
        <v>1199</v>
      </c>
      <c r="D125251" s="5">
        <v>43610.802777777775</v>
      </c>
      <c r="E125251" t="s">
        <v>30</v>
      </c>
      <c r="F125251" t="s">
        <v>38</v>
      </c>
    </row>
    <row r="125252" spans="1:6" x14ac:dyDescent="0.25">
      <c r="A125252" s="1" t="s">
        <v>5</v>
      </c>
      <c r="B125252">
        <v>1</v>
      </c>
      <c r="C125252" s="2">
        <v>9999</v>
      </c>
      <c r="D125252" s="5">
        <v>43600.486805555556</v>
      </c>
      <c r="E125252" t="s">
        <v>30</v>
      </c>
      <c r="F125252" t="s">
        <v>38</v>
      </c>
    </row>
    <row r="125253" spans="1:6" x14ac:dyDescent="0.25">
      <c r="A125253" s="1" t="s">
        <v>4</v>
      </c>
      <c r="B125253">
        <v>2</v>
      </c>
      <c r="C125253" s="2">
        <v>1195</v>
      </c>
      <c r="D125253" s="5">
        <v>43597.506249999999</v>
      </c>
      <c r="E125253" t="s">
        <v>23</v>
      </c>
      <c r="F125253" t="s">
        <v>32</v>
      </c>
    </row>
    <row r="125254" spans="1:6" x14ac:dyDescent="0.25">
      <c r="A125254" s="1" t="s">
        <v>4</v>
      </c>
      <c r="B125254">
        <v>1</v>
      </c>
      <c r="C125254" s="2">
        <v>1195</v>
      </c>
      <c r="D125254" s="5">
        <v>43590.363194444442</v>
      </c>
      <c r="E125254" t="s">
        <v>29</v>
      </c>
      <c r="F125254" t="s">
        <v>37</v>
      </c>
    </row>
    <row r="125255" spans="1:6" x14ac:dyDescent="0.25">
      <c r="A125255" s="1" t="s">
        <v>11</v>
      </c>
      <c r="B125255">
        <v>3</v>
      </c>
      <c r="C125255" s="2">
        <v>384</v>
      </c>
      <c r="D125255" s="5">
        <v>43613.902083333334</v>
      </c>
      <c r="E125255" t="s">
        <v>30</v>
      </c>
      <c r="F125255" t="s">
        <v>38</v>
      </c>
    </row>
    <row r="125256" spans="1:6" x14ac:dyDescent="0.25">
      <c r="A125256" s="1" t="s">
        <v>14</v>
      </c>
      <c r="B125256">
        <v>1</v>
      </c>
      <c r="C125256" s="2">
        <v>700</v>
      </c>
      <c r="D125256" s="5">
        <v>43610.489583333336</v>
      </c>
      <c r="E125256" t="s">
        <v>26</v>
      </c>
      <c r="F125256" t="s">
        <v>34</v>
      </c>
    </row>
    <row r="125257" spans="1:6" x14ac:dyDescent="0.25">
      <c r="A125257" s="1" t="s">
        <v>9</v>
      </c>
      <c r="B125257">
        <v>1</v>
      </c>
      <c r="C125257" s="2">
        <v>1495</v>
      </c>
      <c r="D125257" s="5">
        <v>43610.489583333336</v>
      </c>
      <c r="E125257" t="s">
        <v>26</v>
      </c>
      <c r="F125257" t="s">
        <v>34</v>
      </c>
    </row>
    <row r="125258" spans="1:6" x14ac:dyDescent="0.25">
      <c r="A125258" s="1" t="s">
        <v>9</v>
      </c>
      <c r="B125258">
        <v>1</v>
      </c>
      <c r="C125258" s="2">
        <v>1495</v>
      </c>
      <c r="D125258" s="5">
        <v>43591.740972222222</v>
      </c>
      <c r="E125258" t="s">
        <v>25</v>
      </c>
      <c r="F125258" t="s">
        <v>34</v>
      </c>
    </row>
    <row r="125259" spans="1:6" x14ac:dyDescent="0.25">
      <c r="A125259" s="1" t="s">
        <v>5</v>
      </c>
      <c r="B125259">
        <v>1</v>
      </c>
      <c r="C125259" s="2">
        <v>9999</v>
      </c>
      <c r="D125259" s="5">
        <v>43595.540277777778</v>
      </c>
      <c r="E125259" t="s">
        <v>26</v>
      </c>
      <c r="F125259" t="s">
        <v>34</v>
      </c>
    </row>
    <row r="125260" spans="1:6" x14ac:dyDescent="0.25">
      <c r="A125260" s="1" t="s">
        <v>9</v>
      </c>
      <c r="B125260">
        <v>1</v>
      </c>
      <c r="C125260" s="2">
        <v>1495</v>
      </c>
      <c r="D125260" s="5">
        <v>43606.86041666667</v>
      </c>
      <c r="E125260" t="s">
        <v>24</v>
      </c>
      <c r="F125260" t="s">
        <v>33</v>
      </c>
    </row>
    <row r="125261" spans="1:6" x14ac:dyDescent="0.25">
      <c r="A125261" s="1" t="s">
        <v>20</v>
      </c>
      <c r="B125261">
        <v>1</v>
      </c>
      <c r="C125261" s="2">
        <v>400</v>
      </c>
      <c r="D125261" s="5">
        <v>43603.583333333336</v>
      </c>
      <c r="E125261" t="s">
        <v>27</v>
      </c>
      <c r="F125261" t="s">
        <v>35</v>
      </c>
    </row>
    <row r="125262" spans="1:6" x14ac:dyDescent="0.25">
      <c r="A125262" s="1" t="s">
        <v>13</v>
      </c>
      <c r="B125262">
        <v>1</v>
      </c>
      <c r="C125262" s="2">
        <v>299</v>
      </c>
      <c r="D125262" s="5">
        <v>43613.856944444444</v>
      </c>
      <c r="E125262" t="s">
        <v>28</v>
      </c>
      <c r="F125262" t="s">
        <v>36</v>
      </c>
    </row>
    <row r="125263" spans="1:6" x14ac:dyDescent="0.25">
      <c r="A125263" s="1" t="s">
        <v>4</v>
      </c>
      <c r="B125263">
        <v>1</v>
      </c>
      <c r="C125263" s="2">
        <v>1195</v>
      </c>
      <c r="D125263" s="5">
        <v>43606.59375</v>
      </c>
      <c r="E125263" t="s">
        <v>31</v>
      </c>
      <c r="F125263" t="s">
        <v>32</v>
      </c>
    </row>
    <row r="125264" spans="1:6" x14ac:dyDescent="0.25">
      <c r="A125264" s="1" t="s">
        <v>16</v>
      </c>
      <c r="B125264">
        <v>1</v>
      </c>
      <c r="C125264" s="2">
        <v>14999</v>
      </c>
      <c r="D125264" s="5">
        <v>43589.760416666664</v>
      </c>
      <c r="E125264" t="s">
        <v>29</v>
      </c>
      <c r="F125264" t="s">
        <v>37</v>
      </c>
    </row>
    <row r="125265" spans="1:6" x14ac:dyDescent="0.25">
      <c r="A125265" s="1" t="s">
        <v>7</v>
      </c>
      <c r="B125265">
        <v>1</v>
      </c>
      <c r="C125265" s="2">
        <v>1199</v>
      </c>
      <c r="D125265" s="5">
        <v>43592.906944444447</v>
      </c>
      <c r="E125265" t="s">
        <v>31</v>
      </c>
      <c r="F125265" t="s">
        <v>32</v>
      </c>
    </row>
    <row r="125266" spans="1:6" x14ac:dyDescent="0.25">
      <c r="A125266" s="1" t="s">
        <v>13</v>
      </c>
      <c r="B125266">
        <v>1</v>
      </c>
      <c r="C125266" s="2">
        <v>299</v>
      </c>
      <c r="D125266" s="5">
        <v>43605.884722222225</v>
      </c>
      <c r="E125266" t="s">
        <v>26</v>
      </c>
      <c r="F125266" t="s">
        <v>34</v>
      </c>
    </row>
    <row r="125267" spans="1:6" x14ac:dyDescent="0.25">
      <c r="A125267" s="1" t="s">
        <v>4</v>
      </c>
      <c r="B125267">
        <v>1</v>
      </c>
      <c r="C125267" s="2">
        <v>1195</v>
      </c>
      <c r="D125267" s="5">
        <v>43587.673611111109</v>
      </c>
      <c r="E125267" t="s">
        <v>26</v>
      </c>
      <c r="F125267" t="s">
        <v>34</v>
      </c>
    </row>
    <row r="125268" spans="1:6" x14ac:dyDescent="0.25">
      <c r="A125268" s="1" t="s">
        <v>5</v>
      </c>
      <c r="B125268">
        <v>1</v>
      </c>
      <c r="C125268" s="2">
        <v>9999</v>
      </c>
      <c r="D125268" s="5">
        <v>43613.57916666667</v>
      </c>
      <c r="E125268" t="s">
        <v>29</v>
      </c>
      <c r="F125268" t="s">
        <v>37</v>
      </c>
    </row>
    <row r="125269" spans="1:6" x14ac:dyDescent="0.25">
      <c r="A125269" s="1" t="s">
        <v>15</v>
      </c>
      <c r="B125269">
        <v>1</v>
      </c>
      <c r="C125269" s="2">
        <v>300</v>
      </c>
      <c r="D125269" s="5">
        <v>43588.826388888891</v>
      </c>
      <c r="E125269" t="s">
        <v>26</v>
      </c>
      <c r="F125269" t="s">
        <v>34</v>
      </c>
    </row>
    <row r="125270" spans="1:6" x14ac:dyDescent="0.25">
      <c r="A125270" s="1" t="s">
        <v>4</v>
      </c>
      <c r="B125270">
        <v>1</v>
      </c>
      <c r="C125270" s="2">
        <v>1195</v>
      </c>
      <c r="D125270" s="5">
        <v>43608.543055555558</v>
      </c>
      <c r="E125270" t="s">
        <v>26</v>
      </c>
      <c r="F125270" t="s">
        <v>34</v>
      </c>
    </row>
    <row r="125271" spans="1:6" x14ac:dyDescent="0.25">
      <c r="A125271" s="1" t="s">
        <v>12</v>
      </c>
      <c r="B125271">
        <v>1</v>
      </c>
      <c r="C125271" s="2">
        <v>150</v>
      </c>
      <c r="D125271" s="5">
        <v>43604.756944444445</v>
      </c>
      <c r="E125271" t="s">
        <v>27</v>
      </c>
      <c r="F125271" t="s">
        <v>35</v>
      </c>
    </row>
    <row r="125272" spans="1:6" x14ac:dyDescent="0.25">
      <c r="A125272" s="1" t="s">
        <v>11</v>
      </c>
      <c r="B125272">
        <v>1</v>
      </c>
      <c r="C125272" s="2">
        <v>384</v>
      </c>
      <c r="D125272" s="5">
        <v>43604.527777777781</v>
      </c>
      <c r="E125272" t="s">
        <v>27</v>
      </c>
      <c r="F125272" t="s">
        <v>35</v>
      </c>
    </row>
    <row r="125273" spans="1:6" x14ac:dyDescent="0.25">
      <c r="A125273" s="1" t="s">
        <v>16</v>
      </c>
      <c r="B125273">
        <v>1</v>
      </c>
      <c r="C125273" s="2">
        <v>14999</v>
      </c>
      <c r="D125273" s="5">
        <v>43587.557638888888</v>
      </c>
      <c r="E125273" t="s">
        <v>27</v>
      </c>
      <c r="F125273" t="s">
        <v>35</v>
      </c>
    </row>
    <row r="125274" spans="1:6" x14ac:dyDescent="0.25">
      <c r="A125274" s="1" t="s">
        <v>5</v>
      </c>
      <c r="B125274">
        <v>1</v>
      </c>
      <c r="C125274" s="2">
        <v>9999</v>
      </c>
      <c r="D125274" s="5">
        <v>43600.629166666666</v>
      </c>
      <c r="E125274" t="s">
        <v>23</v>
      </c>
      <c r="F125274" t="s">
        <v>32</v>
      </c>
    </row>
    <row r="125275" spans="1:6" x14ac:dyDescent="0.25">
      <c r="A125275" s="1" t="s">
        <v>5</v>
      </c>
      <c r="B125275">
        <v>1</v>
      </c>
      <c r="C125275" s="2">
        <v>9999</v>
      </c>
      <c r="D125275" s="5">
        <v>43607.470833333333</v>
      </c>
      <c r="E125275" t="s">
        <v>26</v>
      </c>
      <c r="F125275" t="s">
        <v>34</v>
      </c>
    </row>
    <row r="125276" spans="1:6" x14ac:dyDescent="0.25">
      <c r="A125276" s="1" t="s">
        <v>14</v>
      </c>
      <c r="B125276">
        <v>1</v>
      </c>
      <c r="C125276" s="2">
        <v>700</v>
      </c>
      <c r="D125276" s="5">
        <v>43593.381249999999</v>
      </c>
      <c r="E125276" t="s">
        <v>30</v>
      </c>
      <c r="F125276" t="s">
        <v>38</v>
      </c>
    </row>
    <row r="125277" spans="1:6" x14ac:dyDescent="0.25">
      <c r="A125277" s="1" t="s">
        <v>20</v>
      </c>
      <c r="B125277">
        <v>1</v>
      </c>
      <c r="C125277" s="2">
        <v>400</v>
      </c>
      <c r="D125277" s="5">
        <v>43593.381249999999</v>
      </c>
      <c r="E125277" t="s">
        <v>30</v>
      </c>
      <c r="F125277" t="s">
        <v>38</v>
      </c>
    </row>
    <row r="125278" spans="1:6" x14ac:dyDescent="0.25">
      <c r="A125278" s="1" t="s">
        <v>8</v>
      </c>
      <c r="B125278">
        <v>1</v>
      </c>
      <c r="C125278" s="2">
        <v>1700</v>
      </c>
      <c r="D125278" s="5">
        <v>43593.515972222223</v>
      </c>
      <c r="E125278" t="s">
        <v>23</v>
      </c>
      <c r="F125278" t="s">
        <v>32</v>
      </c>
    </row>
    <row r="125279" spans="1:6" x14ac:dyDescent="0.25">
      <c r="A125279" s="1" t="s">
        <v>9</v>
      </c>
      <c r="B125279">
        <v>1</v>
      </c>
      <c r="C125279" s="2">
        <v>1495</v>
      </c>
      <c r="D125279" s="5">
        <v>43595.737500000003</v>
      </c>
      <c r="E125279" t="s">
        <v>25</v>
      </c>
      <c r="F125279" t="s">
        <v>34</v>
      </c>
    </row>
    <row r="125280" spans="1:6" x14ac:dyDescent="0.25">
      <c r="A125280" s="1" t="s">
        <v>7</v>
      </c>
      <c r="B125280">
        <v>1</v>
      </c>
      <c r="C125280" s="2">
        <v>1199</v>
      </c>
      <c r="D125280" s="5">
        <v>43607.51666666667</v>
      </c>
      <c r="E125280" t="s">
        <v>29</v>
      </c>
      <c r="F125280" t="s">
        <v>37</v>
      </c>
    </row>
    <row r="125281" spans="1:6" x14ac:dyDescent="0.25">
      <c r="A125281" s="1" t="s">
        <v>20</v>
      </c>
      <c r="B125281">
        <v>1</v>
      </c>
      <c r="C125281" s="2">
        <v>400</v>
      </c>
      <c r="D125281" s="5">
        <v>43596.54791666667</v>
      </c>
      <c r="E125281" t="s">
        <v>26</v>
      </c>
      <c r="F125281" t="s">
        <v>34</v>
      </c>
    </row>
    <row r="125282" spans="1:6" x14ac:dyDescent="0.25">
      <c r="A125282" s="1" t="s">
        <v>16</v>
      </c>
      <c r="B125282">
        <v>1</v>
      </c>
      <c r="C125282" s="2">
        <v>14999</v>
      </c>
      <c r="D125282" s="5">
        <v>43608.604166666664</v>
      </c>
      <c r="E125282" t="s">
        <v>23</v>
      </c>
      <c r="F125282" t="s">
        <v>32</v>
      </c>
    </row>
    <row r="125283" spans="1:6" x14ac:dyDescent="0.25">
      <c r="A125283" s="1" t="s">
        <v>6</v>
      </c>
      <c r="B125283">
        <v>1</v>
      </c>
      <c r="C125283" s="2">
        <v>600</v>
      </c>
      <c r="D125283" s="5">
        <v>43590.872916666667</v>
      </c>
      <c r="E125283" t="s">
        <v>25</v>
      </c>
      <c r="F125283" t="s">
        <v>34</v>
      </c>
    </row>
    <row r="125284" spans="1:6" x14ac:dyDescent="0.25">
      <c r="A125284" s="1" t="s">
        <v>9</v>
      </c>
      <c r="B125284">
        <v>1</v>
      </c>
      <c r="C125284" s="2">
        <v>1495</v>
      </c>
      <c r="D125284" s="5">
        <v>43616.495833333334</v>
      </c>
      <c r="E125284" t="s">
        <v>27</v>
      </c>
      <c r="F125284" t="s">
        <v>35</v>
      </c>
    </row>
    <row r="125285" spans="1:6" x14ac:dyDescent="0.25">
      <c r="A125285" s="1" t="s">
        <v>7</v>
      </c>
      <c r="B125285">
        <v>1</v>
      </c>
      <c r="C125285" s="2">
        <v>1199</v>
      </c>
      <c r="D125285" s="5">
        <v>43602.45416666667</v>
      </c>
      <c r="E125285" t="s">
        <v>29</v>
      </c>
      <c r="F125285" t="s">
        <v>37</v>
      </c>
    </row>
    <row r="125286" spans="1:6" x14ac:dyDescent="0.25">
      <c r="A125286" s="1" t="s">
        <v>19</v>
      </c>
      <c r="B125286">
        <v>1</v>
      </c>
      <c r="C125286" s="2">
        <v>99999</v>
      </c>
      <c r="D125286" s="5">
        <v>43604.768055555556</v>
      </c>
      <c r="E125286" t="s">
        <v>26</v>
      </c>
      <c r="F125286" t="s">
        <v>34</v>
      </c>
    </row>
    <row r="125287" spans="1:6" x14ac:dyDescent="0.25">
      <c r="A125287" s="1" t="s">
        <v>8</v>
      </c>
      <c r="B125287">
        <v>1</v>
      </c>
      <c r="C125287" s="2">
        <v>1700</v>
      </c>
      <c r="D125287" s="5">
        <v>43601.8</v>
      </c>
      <c r="E125287" t="s">
        <v>29</v>
      </c>
      <c r="F125287" t="s">
        <v>37</v>
      </c>
    </row>
    <row r="125288" spans="1:6" x14ac:dyDescent="0.25">
      <c r="A125288" s="1" t="s">
        <v>11</v>
      </c>
      <c r="B125288">
        <v>2</v>
      </c>
      <c r="C125288" s="2">
        <v>384</v>
      </c>
      <c r="D125288" s="5">
        <v>43597.182638888888</v>
      </c>
      <c r="E125288" t="s">
        <v>25</v>
      </c>
      <c r="F125288" t="s">
        <v>34</v>
      </c>
    </row>
    <row r="125289" spans="1:6" x14ac:dyDescent="0.25">
      <c r="A125289" s="1" t="s">
        <v>12</v>
      </c>
      <c r="B125289">
        <v>1</v>
      </c>
      <c r="C125289" s="2">
        <v>150</v>
      </c>
      <c r="D125289" s="5">
        <v>43597.782638888886</v>
      </c>
      <c r="E125289" t="s">
        <v>27</v>
      </c>
      <c r="F125289" t="s">
        <v>35</v>
      </c>
    </row>
    <row r="125290" spans="1:6" x14ac:dyDescent="0.25">
      <c r="A125290" s="1" t="s">
        <v>19</v>
      </c>
      <c r="B125290">
        <v>1</v>
      </c>
      <c r="C125290" s="2">
        <v>99999</v>
      </c>
      <c r="D125290" s="5">
        <v>43592.737500000003</v>
      </c>
      <c r="E125290" t="s">
        <v>24</v>
      </c>
      <c r="F125290" t="s">
        <v>33</v>
      </c>
    </row>
    <row r="125291" spans="1:6" x14ac:dyDescent="0.25">
      <c r="A125291" s="1" t="s">
        <v>11</v>
      </c>
      <c r="B125291">
        <v>1</v>
      </c>
      <c r="C125291" s="2">
        <v>384</v>
      </c>
      <c r="D125291" s="5">
        <v>43590.361111111109</v>
      </c>
      <c r="E125291" t="s">
        <v>26</v>
      </c>
      <c r="F125291" t="s">
        <v>34</v>
      </c>
    </row>
    <row r="125292" spans="1:6" x14ac:dyDescent="0.25">
      <c r="A125292" s="1" t="s">
        <v>13</v>
      </c>
      <c r="B125292">
        <v>1</v>
      </c>
      <c r="C125292" s="2">
        <v>299</v>
      </c>
      <c r="D125292" s="5">
        <v>43590.511805555558</v>
      </c>
      <c r="E125292" t="s">
        <v>27</v>
      </c>
      <c r="F125292" t="s">
        <v>35</v>
      </c>
    </row>
    <row r="125293" spans="1:6" x14ac:dyDescent="0.25">
      <c r="A125293" s="1" t="s">
        <v>19</v>
      </c>
      <c r="B125293">
        <v>1</v>
      </c>
      <c r="C125293" s="2">
        <v>99999</v>
      </c>
      <c r="D125293" s="5">
        <v>43593.618750000001</v>
      </c>
      <c r="E125293" t="s">
        <v>28</v>
      </c>
      <c r="F125293" t="s">
        <v>36</v>
      </c>
    </row>
    <row r="125294" spans="1:6" x14ac:dyDescent="0.25">
      <c r="A125294" s="1" t="s">
        <v>7</v>
      </c>
      <c r="B125294">
        <v>1</v>
      </c>
      <c r="C125294" s="2">
        <v>1199</v>
      </c>
      <c r="D125294" s="5">
        <v>43615.851388888892</v>
      </c>
      <c r="E125294" t="s">
        <v>28</v>
      </c>
      <c r="F125294" t="s">
        <v>36</v>
      </c>
    </row>
    <row r="125295" spans="1:6" x14ac:dyDescent="0.25">
      <c r="A125295" s="1" t="s">
        <v>11</v>
      </c>
      <c r="B125295">
        <v>1</v>
      </c>
      <c r="C125295" s="2">
        <v>384</v>
      </c>
      <c r="D125295" s="5">
        <v>43601.474999999999</v>
      </c>
      <c r="E125295" t="s">
        <v>24</v>
      </c>
      <c r="F125295" t="s">
        <v>33</v>
      </c>
    </row>
    <row r="125296" spans="1:6" x14ac:dyDescent="0.25">
      <c r="A125296" s="1" t="s">
        <v>11</v>
      </c>
      <c r="B125296">
        <v>1</v>
      </c>
      <c r="C125296" s="2">
        <v>384</v>
      </c>
      <c r="D125296" s="5">
        <v>43588.951388888891</v>
      </c>
      <c r="E125296" t="s">
        <v>30</v>
      </c>
      <c r="F125296" t="s">
        <v>38</v>
      </c>
    </row>
    <row r="125297" spans="1:6" x14ac:dyDescent="0.25">
      <c r="A125297" s="1" t="s">
        <v>22</v>
      </c>
      <c r="B125297">
        <v>1</v>
      </c>
      <c r="C125297" s="2">
        <v>37999</v>
      </c>
      <c r="D125297" s="5">
        <v>43588.587500000001</v>
      </c>
      <c r="E125297" t="s">
        <v>24</v>
      </c>
      <c r="F125297" t="s">
        <v>33</v>
      </c>
    </row>
    <row r="125298" spans="1:6" x14ac:dyDescent="0.25">
      <c r="A125298" s="1" t="s">
        <v>5</v>
      </c>
      <c r="B125298">
        <v>1</v>
      </c>
      <c r="C125298" s="2">
        <v>9999</v>
      </c>
      <c r="D125298" s="5">
        <v>43590.390972222223</v>
      </c>
      <c r="E125298" t="s">
        <v>26</v>
      </c>
      <c r="F125298" t="s">
        <v>34</v>
      </c>
    </row>
    <row r="125299" spans="1:6" x14ac:dyDescent="0.25">
      <c r="A125299" s="1" t="s">
        <v>11</v>
      </c>
      <c r="B125299">
        <v>1</v>
      </c>
      <c r="C125299" s="2">
        <v>384</v>
      </c>
      <c r="D125299" s="5">
        <v>43608.635416666664</v>
      </c>
      <c r="E125299" t="s">
        <v>26</v>
      </c>
      <c r="F125299" t="s">
        <v>34</v>
      </c>
    </row>
    <row r="125300" spans="1:6" x14ac:dyDescent="0.25">
      <c r="A125300" s="1" t="s">
        <v>17</v>
      </c>
      <c r="B125300">
        <v>1</v>
      </c>
      <c r="C125300" s="2">
        <v>10999</v>
      </c>
      <c r="D125300" s="5">
        <v>43607.756944444445</v>
      </c>
      <c r="E125300" t="s">
        <v>24</v>
      </c>
      <c r="F125300" t="s">
        <v>33</v>
      </c>
    </row>
    <row r="125301" spans="1:6" x14ac:dyDescent="0.25">
      <c r="A125301" s="1" t="s">
        <v>11</v>
      </c>
      <c r="B125301">
        <v>2</v>
      </c>
      <c r="C125301" s="2">
        <v>384</v>
      </c>
      <c r="D125301" s="5">
        <v>43597.456250000003</v>
      </c>
      <c r="E125301" t="s">
        <v>24</v>
      </c>
      <c r="F125301" t="s">
        <v>33</v>
      </c>
    </row>
    <row r="125302" spans="1:6" x14ac:dyDescent="0.25">
      <c r="A125302" s="1" t="s">
        <v>5</v>
      </c>
      <c r="B125302">
        <v>1</v>
      </c>
      <c r="C125302" s="2">
        <v>9999</v>
      </c>
      <c r="D125302" s="5">
        <v>43611.452777777777</v>
      </c>
      <c r="E125302" t="s">
        <v>26</v>
      </c>
      <c r="F125302" t="s">
        <v>34</v>
      </c>
    </row>
    <row r="125303" spans="1:6" x14ac:dyDescent="0.25">
      <c r="A125303" s="1" t="s">
        <v>4</v>
      </c>
      <c r="B125303">
        <v>1</v>
      </c>
      <c r="C125303" s="2">
        <v>1195</v>
      </c>
      <c r="D125303" s="5">
        <v>43606.919444444444</v>
      </c>
      <c r="E125303" t="s">
        <v>30</v>
      </c>
      <c r="F125303" t="s">
        <v>38</v>
      </c>
    </row>
    <row r="125304" spans="1:6" x14ac:dyDescent="0.25">
      <c r="A125304" s="1" t="s">
        <v>13</v>
      </c>
      <c r="B125304">
        <v>1</v>
      </c>
      <c r="C125304" s="2">
        <v>299</v>
      </c>
      <c r="D125304" s="5">
        <v>43593.759722222225</v>
      </c>
      <c r="E125304" t="s">
        <v>25</v>
      </c>
      <c r="F125304" t="s">
        <v>34</v>
      </c>
    </row>
    <row r="125305" spans="1:6" x14ac:dyDescent="0.25">
      <c r="A125305" s="1" t="s">
        <v>11</v>
      </c>
      <c r="B125305">
        <v>1</v>
      </c>
      <c r="C125305" s="2">
        <v>384</v>
      </c>
      <c r="D125305" s="5">
        <v>43600.580555555556</v>
      </c>
      <c r="E125305" t="s">
        <v>28</v>
      </c>
      <c r="F125305" t="s">
        <v>36</v>
      </c>
    </row>
    <row r="125306" spans="1:6" x14ac:dyDescent="0.25">
      <c r="A125306" s="1" t="s">
        <v>12</v>
      </c>
      <c r="B125306">
        <v>1</v>
      </c>
      <c r="C125306" s="2">
        <v>150</v>
      </c>
      <c r="D125306" s="5">
        <v>43610.256944444445</v>
      </c>
      <c r="E125306" t="s">
        <v>26</v>
      </c>
      <c r="F125306" t="s">
        <v>34</v>
      </c>
    </row>
    <row r="125307" spans="1:6" x14ac:dyDescent="0.25">
      <c r="A125307" s="1" t="s">
        <v>10</v>
      </c>
      <c r="B125307">
        <v>1</v>
      </c>
      <c r="C125307" s="2">
        <v>38999</v>
      </c>
      <c r="D125307" s="5">
        <v>43602.67291666667</v>
      </c>
      <c r="E125307" t="s">
        <v>30</v>
      </c>
      <c r="F125307" t="s">
        <v>38</v>
      </c>
    </row>
    <row r="125308" spans="1:6" x14ac:dyDescent="0.25">
      <c r="A125308" s="1" t="s">
        <v>13</v>
      </c>
      <c r="B125308">
        <v>1</v>
      </c>
      <c r="C125308" s="2">
        <v>299</v>
      </c>
      <c r="D125308" s="5">
        <v>43597.599999999999</v>
      </c>
      <c r="E125308" t="s">
        <v>27</v>
      </c>
      <c r="F125308" t="s">
        <v>35</v>
      </c>
    </row>
    <row r="125309" spans="1:6" x14ac:dyDescent="0.25">
      <c r="A125309" s="1" t="s">
        <v>13</v>
      </c>
      <c r="B125309">
        <v>3</v>
      </c>
      <c r="C125309" s="2">
        <v>299</v>
      </c>
      <c r="D125309" s="5">
        <v>43591.511111111111</v>
      </c>
      <c r="E125309" t="s">
        <v>23</v>
      </c>
      <c r="F125309" t="s">
        <v>32</v>
      </c>
    </row>
    <row r="125310" spans="1:6" x14ac:dyDescent="0.25">
      <c r="A125310" s="1" t="s">
        <v>20</v>
      </c>
      <c r="B125310">
        <v>1</v>
      </c>
      <c r="C125310" s="2">
        <v>400</v>
      </c>
      <c r="D125310" s="5">
        <v>43613.863888888889</v>
      </c>
      <c r="E125310" t="s">
        <v>26</v>
      </c>
      <c r="F125310" t="s">
        <v>34</v>
      </c>
    </row>
    <row r="125311" spans="1:6" x14ac:dyDescent="0.25">
      <c r="A125311" s="1" t="s">
        <v>13</v>
      </c>
      <c r="B125311">
        <v>2</v>
      </c>
      <c r="C125311" s="2">
        <v>299</v>
      </c>
      <c r="D125311" s="5">
        <v>43593.614583333336</v>
      </c>
      <c r="E125311" t="s">
        <v>24</v>
      </c>
      <c r="F125311" t="s">
        <v>33</v>
      </c>
    </row>
    <row r="125312" spans="1:6" x14ac:dyDescent="0.25">
      <c r="A125312" s="1" t="s">
        <v>18</v>
      </c>
      <c r="B125312">
        <v>1</v>
      </c>
      <c r="C125312" s="2">
        <v>6000</v>
      </c>
      <c r="D125312" s="5">
        <v>43615.765972222223</v>
      </c>
      <c r="E125312" t="s">
        <v>31</v>
      </c>
      <c r="F125312" t="s">
        <v>32</v>
      </c>
    </row>
    <row r="125313" spans="1:6" x14ac:dyDescent="0.25">
      <c r="A125313" s="1" t="s">
        <v>15</v>
      </c>
      <c r="B125313">
        <v>1</v>
      </c>
      <c r="C125313" s="2">
        <v>300</v>
      </c>
      <c r="D125313" s="5">
        <v>43611.357638888891</v>
      </c>
      <c r="E125313" t="s">
        <v>24</v>
      </c>
      <c r="F125313" t="s">
        <v>33</v>
      </c>
    </row>
    <row r="125314" spans="1:6" x14ac:dyDescent="0.25">
      <c r="A125314" s="1" t="s">
        <v>11</v>
      </c>
      <c r="B125314">
        <v>1</v>
      </c>
      <c r="C125314" s="2">
        <v>384</v>
      </c>
      <c r="D125314" s="5">
        <v>43602.073611111111</v>
      </c>
      <c r="E125314" t="s">
        <v>25</v>
      </c>
      <c r="F125314" t="s">
        <v>34</v>
      </c>
    </row>
    <row r="125315" spans="1:6" x14ac:dyDescent="0.25">
      <c r="A125315" s="1" t="s">
        <v>15</v>
      </c>
      <c r="B125315">
        <v>1</v>
      </c>
      <c r="C125315" s="2">
        <v>300</v>
      </c>
      <c r="D125315" s="5">
        <v>43597.415972222225</v>
      </c>
      <c r="E125315" t="s">
        <v>24</v>
      </c>
      <c r="F125315" t="s">
        <v>33</v>
      </c>
    </row>
    <row r="125316" spans="1:6" x14ac:dyDescent="0.25">
      <c r="A125316" s="1" t="s">
        <v>11</v>
      </c>
      <c r="B125316">
        <v>1</v>
      </c>
      <c r="C125316" s="2">
        <v>384</v>
      </c>
      <c r="D125316" s="5">
        <v>43594.633333333331</v>
      </c>
      <c r="E125316" t="s">
        <v>30</v>
      </c>
      <c r="F125316" t="s">
        <v>39</v>
      </c>
    </row>
    <row r="125317" spans="1:6" x14ac:dyDescent="0.25">
      <c r="A125317" s="1" t="s">
        <v>19</v>
      </c>
      <c r="B125317">
        <v>1</v>
      </c>
      <c r="C125317" s="2">
        <v>99999</v>
      </c>
      <c r="D125317" s="5">
        <v>43590.188194444447</v>
      </c>
      <c r="E125317" t="s">
        <v>26</v>
      </c>
      <c r="F125317" t="s">
        <v>34</v>
      </c>
    </row>
    <row r="125318" spans="1:6" x14ac:dyDescent="0.25">
      <c r="A125318" s="1" t="s">
        <v>12</v>
      </c>
      <c r="B125318">
        <v>1</v>
      </c>
      <c r="C125318" s="2">
        <v>150</v>
      </c>
      <c r="D125318" s="5">
        <v>43615.027777777781</v>
      </c>
      <c r="E125318" t="s">
        <v>29</v>
      </c>
      <c r="F125318" t="s">
        <v>37</v>
      </c>
    </row>
    <row r="125319" spans="1:6" x14ac:dyDescent="0.25">
      <c r="A125319" s="1" t="s">
        <v>10</v>
      </c>
      <c r="B125319">
        <v>1</v>
      </c>
      <c r="C125319" s="2">
        <v>38999</v>
      </c>
      <c r="D125319" s="5">
        <v>43616.488888888889</v>
      </c>
      <c r="E125319" t="s">
        <v>23</v>
      </c>
      <c r="F125319" t="s">
        <v>32</v>
      </c>
    </row>
    <row r="125320" spans="1:6" x14ac:dyDescent="0.25">
      <c r="A125320" s="1" t="s">
        <v>13</v>
      </c>
      <c r="B125320">
        <v>1</v>
      </c>
      <c r="C125320" s="2">
        <v>299</v>
      </c>
      <c r="D125320" s="5">
        <v>43592.523611111108</v>
      </c>
      <c r="E125320" t="s">
        <v>24</v>
      </c>
      <c r="F125320" t="s">
        <v>33</v>
      </c>
    </row>
    <row r="125321" spans="1:6" x14ac:dyDescent="0.25">
      <c r="A125321" s="1" t="s">
        <v>7</v>
      </c>
      <c r="B125321">
        <v>1</v>
      </c>
      <c r="C125321" s="2">
        <v>1199</v>
      </c>
      <c r="D125321" s="5">
        <v>43602.751388888886</v>
      </c>
      <c r="E125321" t="s">
        <v>26</v>
      </c>
      <c r="F125321" t="s">
        <v>34</v>
      </c>
    </row>
    <row r="125322" spans="1:6" x14ac:dyDescent="0.25">
      <c r="A125322" s="1" t="s">
        <v>6</v>
      </c>
      <c r="B125322">
        <v>1</v>
      </c>
      <c r="C125322" s="2">
        <v>600</v>
      </c>
      <c r="D125322" s="5">
        <v>43586.771527777775</v>
      </c>
      <c r="E125322" t="s">
        <v>24</v>
      </c>
      <c r="F125322" t="s">
        <v>33</v>
      </c>
    </row>
    <row r="125323" spans="1:6" x14ac:dyDescent="0.25">
      <c r="A125323" s="1" t="s">
        <v>4</v>
      </c>
      <c r="B125323">
        <v>1</v>
      </c>
      <c r="C125323" s="2">
        <v>1195</v>
      </c>
      <c r="D125323" s="5">
        <v>43586.771527777775</v>
      </c>
      <c r="E125323" t="s">
        <v>24</v>
      </c>
      <c r="F125323" t="s">
        <v>33</v>
      </c>
    </row>
    <row r="125324" spans="1:6" x14ac:dyDescent="0.25">
      <c r="A125324" s="1" t="s">
        <v>17</v>
      </c>
      <c r="B125324">
        <v>1</v>
      </c>
      <c r="C125324" s="2">
        <v>10999</v>
      </c>
      <c r="D125324" s="5">
        <v>43589.572916666664</v>
      </c>
      <c r="E125324" t="s">
        <v>26</v>
      </c>
      <c r="F125324" t="s">
        <v>34</v>
      </c>
    </row>
    <row r="125325" spans="1:6" x14ac:dyDescent="0.25">
      <c r="A125325" s="1" t="s">
        <v>7</v>
      </c>
      <c r="B125325">
        <v>1</v>
      </c>
      <c r="C125325" s="2">
        <v>1199</v>
      </c>
      <c r="D125325" s="5">
        <v>43601.353472222225</v>
      </c>
      <c r="E125325" t="s">
        <v>28</v>
      </c>
      <c r="F125325" t="s">
        <v>36</v>
      </c>
    </row>
    <row r="125326" spans="1:6" x14ac:dyDescent="0.25">
      <c r="A125326" s="1" t="s">
        <v>20</v>
      </c>
      <c r="B125326">
        <v>1</v>
      </c>
      <c r="C125326" s="2">
        <v>400</v>
      </c>
      <c r="D125326" s="5">
        <v>43613.522916666669</v>
      </c>
      <c r="E125326" t="s">
        <v>28</v>
      </c>
      <c r="F125326" t="s">
        <v>36</v>
      </c>
    </row>
    <row r="125327" spans="1:6" x14ac:dyDescent="0.25">
      <c r="A125327" s="1" t="s">
        <v>11</v>
      </c>
      <c r="B125327">
        <v>1</v>
      </c>
      <c r="C125327" s="2">
        <v>384</v>
      </c>
      <c r="D125327" s="5">
        <v>43616.659722222219</v>
      </c>
      <c r="E125327" t="s">
        <v>26</v>
      </c>
      <c r="F125327" t="s">
        <v>34</v>
      </c>
    </row>
    <row r="125328" spans="1:6" x14ac:dyDescent="0.25">
      <c r="A125328" s="1" t="s">
        <v>14</v>
      </c>
      <c r="B125328">
        <v>1</v>
      </c>
      <c r="C125328" s="2">
        <v>700</v>
      </c>
      <c r="D125328" s="5">
        <v>43600.551388888889</v>
      </c>
      <c r="E125328" t="s">
        <v>24</v>
      </c>
      <c r="F125328" t="s">
        <v>33</v>
      </c>
    </row>
    <row r="125329" spans="1:6" x14ac:dyDescent="0.25">
      <c r="A125329" s="1" t="s">
        <v>7</v>
      </c>
      <c r="B125329">
        <v>1</v>
      </c>
      <c r="C125329" s="2">
        <v>1199</v>
      </c>
      <c r="D125329" s="5">
        <v>43598.477777777778</v>
      </c>
      <c r="E125329" t="s">
        <v>26</v>
      </c>
      <c r="F125329" t="s">
        <v>34</v>
      </c>
    </row>
    <row r="125330" spans="1:6" x14ac:dyDescent="0.25">
      <c r="A125330" s="1" t="s">
        <v>6</v>
      </c>
      <c r="B125330">
        <v>1</v>
      </c>
      <c r="C125330" s="2">
        <v>600</v>
      </c>
      <c r="D125330" s="5">
        <v>43612.786805555559</v>
      </c>
      <c r="E125330" t="s">
        <v>27</v>
      </c>
      <c r="F125330" t="s">
        <v>35</v>
      </c>
    </row>
    <row r="125331" spans="1:6" x14ac:dyDescent="0.25">
      <c r="A125331" s="1" t="s">
        <v>4</v>
      </c>
      <c r="B125331">
        <v>1</v>
      </c>
      <c r="C125331" s="2">
        <v>1195</v>
      </c>
      <c r="D125331" s="5">
        <v>43612.786805555559</v>
      </c>
      <c r="E125331" t="s">
        <v>27</v>
      </c>
      <c r="F125331" t="s">
        <v>35</v>
      </c>
    </row>
    <row r="125332" spans="1:6" x14ac:dyDescent="0.25">
      <c r="A125332" s="1" t="s">
        <v>5</v>
      </c>
      <c r="B125332">
        <v>1</v>
      </c>
      <c r="C125332" s="2">
        <v>9999</v>
      </c>
      <c r="D125332" s="5">
        <v>43612.786805555559</v>
      </c>
      <c r="E125332" t="s">
        <v>27</v>
      </c>
      <c r="F125332" t="s">
        <v>35</v>
      </c>
    </row>
    <row r="125333" spans="1:6" x14ac:dyDescent="0.25">
      <c r="A125333" s="1" t="s">
        <v>13</v>
      </c>
      <c r="B125333">
        <v>1</v>
      </c>
      <c r="C125333" s="2">
        <v>299</v>
      </c>
      <c r="D125333" s="5">
        <v>43603.805555555555</v>
      </c>
      <c r="E125333" t="s">
        <v>26</v>
      </c>
      <c r="F125333" t="s">
        <v>34</v>
      </c>
    </row>
    <row r="125334" spans="1:6" x14ac:dyDescent="0.25">
      <c r="A125334" s="1" t="s">
        <v>15</v>
      </c>
      <c r="B125334">
        <v>1</v>
      </c>
      <c r="C125334" s="2">
        <v>300</v>
      </c>
      <c r="D125334" s="5">
        <v>43589.524305555555</v>
      </c>
      <c r="E125334" t="s">
        <v>24</v>
      </c>
      <c r="F125334" t="s">
        <v>33</v>
      </c>
    </row>
    <row r="125335" spans="1:6" x14ac:dyDescent="0.25">
      <c r="A125335" s="1" t="s">
        <v>9</v>
      </c>
      <c r="B125335">
        <v>1</v>
      </c>
      <c r="C125335" s="2">
        <v>1495</v>
      </c>
      <c r="D125335" s="5">
        <v>43590.5</v>
      </c>
      <c r="E125335" t="s">
        <v>25</v>
      </c>
      <c r="F125335" t="s">
        <v>34</v>
      </c>
    </row>
    <row r="125336" spans="1:6" x14ac:dyDescent="0.25">
      <c r="A125336" s="1" t="s">
        <v>7</v>
      </c>
      <c r="B125336">
        <v>1</v>
      </c>
      <c r="C125336" s="2">
        <v>1199</v>
      </c>
      <c r="D125336" s="5">
        <v>43600.327777777777</v>
      </c>
      <c r="E125336" t="s">
        <v>31</v>
      </c>
      <c r="F125336" t="s">
        <v>32</v>
      </c>
    </row>
    <row r="125337" spans="1:6" x14ac:dyDescent="0.25">
      <c r="A125337" s="1" t="s">
        <v>16</v>
      </c>
      <c r="B125337">
        <v>1</v>
      </c>
      <c r="C125337" s="2">
        <v>14999</v>
      </c>
      <c r="D125337" s="5">
        <v>43592.446527777778</v>
      </c>
      <c r="E125337" t="s">
        <v>27</v>
      </c>
      <c r="F125337" t="s">
        <v>35</v>
      </c>
    </row>
    <row r="125338" spans="1:6" x14ac:dyDescent="0.25">
      <c r="A125338" s="1" t="s">
        <v>15</v>
      </c>
      <c r="B125338">
        <v>1</v>
      </c>
      <c r="C125338" s="2">
        <v>300</v>
      </c>
      <c r="D125338" s="5">
        <v>43595.286805555559</v>
      </c>
      <c r="E125338" t="s">
        <v>26</v>
      </c>
      <c r="F125338" t="s">
        <v>34</v>
      </c>
    </row>
    <row r="125339" spans="1:6" x14ac:dyDescent="0.25">
      <c r="A125339" s="1" t="s">
        <v>9</v>
      </c>
      <c r="B125339">
        <v>2</v>
      </c>
      <c r="C125339" s="2">
        <v>1495</v>
      </c>
      <c r="D125339" s="5">
        <v>43589.332638888889</v>
      </c>
      <c r="E125339" t="s">
        <v>29</v>
      </c>
      <c r="F125339" t="s">
        <v>37</v>
      </c>
    </row>
    <row r="125340" spans="1:6" x14ac:dyDescent="0.25">
      <c r="A125340" s="1" t="s">
        <v>7</v>
      </c>
      <c r="B125340">
        <v>1</v>
      </c>
      <c r="C125340" s="2">
        <v>1199</v>
      </c>
      <c r="D125340" s="5">
        <v>43614.42291666667</v>
      </c>
      <c r="E125340" t="s">
        <v>24</v>
      </c>
      <c r="F125340" t="s">
        <v>33</v>
      </c>
    </row>
    <row r="125341" spans="1:6" x14ac:dyDescent="0.25">
      <c r="A125341" s="1" t="s">
        <v>13</v>
      </c>
      <c r="B125341">
        <v>2</v>
      </c>
      <c r="C125341" s="2">
        <v>299</v>
      </c>
      <c r="D125341" s="5">
        <v>43616.79583333333</v>
      </c>
      <c r="E125341" t="s">
        <v>26</v>
      </c>
      <c r="F125341" t="s">
        <v>34</v>
      </c>
    </row>
    <row r="125342" spans="1:6" x14ac:dyDescent="0.25">
      <c r="A125342" s="1" t="s">
        <v>16</v>
      </c>
      <c r="B125342">
        <v>1</v>
      </c>
      <c r="C125342" s="2">
        <v>14999</v>
      </c>
      <c r="D125342" s="5">
        <v>43614.609027777777</v>
      </c>
      <c r="E125342" t="s">
        <v>26</v>
      </c>
      <c r="F125342" t="s">
        <v>34</v>
      </c>
    </row>
    <row r="125343" spans="1:6" x14ac:dyDescent="0.25">
      <c r="A125343" s="1" t="s">
        <v>22</v>
      </c>
      <c r="B125343">
        <v>1</v>
      </c>
      <c r="C125343" s="2">
        <v>37999</v>
      </c>
      <c r="D125343" s="5">
        <v>43603.806944444441</v>
      </c>
      <c r="E125343" t="s">
        <v>26</v>
      </c>
      <c r="F125343" t="s">
        <v>34</v>
      </c>
    </row>
    <row r="125344" spans="1:6" x14ac:dyDescent="0.25">
      <c r="A125344" s="1" t="s">
        <v>13</v>
      </c>
      <c r="B125344">
        <v>2</v>
      </c>
      <c r="C125344" s="2">
        <v>299</v>
      </c>
      <c r="D125344" s="5">
        <v>43596.773611111108</v>
      </c>
      <c r="E125344" t="s">
        <v>25</v>
      </c>
      <c r="F125344" t="s">
        <v>34</v>
      </c>
    </row>
    <row r="125345" spans="1:6" x14ac:dyDescent="0.25">
      <c r="A125345" s="1" t="s">
        <v>12</v>
      </c>
      <c r="B125345">
        <v>1</v>
      </c>
      <c r="C125345" s="2">
        <v>150</v>
      </c>
      <c r="D125345" s="5">
        <v>43604.406944444447</v>
      </c>
      <c r="E125345" t="s">
        <v>24</v>
      </c>
      <c r="F125345" t="s">
        <v>33</v>
      </c>
    </row>
    <row r="125346" spans="1:6" x14ac:dyDescent="0.25">
      <c r="A125346" s="1" t="s">
        <v>7</v>
      </c>
      <c r="B125346">
        <v>1</v>
      </c>
      <c r="C125346" s="2">
        <v>1199</v>
      </c>
      <c r="D125346" s="5">
        <v>43602.350694444445</v>
      </c>
      <c r="E125346" t="s">
        <v>26</v>
      </c>
      <c r="F125346" t="s">
        <v>34</v>
      </c>
    </row>
    <row r="125347" spans="1:6" x14ac:dyDescent="0.25">
      <c r="A125347" s="1" t="s">
        <v>4</v>
      </c>
      <c r="B125347">
        <v>2</v>
      </c>
      <c r="C125347" s="2">
        <v>1195</v>
      </c>
      <c r="D125347" s="5">
        <v>43600.862500000003</v>
      </c>
      <c r="E125347" t="s">
        <v>25</v>
      </c>
      <c r="F125347" t="s">
        <v>34</v>
      </c>
    </row>
    <row r="125348" spans="1:6" x14ac:dyDescent="0.25">
      <c r="A125348" s="1" t="s">
        <v>13</v>
      </c>
      <c r="B125348">
        <v>2</v>
      </c>
      <c r="C125348" s="2">
        <v>299</v>
      </c>
      <c r="D125348" s="5">
        <v>43601.625</v>
      </c>
      <c r="E125348" t="s">
        <v>25</v>
      </c>
      <c r="F125348" t="s">
        <v>34</v>
      </c>
    </row>
    <row r="125349" spans="1:6" x14ac:dyDescent="0.25">
      <c r="A125349" s="1" t="s">
        <v>4</v>
      </c>
      <c r="B125349">
        <v>1</v>
      </c>
      <c r="C125349" s="2">
        <v>1195</v>
      </c>
      <c r="D125349" s="5">
        <v>43614.788194444445</v>
      </c>
      <c r="E125349" t="s">
        <v>28</v>
      </c>
      <c r="F125349" t="s">
        <v>36</v>
      </c>
    </row>
    <row r="125350" spans="1:6" x14ac:dyDescent="0.25">
      <c r="A125350" s="1" t="s">
        <v>13</v>
      </c>
      <c r="B125350">
        <v>4</v>
      </c>
      <c r="C125350" s="2">
        <v>299</v>
      </c>
      <c r="D125350" s="5">
        <v>43592.866666666669</v>
      </c>
      <c r="E125350" t="s">
        <v>29</v>
      </c>
      <c r="F125350" t="s">
        <v>37</v>
      </c>
    </row>
    <row r="125351" spans="1:6" x14ac:dyDescent="0.25">
      <c r="A125351" s="1" t="s">
        <v>9</v>
      </c>
      <c r="B125351">
        <v>1</v>
      </c>
      <c r="C125351" s="2">
        <v>1495</v>
      </c>
      <c r="D125351" s="5">
        <v>43588.501388888886</v>
      </c>
      <c r="E125351" t="s">
        <v>26</v>
      </c>
      <c r="F125351" t="s">
        <v>34</v>
      </c>
    </row>
    <row r="125352" spans="1:6" x14ac:dyDescent="0.25">
      <c r="A125352" s="1" t="s">
        <v>13</v>
      </c>
      <c r="B125352">
        <v>4</v>
      </c>
      <c r="C125352" s="2">
        <v>299</v>
      </c>
      <c r="D125352" s="5">
        <v>43590.809027777781</v>
      </c>
      <c r="E125352" t="s">
        <v>29</v>
      </c>
      <c r="F125352" t="s">
        <v>37</v>
      </c>
    </row>
    <row r="125353" spans="1:6" x14ac:dyDescent="0.25">
      <c r="A125353" s="1" t="s">
        <v>11</v>
      </c>
      <c r="B125353">
        <v>1</v>
      </c>
      <c r="C125353" s="2">
        <v>384</v>
      </c>
      <c r="D125353" s="5">
        <v>43589.701388888891</v>
      </c>
      <c r="E125353" t="s">
        <v>24</v>
      </c>
      <c r="F125353" t="s">
        <v>33</v>
      </c>
    </row>
    <row r="125354" spans="1:6" x14ac:dyDescent="0.25">
      <c r="A125354" s="1" t="s">
        <v>5</v>
      </c>
      <c r="B125354">
        <v>1</v>
      </c>
      <c r="C125354" s="2">
        <v>9999</v>
      </c>
      <c r="D125354" s="5">
        <v>43613.76666666667</v>
      </c>
      <c r="E125354" t="s">
        <v>24</v>
      </c>
      <c r="F125354" t="s">
        <v>33</v>
      </c>
    </row>
    <row r="125355" spans="1:6" x14ac:dyDescent="0.25">
      <c r="A125355" s="1" t="s">
        <v>9</v>
      </c>
      <c r="B125355">
        <v>1</v>
      </c>
      <c r="C125355" s="2">
        <v>1495</v>
      </c>
      <c r="D125355" s="5">
        <v>43613.76666666667</v>
      </c>
      <c r="E125355" t="s">
        <v>24</v>
      </c>
      <c r="F125355" t="s">
        <v>33</v>
      </c>
    </row>
    <row r="125356" spans="1:6" x14ac:dyDescent="0.25">
      <c r="A125356" s="1" t="s">
        <v>9</v>
      </c>
      <c r="B125356">
        <v>1</v>
      </c>
      <c r="C125356" s="2">
        <v>1495</v>
      </c>
      <c r="D125356" s="5">
        <v>43587.450694444444</v>
      </c>
      <c r="E125356" t="s">
        <v>25</v>
      </c>
      <c r="F125356" t="s">
        <v>34</v>
      </c>
    </row>
    <row r="125357" spans="1:6" x14ac:dyDescent="0.25">
      <c r="A125357" s="1" t="s">
        <v>13</v>
      </c>
      <c r="B125357">
        <v>1</v>
      </c>
      <c r="C125357" s="2">
        <v>299</v>
      </c>
      <c r="D125357" s="5">
        <v>43588.084027777775</v>
      </c>
      <c r="E125357" t="s">
        <v>29</v>
      </c>
      <c r="F125357" t="s">
        <v>37</v>
      </c>
    </row>
    <row r="125358" spans="1:6" x14ac:dyDescent="0.25">
      <c r="A125358" s="1" t="s">
        <v>7</v>
      </c>
      <c r="B125358">
        <v>1</v>
      </c>
      <c r="C125358" s="2">
        <v>1199</v>
      </c>
      <c r="D125358" s="5">
        <v>43604.722222222219</v>
      </c>
      <c r="E125358" t="s">
        <v>29</v>
      </c>
      <c r="F125358" t="s">
        <v>37</v>
      </c>
    </row>
    <row r="125359" spans="1:6" x14ac:dyDescent="0.25">
      <c r="A125359" s="1" t="s">
        <v>11</v>
      </c>
      <c r="B125359">
        <v>1</v>
      </c>
      <c r="C125359" s="2">
        <v>384</v>
      </c>
      <c r="D125359" s="5">
        <v>43595.615277777775</v>
      </c>
      <c r="E125359" t="s">
        <v>25</v>
      </c>
      <c r="F125359" t="s">
        <v>34</v>
      </c>
    </row>
    <row r="125360" spans="1:6" x14ac:dyDescent="0.25">
      <c r="A125360" s="1" t="s">
        <v>4</v>
      </c>
      <c r="B125360">
        <v>1</v>
      </c>
      <c r="C125360" s="2">
        <v>1195</v>
      </c>
      <c r="D125360" s="5">
        <v>43599.467361111114</v>
      </c>
      <c r="E125360" t="s">
        <v>29</v>
      </c>
      <c r="F125360" t="s">
        <v>37</v>
      </c>
    </row>
    <row r="125361" spans="1:6" x14ac:dyDescent="0.25">
      <c r="A125361" s="1" t="s">
        <v>5</v>
      </c>
      <c r="B125361">
        <v>1</v>
      </c>
      <c r="C125361" s="2">
        <v>9999</v>
      </c>
      <c r="D125361" s="5">
        <v>43612.791666666664</v>
      </c>
      <c r="E125361" t="s">
        <v>26</v>
      </c>
      <c r="F125361" t="s">
        <v>34</v>
      </c>
    </row>
    <row r="125362" spans="1:6" x14ac:dyDescent="0.25">
      <c r="A125362" s="1" t="s">
        <v>12</v>
      </c>
      <c r="B125362">
        <v>1</v>
      </c>
      <c r="C125362" s="2">
        <v>150</v>
      </c>
      <c r="D125362" s="5">
        <v>43604.012499999997</v>
      </c>
      <c r="E125362" t="s">
        <v>28</v>
      </c>
      <c r="F125362" t="s">
        <v>36</v>
      </c>
    </row>
    <row r="125363" spans="1:6" x14ac:dyDescent="0.25">
      <c r="A125363" s="1" t="s">
        <v>9</v>
      </c>
      <c r="B125363">
        <v>1</v>
      </c>
      <c r="C125363" s="2">
        <v>1495</v>
      </c>
      <c r="D125363" s="5">
        <v>43613.616666666669</v>
      </c>
      <c r="E125363" t="s">
        <v>30</v>
      </c>
      <c r="F125363" t="s">
        <v>38</v>
      </c>
    </row>
    <row r="125364" spans="1:6" x14ac:dyDescent="0.25">
      <c r="A125364" s="1" t="s">
        <v>22</v>
      </c>
      <c r="B125364">
        <v>1</v>
      </c>
      <c r="C125364" s="2">
        <v>37999</v>
      </c>
      <c r="D125364" s="5">
        <v>43594.80972222222</v>
      </c>
      <c r="E125364" t="s">
        <v>28</v>
      </c>
      <c r="F125364" t="s">
        <v>36</v>
      </c>
    </row>
    <row r="125365" spans="1:6" x14ac:dyDescent="0.25">
      <c r="A125365" s="1" t="s">
        <v>14</v>
      </c>
      <c r="B125365">
        <v>1</v>
      </c>
      <c r="C125365" s="2">
        <v>700</v>
      </c>
      <c r="D125365" s="5">
        <v>43602.006249999999</v>
      </c>
      <c r="E125365" t="s">
        <v>29</v>
      </c>
      <c r="F125365" t="s">
        <v>37</v>
      </c>
    </row>
    <row r="125366" spans="1:6" x14ac:dyDescent="0.25">
      <c r="A125366" s="1" t="s">
        <v>9</v>
      </c>
      <c r="B125366">
        <v>1</v>
      </c>
      <c r="C125366" s="2">
        <v>1495</v>
      </c>
      <c r="D125366" s="5">
        <v>43602.006249999999</v>
      </c>
      <c r="E125366" t="s">
        <v>29</v>
      </c>
      <c r="F125366" t="s">
        <v>37</v>
      </c>
    </row>
    <row r="125367" spans="1:6" x14ac:dyDescent="0.25">
      <c r="A125367" s="1" t="s">
        <v>12</v>
      </c>
      <c r="B125367">
        <v>1</v>
      </c>
      <c r="C125367" s="2">
        <v>150</v>
      </c>
      <c r="D125367" s="5">
        <v>43602.006249999999</v>
      </c>
      <c r="E125367" t="s">
        <v>29</v>
      </c>
      <c r="F125367" t="s">
        <v>37</v>
      </c>
    </row>
    <row r="125368" spans="1:6" x14ac:dyDescent="0.25">
      <c r="A125368" s="1" t="s">
        <v>11</v>
      </c>
      <c r="B125368">
        <v>1</v>
      </c>
      <c r="C125368" s="2">
        <v>384</v>
      </c>
      <c r="D125368" s="5">
        <v>43587.383333333331</v>
      </c>
      <c r="E125368" t="s">
        <v>29</v>
      </c>
      <c r="F125368" t="s">
        <v>37</v>
      </c>
    </row>
    <row r="125369" spans="1:6" x14ac:dyDescent="0.25">
      <c r="A125369" s="1" t="s">
        <v>5</v>
      </c>
      <c r="B125369">
        <v>1</v>
      </c>
      <c r="C125369" s="2">
        <v>9999</v>
      </c>
      <c r="D125369" s="5">
        <v>43608.4</v>
      </c>
      <c r="E125369" t="s">
        <v>28</v>
      </c>
      <c r="F125369" t="s">
        <v>36</v>
      </c>
    </row>
    <row r="125370" spans="1:6" x14ac:dyDescent="0.25">
      <c r="A125370" s="1" t="s">
        <v>7</v>
      </c>
      <c r="B125370">
        <v>1</v>
      </c>
      <c r="C125370" s="2">
        <v>1199</v>
      </c>
      <c r="D125370" s="5">
        <v>43596.517361111109</v>
      </c>
      <c r="E125370" t="s">
        <v>26</v>
      </c>
      <c r="F125370" t="s">
        <v>34</v>
      </c>
    </row>
    <row r="125371" spans="1:6" x14ac:dyDescent="0.25">
      <c r="A125371" s="1" t="s">
        <v>13</v>
      </c>
      <c r="B125371">
        <v>1</v>
      </c>
      <c r="C125371" s="2">
        <v>299</v>
      </c>
      <c r="D125371" s="5">
        <v>43591.59097222222</v>
      </c>
      <c r="E125371" t="s">
        <v>25</v>
      </c>
      <c r="F125371" t="s">
        <v>34</v>
      </c>
    </row>
    <row r="125372" spans="1:6" x14ac:dyDescent="0.25">
      <c r="A125372" s="1" t="s">
        <v>9</v>
      </c>
      <c r="B125372">
        <v>1</v>
      </c>
      <c r="C125372" s="2">
        <v>1495</v>
      </c>
      <c r="D125372" s="5">
        <v>43613.352777777778</v>
      </c>
      <c r="E125372" t="s">
        <v>30</v>
      </c>
      <c r="F125372" t="s">
        <v>38</v>
      </c>
    </row>
    <row r="125373" spans="1:6" x14ac:dyDescent="0.25">
      <c r="A125373" s="1" t="s">
        <v>5</v>
      </c>
      <c r="B125373">
        <v>1</v>
      </c>
      <c r="C125373" s="2">
        <v>9999</v>
      </c>
      <c r="D125373" s="5">
        <v>43609.925694444442</v>
      </c>
      <c r="E125373" t="s">
        <v>23</v>
      </c>
      <c r="F125373" t="s">
        <v>32</v>
      </c>
    </row>
    <row r="125374" spans="1:6" x14ac:dyDescent="0.25">
      <c r="A125374" s="1" t="s">
        <v>18</v>
      </c>
      <c r="B125374">
        <v>1</v>
      </c>
      <c r="C125374" s="2">
        <v>6000</v>
      </c>
      <c r="D125374" s="5">
        <v>43608.239583333336</v>
      </c>
      <c r="E125374" t="s">
        <v>28</v>
      </c>
      <c r="F125374" t="s">
        <v>36</v>
      </c>
    </row>
    <row r="125375" spans="1:6" x14ac:dyDescent="0.25">
      <c r="A125375" s="1" t="s">
        <v>22</v>
      </c>
      <c r="B125375">
        <v>1</v>
      </c>
      <c r="C125375" s="2">
        <v>37999</v>
      </c>
      <c r="D125375" s="5">
        <v>43596.534722222219</v>
      </c>
      <c r="E125375" t="s">
        <v>29</v>
      </c>
      <c r="F125375" t="s">
        <v>37</v>
      </c>
    </row>
    <row r="125376" spans="1:6" x14ac:dyDescent="0.25">
      <c r="A125376" s="1" t="s">
        <v>13</v>
      </c>
      <c r="B125376">
        <v>1</v>
      </c>
      <c r="C125376" s="2">
        <v>299</v>
      </c>
      <c r="D125376" s="5">
        <v>43609.87777777778</v>
      </c>
      <c r="E125376" t="s">
        <v>29</v>
      </c>
      <c r="F125376" t="s">
        <v>37</v>
      </c>
    </row>
    <row r="125377" spans="1:6" x14ac:dyDescent="0.25">
      <c r="A125377" s="1" t="s">
        <v>10</v>
      </c>
      <c r="B125377">
        <v>1</v>
      </c>
      <c r="C125377" s="2">
        <v>38999</v>
      </c>
      <c r="D125377" s="5">
        <v>43612.543749999997</v>
      </c>
      <c r="E125377" t="s">
        <v>28</v>
      </c>
      <c r="F125377" t="s">
        <v>36</v>
      </c>
    </row>
    <row r="125378" spans="1:6" x14ac:dyDescent="0.25">
      <c r="A125378" s="1" t="s">
        <v>13</v>
      </c>
      <c r="B125378">
        <v>2</v>
      </c>
      <c r="C125378" s="2">
        <v>299</v>
      </c>
      <c r="D125378" s="5">
        <v>43599.85</v>
      </c>
      <c r="E125378" t="s">
        <v>29</v>
      </c>
      <c r="F125378" t="s">
        <v>37</v>
      </c>
    </row>
    <row r="125379" spans="1:6" x14ac:dyDescent="0.25">
      <c r="A125379" s="1" t="s">
        <v>9</v>
      </c>
      <c r="B125379">
        <v>1</v>
      </c>
      <c r="C125379" s="2">
        <v>1495</v>
      </c>
      <c r="D125379" s="5">
        <v>43613.57916666667</v>
      </c>
      <c r="E125379" t="s">
        <v>26</v>
      </c>
      <c r="F125379" t="s">
        <v>34</v>
      </c>
    </row>
    <row r="125380" spans="1:6" x14ac:dyDescent="0.25">
      <c r="A125380" s="1" t="s">
        <v>11</v>
      </c>
      <c r="B125380">
        <v>1</v>
      </c>
      <c r="C125380" s="2">
        <v>384</v>
      </c>
      <c r="D125380" s="5">
        <v>43595.550694444442</v>
      </c>
      <c r="E125380" t="s">
        <v>29</v>
      </c>
      <c r="F125380" t="s">
        <v>37</v>
      </c>
    </row>
    <row r="125381" spans="1:6" x14ac:dyDescent="0.25">
      <c r="A125381" s="1" t="s">
        <v>11</v>
      </c>
      <c r="B125381">
        <v>2</v>
      </c>
      <c r="C125381" s="2">
        <v>384</v>
      </c>
      <c r="D125381" s="5">
        <v>43609.438194444447</v>
      </c>
      <c r="E125381" t="s">
        <v>24</v>
      </c>
      <c r="F125381" t="s">
        <v>33</v>
      </c>
    </row>
    <row r="125382" spans="1:6" x14ac:dyDescent="0.25">
      <c r="A125382" s="1" t="s">
        <v>13</v>
      </c>
      <c r="B125382">
        <v>1</v>
      </c>
      <c r="C125382" s="2">
        <v>299</v>
      </c>
      <c r="D125382" s="5">
        <v>43608.30972222222</v>
      </c>
      <c r="E125382" t="s">
        <v>26</v>
      </c>
      <c r="F125382" t="s">
        <v>34</v>
      </c>
    </row>
    <row r="125383" spans="1:6" x14ac:dyDescent="0.25">
      <c r="A125383" s="1" t="s">
        <v>13</v>
      </c>
      <c r="B125383">
        <v>1</v>
      </c>
      <c r="C125383" s="2">
        <v>299</v>
      </c>
      <c r="D125383" s="5">
        <v>43606.758333333331</v>
      </c>
      <c r="E125383" t="s">
        <v>26</v>
      </c>
      <c r="F125383" t="s">
        <v>34</v>
      </c>
    </row>
    <row r="125384" spans="1:6" x14ac:dyDescent="0.25">
      <c r="A125384" s="1" t="s">
        <v>20</v>
      </c>
      <c r="B125384">
        <v>1</v>
      </c>
      <c r="C125384" s="2">
        <v>400</v>
      </c>
      <c r="D125384" s="5">
        <v>43607.59097222222</v>
      </c>
      <c r="E125384" t="s">
        <v>29</v>
      </c>
      <c r="F125384" t="s">
        <v>37</v>
      </c>
    </row>
    <row r="125385" spans="1:6" x14ac:dyDescent="0.25">
      <c r="A125385" s="1" t="s">
        <v>4</v>
      </c>
      <c r="B125385">
        <v>1</v>
      </c>
      <c r="C125385" s="2">
        <v>1195</v>
      </c>
      <c r="D125385" s="5">
        <v>43607.59097222222</v>
      </c>
      <c r="E125385" t="s">
        <v>29</v>
      </c>
      <c r="F125385" t="s">
        <v>37</v>
      </c>
    </row>
    <row r="125386" spans="1:6" x14ac:dyDescent="0.25">
      <c r="A125386" s="1" t="s">
        <v>7</v>
      </c>
      <c r="B125386">
        <v>1</v>
      </c>
      <c r="C125386" s="2">
        <v>1199</v>
      </c>
      <c r="D125386" s="5">
        <v>43598.857638888891</v>
      </c>
      <c r="E125386" t="s">
        <v>26</v>
      </c>
      <c r="F125386" t="s">
        <v>34</v>
      </c>
    </row>
    <row r="125387" spans="1:6" x14ac:dyDescent="0.25">
      <c r="A125387" s="1" t="s">
        <v>5</v>
      </c>
      <c r="B125387">
        <v>1</v>
      </c>
      <c r="C125387" s="2">
        <v>9999</v>
      </c>
      <c r="D125387" s="5">
        <v>43597.331250000003</v>
      </c>
      <c r="E125387" t="s">
        <v>26</v>
      </c>
      <c r="F125387" t="s">
        <v>34</v>
      </c>
    </row>
    <row r="125388" spans="1:6" x14ac:dyDescent="0.25">
      <c r="A125388" s="1" t="s">
        <v>14</v>
      </c>
      <c r="B125388">
        <v>1</v>
      </c>
      <c r="C125388" s="2">
        <v>700</v>
      </c>
      <c r="D125388" s="5">
        <v>43602.810416666667</v>
      </c>
      <c r="E125388" t="s">
        <v>25</v>
      </c>
      <c r="F125388" t="s">
        <v>34</v>
      </c>
    </row>
    <row r="125389" spans="1:6" x14ac:dyDescent="0.25">
      <c r="A125389" s="1" t="s">
        <v>9</v>
      </c>
      <c r="B125389">
        <v>1</v>
      </c>
      <c r="C125389" s="2">
        <v>1495</v>
      </c>
      <c r="D125389" s="5">
        <v>43602.810416666667</v>
      </c>
      <c r="E125389" t="s">
        <v>25</v>
      </c>
      <c r="F125389" t="s">
        <v>34</v>
      </c>
    </row>
    <row r="125390" spans="1:6" x14ac:dyDescent="0.25">
      <c r="A125390" s="1" t="s">
        <v>9</v>
      </c>
      <c r="B125390">
        <v>1</v>
      </c>
      <c r="C125390" s="2">
        <v>1495</v>
      </c>
      <c r="D125390" s="5">
        <v>43607.42291666667</v>
      </c>
      <c r="E125390" t="s">
        <v>31</v>
      </c>
      <c r="F125390" t="s">
        <v>32</v>
      </c>
    </row>
    <row r="125391" spans="1:6" x14ac:dyDescent="0.25">
      <c r="A125391" s="1" t="s">
        <v>8</v>
      </c>
      <c r="B125391">
        <v>1</v>
      </c>
      <c r="C125391" s="2">
        <v>1700</v>
      </c>
      <c r="D125391" s="5">
        <v>43614.944444444445</v>
      </c>
      <c r="E125391" t="s">
        <v>29</v>
      </c>
      <c r="F125391" t="s">
        <v>37</v>
      </c>
    </row>
    <row r="125392" spans="1:6" x14ac:dyDescent="0.25">
      <c r="A125392" s="1" t="s">
        <v>9</v>
      </c>
      <c r="B125392">
        <v>1</v>
      </c>
      <c r="C125392" s="2">
        <v>1495</v>
      </c>
      <c r="D125392" s="5">
        <v>43600.354166666664</v>
      </c>
      <c r="E125392" t="s">
        <v>25</v>
      </c>
      <c r="F125392" t="s">
        <v>34</v>
      </c>
    </row>
    <row r="125393" spans="1:6" x14ac:dyDescent="0.25">
      <c r="A125393" s="1" t="s">
        <v>7</v>
      </c>
      <c r="B125393">
        <v>1</v>
      </c>
      <c r="C125393" s="2">
        <v>1199</v>
      </c>
      <c r="D125393" s="5">
        <v>43590.986805555556</v>
      </c>
      <c r="E125393" t="s">
        <v>23</v>
      </c>
      <c r="F125393" t="s">
        <v>32</v>
      </c>
    </row>
    <row r="125394" spans="1:6" x14ac:dyDescent="0.25">
      <c r="A125394" s="1" t="s">
        <v>6</v>
      </c>
      <c r="B125394">
        <v>1</v>
      </c>
      <c r="C125394" s="2">
        <v>600</v>
      </c>
      <c r="D125394" s="5">
        <v>43612.584722222222</v>
      </c>
      <c r="E125394" t="s">
        <v>28</v>
      </c>
      <c r="F125394" t="s">
        <v>36</v>
      </c>
    </row>
    <row r="125395" spans="1:6" x14ac:dyDescent="0.25">
      <c r="A125395" s="1" t="s">
        <v>4</v>
      </c>
      <c r="B125395">
        <v>1</v>
      </c>
      <c r="C125395" s="2">
        <v>1195</v>
      </c>
      <c r="D125395" s="5">
        <v>43612.584722222222</v>
      </c>
      <c r="E125395" t="s">
        <v>28</v>
      </c>
      <c r="F125395" t="s">
        <v>36</v>
      </c>
    </row>
    <row r="125396" spans="1:6" x14ac:dyDescent="0.25">
      <c r="A125396" s="1" t="s">
        <v>13</v>
      </c>
      <c r="B125396">
        <v>1</v>
      </c>
      <c r="C125396" s="2">
        <v>299</v>
      </c>
      <c r="D125396" s="5">
        <v>43586.772222222222</v>
      </c>
      <c r="E125396" t="s">
        <v>26</v>
      </c>
      <c r="F125396" t="s">
        <v>34</v>
      </c>
    </row>
    <row r="125397" spans="1:6" x14ac:dyDescent="0.25">
      <c r="A125397" s="1" t="s">
        <v>14</v>
      </c>
      <c r="B125397">
        <v>1</v>
      </c>
      <c r="C125397" s="2">
        <v>700</v>
      </c>
      <c r="D125397" s="5">
        <v>43604.953472222223</v>
      </c>
      <c r="E125397" t="s">
        <v>28</v>
      </c>
      <c r="F125397" t="s">
        <v>36</v>
      </c>
    </row>
    <row r="125398" spans="1:6" x14ac:dyDescent="0.25">
      <c r="A125398" s="1" t="s">
        <v>5</v>
      </c>
      <c r="B125398">
        <v>1</v>
      </c>
      <c r="C125398" s="2">
        <v>9999</v>
      </c>
      <c r="D125398" s="5">
        <v>43616.560416666667</v>
      </c>
      <c r="E125398" t="s">
        <v>26</v>
      </c>
      <c r="F125398" t="s">
        <v>34</v>
      </c>
    </row>
    <row r="125399" spans="1:6" x14ac:dyDescent="0.25">
      <c r="A125399" s="1" t="s">
        <v>10</v>
      </c>
      <c r="B125399">
        <v>1</v>
      </c>
      <c r="C125399" s="2">
        <v>38999</v>
      </c>
      <c r="D125399" s="5">
        <v>43592.450694444444</v>
      </c>
      <c r="E125399" t="s">
        <v>29</v>
      </c>
      <c r="F125399" t="s">
        <v>37</v>
      </c>
    </row>
    <row r="125400" spans="1:6" x14ac:dyDescent="0.25">
      <c r="A125400" s="1" t="s">
        <v>9</v>
      </c>
      <c r="B125400">
        <v>1</v>
      </c>
      <c r="C125400" s="2">
        <v>1495</v>
      </c>
      <c r="D125400" s="5">
        <v>43610.55972222222</v>
      </c>
      <c r="E125400" t="s">
        <v>26</v>
      </c>
      <c r="F125400" t="s">
        <v>34</v>
      </c>
    </row>
    <row r="125401" spans="1:6" x14ac:dyDescent="0.25">
      <c r="A125401" s="1" t="s">
        <v>7</v>
      </c>
      <c r="B125401">
        <v>1</v>
      </c>
      <c r="C125401" s="2">
        <v>1199</v>
      </c>
      <c r="D125401" s="5">
        <v>43593.806944444441</v>
      </c>
      <c r="E125401" t="s">
        <v>26</v>
      </c>
      <c r="F125401" t="s">
        <v>34</v>
      </c>
    </row>
    <row r="125402" spans="1:6" x14ac:dyDescent="0.25">
      <c r="A125402" s="1" t="s">
        <v>4</v>
      </c>
      <c r="B125402">
        <v>1</v>
      </c>
      <c r="C125402" s="2">
        <v>1195</v>
      </c>
      <c r="D125402" s="5">
        <v>43602.563194444447</v>
      </c>
      <c r="E125402" t="s">
        <v>23</v>
      </c>
      <c r="F125402" t="s">
        <v>32</v>
      </c>
    </row>
    <row r="125403" spans="1:6" x14ac:dyDescent="0.25">
      <c r="A125403" s="1" t="s">
        <v>16</v>
      </c>
      <c r="B125403">
        <v>1</v>
      </c>
      <c r="C125403" s="2">
        <v>14999</v>
      </c>
      <c r="D125403" s="5">
        <v>43602.563194444447</v>
      </c>
      <c r="E125403" t="s">
        <v>23</v>
      </c>
      <c r="F125403" t="s">
        <v>32</v>
      </c>
    </row>
    <row r="125404" spans="1:6" x14ac:dyDescent="0.25">
      <c r="A125404" s="1" t="s">
        <v>9</v>
      </c>
      <c r="B125404">
        <v>1</v>
      </c>
      <c r="C125404" s="2">
        <v>1495</v>
      </c>
      <c r="D125404" s="5">
        <v>43590.839583333334</v>
      </c>
      <c r="E125404" t="s">
        <v>28</v>
      </c>
      <c r="F125404" t="s">
        <v>36</v>
      </c>
    </row>
    <row r="125405" spans="1:6" x14ac:dyDescent="0.25">
      <c r="A125405" s="1" t="s">
        <v>4</v>
      </c>
      <c r="B125405">
        <v>1</v>
      </c>
      <c r="C125405" s="2">
        <v>1195</v>
      </c>
      <c r="D125405" s="5">
        <v>43616.632638888892</v>
      </c>
      <c r="E125405" t="s">
        <v>23</v>
      </c>
      <c r="F125405" t="s">
        <v>32</v>
      </c>
    </row>
    <row r="125406" spans="1:6" x14ac:dyDescent="0.25">
      <c r="A125406" s="1" t="s">
        <v>5</v>
      </c>
      <c r="B125406">
        <v>1</v>
      </c>
      <c r="C125406" s="2">
        <v>9999</v>
      </c>
      <c r="D125406" s="5">
        <v>43599.619444444441</v>
      </c>
      <c r="E125406" t="s">
        <v>30</v>
      </c>
      <c r="F125406" t="s">
        <v>38</v>
      </c>
    </row>
    <row r="125407" spans="1:6" x14ac:dyDescent="0.25">
      <c r="A125407" s="1" t="s">
        <v>11</v>
      </c>
      <c r="B125407">
        <v>1</v>
      </c>
      <c r="C125407" s="2">
        <v>384</v>
      </c>
      <c r="D125407" s="5">
        <v>43591.817361111112</v>
      </c>
      <c r="E125407" t="s">
        <v>26</v>
      </c>
      <c r="F125407" t="s">
        <v>34</v>
      </c>
    </row>
    <row r="125408" spans="1:6" x14ac:dyDescent="0.25">
      <c r="A125408" s="1" t="s">
        <v>9</v>
      </c>
      <c r="B125408">
        <v>1</v>
      </c>
      <c r="C125408" s="2">
        <v>1495</v>
      </c>
      <c r="D125408" s="5">
        <v>43616.738888888889</v>
      </c>
      <c r="E125408" t="s">
        <v>24</v>
      </c>
      <c r="F125408" t="s">
        <v>33</v>
      </c>
    </row>
    <row r="125409" spans="1:6" x14ac:dyDescent="0.25">
      <c r="A125409" s="1" t="s">
        <v>7</v>
      </c>
      <c r="B125409">
        <v>1</v>
      </c>
      <c r="C125409" s="2">
        <v>1199</v>
      </c>
      <c r="D125409" s="5">
        <v>43605.84375</v>
      </c>
      <c r="E125409" t="s">
        <v>29</v>
      </c>
      <c r="F125409" t="s">
        <v>37</v>
      </c>
    </row>
    <row r="125410" spans="1:6" x14ac:dyDescent="0.25">
      <c r="A125410" s="1" t="s">
        <v>10</v>
      </c>
      <c r="B125410">
        <v>1</v>
      </c>
      <c r="C125410" s="2">
        <v>38999</v>
      </c>
      <c r="D125410" s="5">
        <v>43609.895138888889</v>
      </c>
      <c r="E125410" t="s">
        <v>23</v>
      </c>
      <c r="F125410" t="s">
        <v>32</v>
      </c>
    </row>
    <row r="125411" spans="1:6" x14ac:dyDescent="0.25">
      <c r="A125411" s="1" t="s">
        <v>19</v>
      </c>
      <c r="B125411">
        <v>1</v>
      </c>
      <c r="C125411" s="2">
        <v>99999</v>
      </c>
      <c r="D125411" s="5">
        <v>43599.759722222225</v>
      </c>
      <c r="E125411" t="s">
        <v>23</v>
      </c>
      <c r="F125411" t="s">
        <v>32</v>
      </c>
    </row>
    <row r="125412" spans="1:6" x14ac:dyDescent="0.25">
      <c r="A125412" s="1" t="s">
        <v>9</v>
      </c>
      <c r="B125412">
        <v>1</v>
      </c>
      <c r="C125412" s="2">
        <v>1495</v>
      </c>
      <c r="D125412" s="5">
        <v>43613.280555555553</v>
      </c>
      <c r="E125412" t="s">
        <v>23</v>
      </c>
      <c r="F125412" t="s">
        <v>32</v>
      </c>
    </row>
    <row r="125413" spans="1:6" x14ac:dyDescent="0.25">
      <c r="A125413" s="1" t="s">
        <v>15</v>
      </c>
      <c r="B125413">
        <v>1</v>
      </c>
      <c r="C125413" s="2">
        <v>300</v>
      </c>
      <c r="D125413" s="5">
        <v>43603.390972222223</v>
      </c>
      <c r="E125413" t="s">
        <v>30</v>
      </c>
      <c r="F125413" t="s">
        <v>38</v>
      </c>
    </row>
    <row r="125414" spans="1:6" x14ac:dyDescent="0.25">
      <c r="A125414" s="1" t="s">
        <v>12</v>
      </c>
      <c r="B125414">
        <v>1</v>
      </c>
      <c r="C125414" s="2">
        <v>150</v>
      </c>
      <c r="D125414" s="5">
        <v>43604.890972222223</v>
      </c>
      <c r="E125414" t="s">
        <v>26</v>
      </c>
      <c r="F125414" t="s">
        <v>34</v>
      </c>
    </row>
    <row r="125415" spans="1:6" x14ac:dyDescent="0.25">
      <c r="A125415" s="1" t="s">
        <v>10</v>
      </c>
      <c r="B125415">
        <v>1</v>
      </c>
      <c r="C125415" s="2">
        <v>38999</v>
      </c>
      <c r="D125415" s="5">
        <v>43614.803472222222</v>
      </c>
      <c r="E125415" t="s">
        <v>24</v>
      </c>
      <c r="F125415" t="s">
        <v>33</v>
      </c>
    </row>
    <row r="125416" spans="1:6" x14ac:dyDescent="0.25">
      <c r="A125416" s="1" t="s">
        <v>7</v>
      </c>
      <c r="B125416">
        <v>1</v>
      </c>
      <c r="C125416" s="2">
        <v>1199</v>
      </c>
      <c r="D125416" s="5">
        <v>43606.640277777777</v>
      </c>
      <c r="E125416" t="s">
        <v>26</v>
      </c>
      <c r="F125416" t="s">
        <v>34</v>
      </c>
    </row>
    <row r="125417" spans="1:6" x14ac:dyDescent="0.25">
      <c r="A125417" s="1" t="s">
        <v>13</v>
      </c>
      <c r="B125417">
        <v>1</v>
      </c>
      <c r="C125417" s="2">
        <v>299</v>
      </c>
      <c r="D125417" s="5">
        <v>43613.581944444442</v>
      </c>
      <c r="E125417" t="s">
        <v>29</v>
      </c>
      <c r="F125417" t="s">
        <v>37</v>
      </c>
    </row>
    <row r="125418" spans="1:6" x14ac:dyDescent="0.25">
      <c r="A125418" s="1" t="s">
        <v>11</v>
      </c>
      <c r="B125418">
        <v>1</v>
      </c>
      <c r="C125418" s="2">
        <v>384</v>
      </c>
      <c r="D125418" s="5">
        <v>43596.477083333331</v>
      </c>
      <c r="E125418" t="s">
        <v>30</v>
      </c>
      <c r="F125418" t="s">
        <v>38</v>
      </c>
    </row>
    <row r="125419" spans="1:6" x14ac:dyDescent="0.25">
      <c r="A125419" s="1" t="s">
        <v>10</v>
      </c>
      <c r="B125419">
        <v>1</v>
      </c>
      <c r="C125419" s="2">
        <v>38999</v>
      </c>
      <c r="D125419" s="5">
        <v>43609.99722222222</v>
      </c>
      <c r="E125419" t="s">
        <v>29</v>
      </c>
      <c r="F125419" t="s">
        <v>37</v>
      </c>
    </row>
    <row r="125420" spans="1:6" x14ac:dyDescent="0.25">
      <c r="A125420" s="1" t="s">
        <v>9</v>
      </c>
      <c r="B125420">
        <v>1</v>
      </c>
      <c r="C125420" s="2">
        <v>1495</v>
      </c>
      <c r="D125420" s="5">
        <v>43590.78125</v>
      </c>
      <c r="E125420" t="s">
        <v>25</v>
      </c>
      <c r="F125420" t="s">
        <v>34</v>
      </c>
    </row>
    <row r="125421" spans="1:6" x14ac:dyDescent="0.25">
      <c r="A125421" s="1" t="s">
        <v>11</v>
      </c>
      <c r="B125421">
        <v>1</v>
      </c>
      <c r="C125421" s="2">
        <v>384</v>
      </c>
      <c r="D125421" s="5">
        <v>43598.366666666669</v>
      </c>
      <c r="E125421" t="s">
        <v>25</v>
      </c>
      <c r="F125421" t="s">
        <v>34</v>
      </c>
    </row>
    <row r="125422" spans="1:6" x14ac:dyDescent="0.25">
      <c r="A125422" s="1" t="s">
        <v>12</v>
      </c>
      <c r="B125422">
        <v>1</v>
      </c>
      <c r="C125422" s="2">
        <v>150</v>
      </c>
      <c r="D125422" s="5">
        <v>43591.854861111111</v>
      </c>
      <c r="E125422" t="s">
        <v>25</v>
      </c>
      <c r="F125422" t="s">
        <v>34</v>
      </c>
    </row>
    <row r="125423" spans="1:6" x14ac:dyDescent="0.25">
      <c r="A125423" s="1" t="s">
        <v>5</v>
      </c>
      <c r="B125423">
        <v>1</v>
      </c>
      <c r="C125423" s="2">
        <v>9999</v>
      </c>
      <c r="D125423" s="5">
        <v>43586.948611111111</v>
      </c>
      <c r="E125423" t="s">
        <v>24</v>
      </c>
      <c r="F125423" t="s">
        <v>33</v>
      </c>
    </row>
    <row r="125424" spans="1:6" x14ac:dyDescent="0.25">
      <c r="A125424" s="1" t="s">
        <v>13</v>
      </c>
      <c r="B125424">
        <v>1</v>
      </c>
      <c r="C125424" s="2">
        <v>299</v>
      </c>
      <c r="D125424" s="5">
        <v>43612.555555555555</v>
      </c>
      <c r="E125424" t="s">
        <v>26</v>
      </c>
      <c r="F125424" t="s">
        <v>34</v>
      </c>
    </row>
    <row r="125425" spans="1:6" x14ac:dyDescent="0.25">
      <c r="A125425" s="1" t="s">
        <v>5</v>
      </c>
      <c r="B125425">
        <v>1</v>
      </c>
      <c r="C125425" s="2">
        <v>9999</v>
      </c>
      <c r="D125425" s="5">
        <v>43605.364583333336</v>
      </c>
      <c r="E125425" t="s">
        <v>25</v>
      </c>
      <c r="F125425" t="s">
        <v>34</v>
      </c>
    </row>
    <row r="125426" spans="1:6" x14ac:dyDescent="0.25">
      <c r="A125426" s="1" t="s">
        <v>6</v>
      </c>
      <c r="B125426">
        <v>1</v>
      </c>
      <c r="C125426" s="2">
        <v>600</v>
      </c>
      <c r="D125426" s="5">
        <v>43614.645833333336</v>
      </c>
      <c r="E125426" t="s">
        <v>25</v>
      </c>
      <c r="F125426" t="s">
        <v>34</v>
      </c>
    </row>
    <row r="125427" spans="1:6" x14ac:dyDescent="0.25">
      <c r="A125427" s="1" t="s">
        <v>4</v>
      </c>
      <c r="B125427">
        <v>1</v>
      </c>
      <c r="C125427" s="2">
        <v>1195</v>
      </c>
      <c r="D125427" s="5">
        <v>43614.645833333336</v>
      </c>
      <c r="E125427" t="s">
        <v>25</v>
      </c>
      <c r="F125427" t="s">
        <v>34</v>
      </c>
    </row>
    <row r="125428" spans="1:6" x14ac:dyDescent="0.25">
      <c r="A125428" s="1" t="s">
        <v>11</v>
      </c>
      <c r="B125428">
        <v>1</v>
      </c>
      <c r="C125428" s="2">
        <v>384</v>
      </c>
      <c r="D125428" s="5">
        <v>43614.82708333333</v>
      </c>
      <c r="E125428" t="s">
        <v>29</v>
      </c>
      <c r="F125428" t="s">
        <v>37</v>
      </c>
    </row>
    <row r="125429" spans="1:6" x14ac:dyDescent="0.25">
      <c r="A125429" s="1" t="s">
        <v>22</v>
      </c>
      <c r="B125429">
        <v>1</v>
      </c>
      <c r="C125429" s="2">
        <v>37999</v>
      </c>
      <c r="D125429" s="5">
        <v>43595.490277777775</v>
      </c>
      <c r="E125429" t="s">
        <v>24</v>
      </c>
      <c r="F125429" t="s">
        <v>33</v>
      </c>
    </row>
    <row r="125430" spans="1:6" x14ac:dyDescent="0.25">
      <c r="A125430" s="1" t="s">
        <v>7</v>
      </c>
      <c r="B125430">
        <v>1</v>
      </c>
      <c r="C125430" s="2">
        <v>1199</v>
      </c>
      <c r="D125430" s="5">
        <v>43599.84097222222</v>
      </c>
      <c r="E125430" t="s">
        <v>29</v>
      </c>
      <c r="F125430" t="s">
        <v>37</v>
      </c>
    </row>
    <row r="125431" spans="1:6" x14ac:dyDescent="0.25">
      <c r="A125431" s="1" t="s">
        <v>16</v>
      </c>
      <c r="B125431">
        <v>1</v>
      </c>
      <c r="C125431" s="2">
        <v>14999</v>
      </c>
      <c r="D125431" s="5">
        <v>43608.710416666669</v>
      </c>
      <c r="E125431" t="s">
        <v>24</v>
      </c>
      <c r="F125431" t="s">
        <v>33</v>
      </c>
    </row>
    <row r="125432" spans="1:6" x14ac:dyDescent="0.25">
      <c r="A125432" s="1" t="s">
        <v>7</v>
      </c>
      <c r="B125432">
        <v>2</v>
      </c>
      <c r="C125432" s="2">
        <v>1199</v>
      </c>
      <c r="D125432" s="5">
        <v>43599.425694444442</v>
      </c>
      <c r="E125432" t="s">
        <v>29</v>
      </c>
      <c r="F125432" t="s">
        <v>37</v>
      </c>
    </row>
    <row r="125433" spans="1:6" x14ac:dyDescent="0.25">
      <c r="A125433" s="1" t="s">
        <v>13</v>
      </c>
      <c r="B125433">
        <v>1</v>
      </c>
      <c r="C125433" s="2">
        <v>299</v>
      </c>
      <c r="D125433" s="5">
        <v>43599.425694444442</v>
      </c>
      <c r="E125433" t="s">
        <v>29</v>
      </c>
      <c r="F125433" t="s">
        <v>37</v>
      </c>
    </row>
    <row r="125434" spans="1:6" x14ac:dyDescent="0.25">
      <c r="A125434" s="1" t="s">
        <v>11</v>
      </c>
      <c r="B125434">
        <v>1</v>
      </c>
      <c r="C125434" s="2">
        <v>384</v>
      </c>
      <c r="D125434" s="5">
        <v>43595.870833333334</v>
      </c>
      <c r="E125434" t="s">
        <v>28</v>
      </c>
      <c r="F125434" t="s">
        <v>36</v>
      </c>
    </row>
    <row r="125435" spans="1:6" x14ac:dyDescent="0.25">
      <c r="A125435" s="1" t="s">
        <v>15</v>
      </c>
      <c r="B125435">
        <v>1</v>
      </c>
      <c r="C125435" s="2">
        <v>300</v>
      </c>
      <c r="D125435" s="5">
        <v>43590.784722222219</v>
      </c>
      <c r="E125435" t="s">
        <v>27</v>
      </c>
      <c r="F125435" t="s">
        <v>35</v>
      </c>
    </row>
    <row r="125436" spans="1:6" x14ac:dyDescent="0.25">
      <c r="A125436" s="1" t="s">
        <v>4</v>
      </c>
      <c r="B125436">
        <v>1</v>
      </c>
      <c r="C125436" s="2">
        <v>1195</v>
      </c>
      <c r="D125436" s="5">
        <v>43610.511805555558</v>
      </c>
      <c r="E125436" t="s">
        <v>29</v>
      </c>
      <c r="F125436" t="s">
        <v>37</v>
      </c>
    </row>
    <row r="125437" spans="1:6" x14ac:dyDescent="0.25">
      <c r="A125437" s="1" t="s">
        <v>7</v>
      </c>
      <c r="B125437">
        <v>1</v>
      </c>
      <c r="C125437" s="2">
        <v>1199</v>
      </c>
      <c r="D125437" s="5">
        <v>43596.975694444445</v>
      </c>
      <c r="E125437" t="s">
        <v>27</v>
      </c>
      <c r="F125437" t="s">
        <v>35</v>
      </c>
    </row>
    <row r="125438" spans="1:6" x14ac:dyDescent="0.25">
      <c r="A125438" s="1" t="s">
        <v>13</v>
      </c>
      <c r="B125438">
        <v>1</v>
      </c>
      <c r="C125438" s="2">
        <v>299</v>
      </c>
      <c r="D125438" s="5">
        <v>43608.606249999997</v>
      </c>
      <c r="E125438" t="s">
        <v>30</v>
      </c>
      <c r="F125438" t="s">
        <v>38</v>
      </c>
    </row>
    <row r="125439" spans="1:6" x14ac:dyDescent="0.25">
      <c r="A125439" s="1" t="s">
        <v>10</v>
      </c>
      <c r="B125439">
        <v>1</v>
      </c>
      <c r="C125439" s="2">
        <v>38999</v>
      </c>
      <c r="D125439" s="5">
        <v>43604.777777777781</v>
      </c>
      <c r="E125439" t="s">
        <v>25</v>
      </c>
      <c r="F125439" t="s">
        <v>34</v>
      </c>
    </row>
    <row r="125440" spans="1:6" x14ac:dyDescent="0.25">
      <c r="A125440" s="1" t="s">
        <v>22</v>
      </c>
      <c r="B125440">
        <v>1</v>
      </c>
      <c r="C125440" s="2">
        <v>37999</v>
      </c>
      <c r="D125440" s="5">
        <v>43614.318055555559</v>
      </c>
      <c r="E125440" t="s">
        <v>23</v>
      </c>
      <c r="F125440" t="s">
        <v>32</v>
      </c>
    </row>
    <row r="125441" spans="1:6" x14ac:dyDescent="0.25">
      <c r="A125441" s="1" t="s">
        <v>12</v>
      </c>
      <c r="B125441">
        <v>1</v>
      </c>
      <c r="C125441" s="2">
        <v>150</v>
      </c>
      <c r="D125441" s="5">
        <v>43590.623611111114</v>
      </c>
      <c r="E125441" t="s">
        <v>24</v>
      </c>
      <c r="F125441" t="s">
        <v>33</v>
      </c>
    </row>
    <row r="125442" spans="1:6" x14ac:dyDescent="0.25">
      <c r="A125442" s="1" t="s">
        <v>7</v>
      </c>
      <c r="B125442">
        <v>1</v>
      </c>
      <c r="C125442" s="2">
        <v>1199</v>
      </c>
      <c r="D125442" s="5">
        <v>43614.754166666666</v>
      </c>
      <c r="E125442" t="s">
        <v>26</v>
      </c>
      <c r="F125442" t="s">
        <v>34</v>
      </c>
    </row>
    <row r="125443" spans="1:6" x14ac:dyDescent="0.25">
      <c r="A125443" s="1" t="s">
        <v>10</v>
      </c>
      <c r="B125443">
        <v>1</v>
      </c>
      <c r="C125443" s="2">
        <v>38999</v>
      </c>
      <c r="D125443" s="5">
        <v>43608.465277777781</v>
      </c>
      <c r="E125443" t="s">
        <v>25</v>
      </c>
      <c r="F125443" t="s">
        <v>34</v>
      </c>
    </row>
    <row r="125444" spans="1:6" x14ac:dyDescent="0.25">
      <c r="A125444" s="1" t="s">
        <v>5</v>
      </c>
      <c r="B125444">
        <v>1</v>
      </c>
      <c r="C125444" s="2">
        <v>9999</v>
      </c>
      <c r="D125444" s="5">
        <v>43610.584722222222</v>
      </c>
      <c r="E125444" t="s">
        <v>27</v>
      </c>
      <c r="F125444" t="s">
        <v>35</v>
      </c>
    </row>
    <row r="125445" spans="1:6" x14ac:dyDescent="0.25">
      <c r="A125445" s="1" t="s">
        <v>9</v>
      </c>
      <c r="B125445">
        <v>1</v>
      </c>
      <c r="C125445" s="2">
        <v>1495</v>
      </c>
      <c r="D125445" s="5">
        <v>43611.772222222222</v>
      </c>
      <c r="E125445" t="s">
        <v>26</v>
      </c>
      <c r="F125445" t="s">
        <v>34</v>
      </c>
    </row>
    <row r="125446" spans="1:6" x14ac:dyDescent="0.25">
      <c r="A125446" s="1" t="s">
        <v>5</v>
      </c>
      <c r="B125446">
        <v>1</v>
      </c>
      <c r="C125446" s="2">
        <v>9999</v>
      </c>
      <c r="D125446" s="5">
        <v>43592.261805555558</v>
      </c>
      <c r="E125446" t="s">
        <v>24</v>
      </c>
      <c r="F125446" t="s">
        <v>33</v>
      </c>
    </row>
    <row r="125447" spans="1:6" x14ac:dyDescent="0.25">
      <c r="A125447" s="1" t="s">
        <v>5</v>
      </c>
      <c r="B125447">
        <v>1</v>
      </c>
      <c r="C125447" s="2">
        <v>9999</v>
      </c>
      <c r="D125447" s="5">
        <v>43614.275694444441</v>
      </c>
      <c r="E125447" t="s">
        <v>24</v>
      </c>
      <c r="F125447" t="s">
        <v>33</v>
      </c>
    </row>
    <row r="125448" spans="1:6" x14ac:dyDescent="0.25">
      <c r="A125448" s="1" t="s">
        <v>5</v>
      </c>
      <c r="B125448">
        <v>1</v>
      </c>
      <c r="C125448" s="2">
        <v>9999</v>
      </c>
      <c r="D125448" s="5">
        <v>43594.376388888886</v>
      </c>
      <c r="E125448" t="s">
        <v>28</v>
      </c>
      <c r="F125448" t="s">
        <v>36</v>
      </c>
    </row>
    <row r="125449" spans="1:6" x14ac:dyDescent="0.25">
      <c r="A125449" s="1" t="s">
        <v>4</v>
      </c>
      <c r="B125449">
        <v>1</v>
      </c>
      <c r="C125449" s="2">
        <v>1195</v>
      </c>
      <c r="D125449" s="5">
        <v>43597.932638888888</v>
      </c>
      <c r="E125449" t="s">
        <v>24</v>
      </c>
      <c r="F125449" t="s">
        <v>33</v>
      </c>
    </row>
    <row r="125450" spans="1:6" x14ac:dyDescent="0.25">
      <c r="A125450" s="1" t="s">
        <v>7</v>
      </c>
      <c r="B125450">
        <v>1</v>
      </c>
      <c r="C125450" s="2">
        <v>1199</v>
      </c>
      <c r="D125450" s="5">
        <v>43586.734722222223</v>
      </c>
      <c r="E125450" t="s">
        <v>23</v>
      </c>
      <c r="F125450" t="s">
        <v>32</v>
      </c>
    </row>
    <row r="125451" spans="1:6" x14ac:dyDescent="0.25">
      <c r="A125451" s="1" t="s">
        <v>6</v>
      </c>
      <c r="B125451">
        <v>1</v>
      </c>
      <c r="C125451" s="2">
        <v>600</v>
      </c>
      <c r="D125451" s="5">
        <v>43589.883333333331</v>
      </c>
      <c r="E125451" t="s">
        <v>26</v>
      </c>
      <c r="F125451" t="s">
        <v>34</v>
      </c>
    </row>
    <row r="125452" spans="1:6" x14ac:dyDescent="0.25">
      <c r="A125452" s="1" t="s">
        <v>9</v>
      </c>
      <c r="B125452">
        <v>1</v>
      </c>
      <c r="C125452" s="2">
        <v>1495</v>
      </c>
      <c r="D125452" s="5">
        <v>43589.883333333331</v>
      </c>
      <c r="E125452" t="s">
        <v>26</v>
      </c>
      <c r="F125452" t="s">
        <v>34</v>
      </c>
    </row>
    <row r="125453" spans="1:6" x14ac:dyDescent="0.25">
      <c r="A125453" s="1" t="s">
        <v>13</v>
      </c>
      <c r="B125453">
        <v>1</v>
      </c>
      <c r="C125453" s="2">
        <v>299</v>
      </c>
      <c r="D125453" s="5">
        <v>43607.915972222225</v>
      </c>
      <c r="E125453" t="s">
        <v>25</v>
      </c>
      <c r="F125453" t="s">
        <v>34</v>
      </c>
    </row>
    <row r="125454" spans="1:6" x14ac:dyDescent="0.25">
      <c r="A125454" s="1" t="s">
        <v>7</v>
      </c>
      <c r="B125454">
        <v>2</v>
      </c>
      <c r="C125454" s="2">
        <v>1199</v>
      </c>
      <c r="D125454" s="5">
        <v>43588.723611111112</v>
      </c>
      <c r="E125454" t="s">
        <v>28</v>
      </c>
      <c r="F125454" t="s">
        <v>36</v>
      </c>
    </row>
    <row r="125455" spans="1:6" x14ac:dyDescent="0.25">
      <c r="A125455" s="1" t="s">
        <v>7</v>
      </c>
      <c r="B125455">
        <v>1</v>
      </c>
      <c r="C125455" s="2">
        <v>1199</v>
      </c>
      <c r="D125455" s="5">
        <v>43590.736805555556</v>
      </c>
      <c r="E125455" t="s">
        <v>28</v>
      </c>
      <c r="F125455" t="s">
        <v>36</v>
      </c>
    </row>
    <row r="125456" spans="1:6" x14ac:dyDescent="0.25">
      <c r="A125456" s="1" t="s">
        <v>5</v>
      </c>
      <c r="B125456">
        <v>1</v>
      </c>
      <c r="C125456" s="2">
        <v>9999</v>
      </c>
      <c r="D125456" s="5">
        <v>43603.818749999999</v>
      </c>
      <c r="E125456" t="s">
        <v>28</v>
      </c>
      <c r="F125456" t="s">
        <v>36</v>
      </c>
    </row>
    <row r="125457" spans="1:6" x14ac:dyDescent="0.25">
      <c r="A125457" s="1" t="s">
        <v>14</v>
      </c>
      <c r="B125457">
        <v>1</v>
      </c>
      <c r="C125457" s="2">
        <v>700</v>
      </c>
      <c r="D125457" s="5">
        <v>43611.893750000003</v>
      </c>
      <c r="E125457" t="s">
        <v>26</v>
      </c>
      <c r="F125457" t="s">
        <v>34</v>
      </c>
    </row>
    <row r="125458" spans="1:6" x14ac:dyDescent="0.25">
      <c r="A125458" s="1" t="s">
        <v>9</v>
      </c>
      <c r="B125458">
        <v>1</v>
      </c>
      <c r="C125458" s="2">
        <v>1495</v>
      </c>
      <c r="D125458" s="5">
        <v>43611.893750000003</v>
      </c>
      <c r="E125458" t="s">
        <v>26</v>
      </c>
      <c r="F125458" t="s">
        <v>34</v>
      </c>
    </row>
    <row r="125459" spans="1:6" x14ac:dyDescent="0.25">
      <c r="A125459" s="1" t="s">
        <v>8</v>
      </c>
      <c r="B125459">
        <v>1</v>
      </c>
      <c r="C125459" s="2">
        <v>1700</v>
      </c>
      <c r="D125459" s="5">
        <v>43599.768055555556</v>
      </c>
      <c r="E125459" t="s">
        <v>23</v>
      </c>
      <c r="F125459" t="s">
        <v>32</v>
      </c>
    </row>
    <row r="125460" spans="1:6" x14ac:dyDescent="0.25">
      <c r="A125460" s="1" t="s">
        <v>14</v>
      </c>
      <c r="B125460">
        <v>1</v>
      </c>
      <c r="C125460" s="2">
        <v>700</v>
      </c>
      <c r="D125460" s="5">
        <v>43616.406944444447</v>
      </c>
      <c r="E125460" t="s">
        <v>30</v>
      </c>
      <c r="F125460" t="s">
        <v>38</v>
      </c>
    </row>
    <row r="125461" spans="1:6" x14ac:dyDescent="0.25">
      <c r="A125461" s="1" t="s">
        <v>9</v>
      </c>
      <c r="B125461">
        <v>1</v>
      </c>
      <c r="C125461" s="2">
        <v>1495</v>
      </c>
      <c r="D125461" s="5">
        <v>43616.406944444447</v>
      </c>
      <c r="E125461" t="s">
        <v>30</v>
      </c>
      <c r="F125461" t="s">
        <v>38</v>
      </c>
    </row>
    <row r="125462" spans="1:6" x14ac:dyDescent="0.25">
      <c r="A125462" s="1" t="s">
        <v>13</v>
      </c>
      <c r="B125462">
        <v>1</v>
      </c>
      <c r="C125462" s="2">
        <v>299</v>
      </c>
      <c r="D125462" s="5">
        <v>43609.668055555558</v>
      </c>
      <c r="E125462" t="s">
        <v>27</v>
      </c>
      <c r="F125462" t="s">
        <v>35</v>
      </c>
    </row>
    <row r="125463" spans="1:6" x14ac:dyDescent="0.25">
      <c r="A125463" s="1" t="s">
        <v>16</v>
      </c>
      <c r="B125463">
        <v>1</v>
      </c>
      <c r="C125463" s="2">
        <v>14999</v>
      </c>
      <c r="D125463" s="5">
        <v>43607.792361111111</v>
      </c>
      <c r="E125463" t="s">
        <v>29</v>
      </c>
      <c r="F125463" t="s">
        <v>37</v>
      </c>
    </row>
    <row r="125464" spans="1:6" x14ac:dyDescent="0.25">
      <c r="A125464" s="1" t="s">
        <v>4</v>
      </c>
      <c r="B125464">
        <v>1</v>
      </c>
      <c r="C125464" s="2">
        <v>1195</v>
      </c>
      <c r="D125464" s="5">
        <v>43612.038888888892</v>
      </c>
      <c r="E125464" t="s">
        <v>26</v>
      </c>
      <c r="F125464" t="s">
        <v>34</v>
      </c>
    </row>
    <row r="125465" spans="1:6" x14ac:dyDescent="0.25">
      <c r="A125465" s="1" t="s">
        <v>9</v>
      </c>
      <c r="B125465">
        <v>1</v>
      </c>
      <c r="C125465" s="2">
        <v>1495</v>
      </c>
      <c r="D125465" s="5">
        <v>43588.643750000003</v>
      </c>
      <c r="E125465" t="s">
        <v>27</v>
      </c>
      <c r="F125465" t="s">
        <v>35</v>
      </c>
    </row>
    <row r="125466" spans="1:6" x14ac:dyDescent="0.25">
      <c r="A125466" s="1" t="s">
        <v>11</v>
      </c>
      <c r="B125466">
        <v>4</v>
      </c>
      <c r="C125466" s="2">
        <v>384</v>
      </c>
      <c r="D125466" s="5">
        <v>43599.519444444442</v>
      </c>
      <c r="E125466" t="s">
        <v>31</v>
      </c>
      <c r="F125466" t="s">
        <v>32</v>
      </c>
    </row>
    <row r="125467" spans="1:6" x14ac:dyDescent="0.25">
      <c r="A125467" s="1" t="s">
        <v>19</v>
      </c>
      <c r="B125467">
        <v>1</v>
      </c>
      <c r="C125467" s="2">
        <v>99999</v>
      </c>
      <c r="D125467" s="5">
        <v>43595.554166666669</v>
      </c>
      <c r="E125467" t="s">
        <v>25</v>
      </c>
      <c r="F125467" t="s">
        <v>34</v>
      </c>
    </row>
    <row r="125468" spans="1:6" x14ac:dyDescent="0.25">
      <c r="A125468" s="1" t="s">
        <v>4</v>
      </c>
      <c r="B125468">
        <v>1</v>
      </c>
      <c r="C125468" s="2">
        <v>1195</v>
      </c>
      <c r="D125468" s="5">
        <v>43611.54791666667</v>
      </c>
      <c r="E125468" t="s">
        <v>28</v>
      </c>
      <c r="F125468" t="s">
        <v>36</v>
      </c>
    </row>
    <row r="125469" spans="1:6" x14ac:dyDescent="0.25">
      <c r="A125469" s="1" t="s">
        <v>4</v>
      </c>
      <c r="B125469">
        <v>1</v>
      </c>
      <c r="C125469" s="2">
        <v>1195</v>
      </c>
      <c r="D125469" s="5">
        <v>43607.290972222225</v>
      </c>
      <c r="E125469" t="s">
        <v>23</v>
      </c>
      <c r="F125469" t="s">
        <v>32</v>
      </c>
    </row>
    <row r="125470" spans="1:6" x14ac:dyDescent="0.25">
      <c r="A125470" s="1" t="s">
        <v>5</v>
      </c>
      <c r="B125470">
        <v>1</v>
      </c>
      <c r="C125470" s="2">
        <v>9999</v>
      </c>
      <c r="D125470" s="5">
        <v>43607.290972222225</v>
      </c>
      <c r="E125470" t="s">
        <v>23</v>
      </c>
      <c r="F125470" t="s">
        <v>32</v>
      </c>
    </row>
    <row r="125471" spans="1:6" x14ac:dyDescent="0.25">
      <c r="A125471" s="1" t="s">
        <v>4</v>
      </c>
      <c r="B125471">
        <v>1</v>
      </c>
      <c r="C125471" s="2">
        <v>1195</v>
      </c>
      <c r="D125471" s="5">
        <v>43587.749305555553</v>
      </c>
      <c r="E125471" t="s">
        <v>27</v>
      </c>
      <c r="F125471" t="s">
        <v>35</v>
      </c>
    </row>
    <row r="125472" spans="1:6" x14ac:dyDescent="0.25">
      <c r="A125472" s="1" t="s">
        <v>13</v>
      </c>
      <c r="B125472">
        <v>1</v>
      </c>
      <c r="C125472" s="2">
        <v>299</v>
      </c>
      <c r="D125472" s="5">
        <v>43603.817361111112</v>
      </c>
      <c r="E125472" t="s">
        <v>27</v>
      </c>
      <c r="F125472" t="s">
        <v>35</v>
      </c>
    </row>
    <row r="125473" spans="1:6" x14ac:dyDescent="0.25">
      <c r="A125473" s="1" t="s">
        <v>4</v>
      </c>
      <c r="B125473">
        <v>2</v>
      </c>
      <c r="C125473" s="2">
        <v>1195</v>
      </c>
      <c r="D125473" s="5">
        <v>43606.890277777777</v>
      </c>
      <c r="E125473" t="s">
        <v>29</v>
      </c>
      <c r="F125473" t="s">
        <v>37</v>
      </c>
    </row>
    <row r="125474" spans="1:6" x14ac:dyDescent="0.25">
      <c r="A125474" s="1" t="s">
        <v>19</v>
      </c>
      <c r="B125474">
        <v>1</v>
      </c>
      <c r="C125474" s="2">
        <v>99999</v>
      </c>
      <c r="D125474" s="5">
        <v>43609.675000000003</v>
      </c>
      <c r="E125474" t="s">
        <v>26</v>
      </c>
      <c r="F125474" t="s">
        <v>34</v>
      </c>
    </row>
    <row r="125475" spans="1:6" x14ac:dyDescent="0.25">
      <c r="A125475" s="1" t="s">
        <v>11</v>
      </c>
      <c r="B125475">
        <v>4</v>
      </c>
      <c r="C125475" s="2">
        <v>384</v>
      </c>
      <c r="D125475" s="5">
        <v>43613.422222222223</v>
      </c>
      <c r="E125475" t="s">
        <v>29</v>
      </c>
      <c r="F125475" t="s">
        <v>37</v>
      </c>
    </row>
    <row r="125476" spans="1:6" x14ac:dyDescent="0.25">
      <c r="A125476" s="1" t="s">
        <v>15</v>
      </c>
      <c r="B125476">
        <v>1</v>
      </c>
      <c r="C125476" s="2">
        <v>300</v>
      </c>
      <c r="D125476" s="5">
        <v>43601.98333333333</v>
      </c>
      <c r="E125476" t="s">
        <v>25</v>
      </c>
      <c r="F125476" t="s">
        <v>34</v>
      </c>
    </row>
    <row r="125477" spans="1:6" x14ac:dyDescent="0.25">
      <c r="A125477" s="1" t="s">
        <v>16</v>
      </c>
      <c r="B125477">
        <v>1</v>
      </c>
      <c r="C125477" s="2">
        <v>14999</v>
      </c>
      <c r="D125477" s="5">
        <v>43600.469444444447</v>
      </c>
      <c r="E125477" t="s">
        <v>25</v>
      </c>
      <c r="F125477" t="s">
        <v>34</v>
      </c>
    </row>
    <row r="125478" spans="1:6" x14ac:dyDescent="0.25">
      <c r="A125478" s="1" t="s">
        <v>16</v>
      </c>
      <c r="B125478">
        <v>1</v>
      </c>
      <c r="C125478" s="2">
        <v>14999</v>
      </c>
      <c r="D125478" s="5">
        <v>43590.725694444445</v>
      </c>
      <c r="E125478" t="s">
        <v>28</v>
      </c>
      <c r="F125478" t="s">
        <v>36</v>
      </c>
    </row>
    <row r="125479" spans="1:6" x14ac:dyDescent="0.25">
      <c r="A125479" s="1" t="s">
        <v>13</v>
      </c>
      <c r="B125479">
        <v>1</v>
      </c>
      <c r="C125479" s="2">
        <v>299</v>
      </c>
      <c r="D125479" s="5">
        <v>43591.814583333333</v>
      </c>
      <c r="E125479" t="s">
        <v>23</v>
      </c>
      <c r="F125479" t="s">
        <v>32</v>
      </c>
    </row>
    <row r="125480" spans="1:6" x14ac:dyDescent="0.25">
      <c r="A125480" s="1" t="s">
        <v>5</v>
      </c>
      <c r="B125480">
        <v>1</v>
      </c>
      <c r="C125480" s="2">
        <v>9999</v>
      </c>
      <c r="D125480" s="5">
        <v>43588.841666666667</v>
      </c>
      <c r="E125480" t="s">
        <v>25</v>
      </c>
      <c r="F125480" t="s">
        <v>34</v>
      </c>
    </row>
    <row r="125481" spans="1:6" x14ac:dyDescent="0.25">
      <c r="A125481" s="1" t="s">
        <v>7</v>
      </c>
      <c r="B125481">
        <v>1</v>
      </c>
      <c r="C125481" s="2">
        <v>1199</v>
      </c>
      <c r="D125481" s="5">
        <v>43590.954861111109</v>
      </c>
      <c r="E125481" t="s">
        <v>25</v>
      </c>
      <c r="F125481" t="s">
        <v>34</v>
      </c>
    </row>
    <row r="125482" spans="1:6" x14ac:dyDescent="0.25">
      <c r="A125482" s="1" t="s">
        <v>19</v>
      </c>
      <c r="B125482">
        <v>1</v>
      </c>
      <c r="C125482" s="2">
        <v>99999</v>
      </c>
      <c r="D125482" s="5">
        <v>43608.947916666664</v>
      </c>
      <c r="E125482" t="s">
        <v>31</v>
      </c>
      <c r="F125482" t="s">
        <v>32</v>
      </c>
    </row>
    <row r="125483" spans="1:6" x14ac:dyDescent="0.25">
      <c r="A125483" s="1" t="s">
        <v>4</v>
      </c>
      <c r="B125483">
        <v>2</v>
      </c>
      <c r="C125483" s="2">
        <v>1195</v>
      </c>
      <c r="D125483" s="5">
        <v>43595.710416666669</v>
      </c>
      <c r="E125483" t="s">
        <v>25</v>
      </c>
      <c r="F125483" t="s">
        <v>34</v>
      </c>
    </row>
    <row r="125484" spans="1:6" x14ac:dyDescent="0.25">
      <c r="A125484" s="1" t="s">
        <v>19</v>
      </c>
      <c r="B125484">
        <v>1</v>
      </c>
      <c r="C125484" s="2">
        <v>99999</v>
      </c>
      <c r="D125484" s="5">
        <v>43596.530555555553</v>
      </c>
      <c r="E125484" t="s">
        <v>26</v>
      </c>
      <c r="F125484" t="s">
        <v>34</v>
      </c>
    </row>
    <row r="125485" spans="1:6" x14ac:dyDescent="0.25">
      <c r="A125485" s="1" t="s">
        <v>5</v>
      </c>
      <c r="B125485">
        <v>1</v>
      </c>
      <c r="C125485" s="2">
        <v>9999</v>
      </c>
      <c r="D125485" s="5">
        <v>43593.590277777781</v>
      </c>
      <c r="E125485" t="s">
        <v>23</v>
      </c>
      <c r="F125485" t="s">
        <v>32</v>
      </c>
    </row>
    <row r="125486" spans="1:6" x14ac:dyDescent="0.25">
      <c r="A125486" s="1" t="s">
        <v>12</v>
      </c>
      <c r="B125486">
        <v>1</v>
      </c>
      <c r="C125486" s="2">
        <v>150</v>
      </c>
      <c r="D125486" s="5">
        <v>43588.719444444447</v>
      </c>
      <c r="E125486" t="s">
        <v>27</v>
      </c>
      <c r="F125486" t="s">
        <v>35</v>
      </c>
    </row>
    <row r="125487" spans="1:6" x14ac:dyDescent="0.25">
      <c r="A125487" s="1" t="s">
        <v>7</v>
      </c>
      <c r="B125487">
        <v>1</v>
      </c>
      <c r="C125487" s="2">
        <v>1199</v>
      </c>
      <c r="D125487" s="5">
        <v>43595.565972222219</v>
      </c>
      <c r="E125487" t="s">
        <v>30</v>
      </c>
      <c r="F125487" t="s">
        <v>38</v>
      </c>
    </row>
    <row r="125488" spans="1:6" x14ac:dyDescent="0.25">
      <c r="A125488" s="1" t="s">
        <v>4</v>
      </c>
      <c r="B125488">
        <v>1</v>
      </c>
      <c r="C125488" s="2">
        <v>1195</v>
      </c>
      <c r="D125488" s="5">
        <v>43594.561111111114</v>
      </c>
      <c r="E125488" t="s">
        <v>25</v>
      </c>
      <c r="F125488" t="s">
        <v>34</v>
      </c>
    </row>
    <row r="125489" spans="1:6" x14ac:dyDescent="0.25">
      <c r="A125489" s="1" t="s">
        <v>12</v>
      </c>
      <c r="B125489">
        <v>1</v>
      </c>
      <c r="C125489" s="2">
        <v>150</v>
      </c>
      <c r="D125489" s="5">
        <v>43590.425694444442</v>
      </c>
      <c r="E125489" t="s">
        <v>24</v>
      </c>
      <c r="F125489" t="s">
        <v>33</v>
      </c>
    </row>
    <row r="125490" spans="1:6" x14ac:dyDescent="0.25">
      <c r="A125490" s="1" t="s">
        <v>15</v>
      </c>
      <c r="B125490">
        <v>1</v>
      </c>
      <c r="C125490" s="2">
        <v>300</v>
      </c>
      <c r="D125490" s="5">
        <v>43602.761805555558</v>
      </c>
      <c r="E125490" t="s">
        <v>27</v>
      </c>
      <c r="F125490" t="s">
        <v>35</v>
      </c>
    </row>
    <row r="125491" spans="1:6" x14ac:dyDescent="0.25">
      <c r="A125491" s="1" t="s">
        <v>13</v>
      </c>
      <c r="B125491">
        <v>4</v>
      </c>
      <c r="C125491" s="2">
        <v>299</v>
      </c>
      <c r="D125491" s="5">
        <v>43606.268055555556</v>
      </c>
      <c r="E125491" t="s">
        <v>25</v>
      </c>
      <c r="F125491" t="s">
        <v>34</v>
      </c>
    </row>
    <row r="125492" spans="1:6" x14ac:dyDescent="0.25">
      <c r="A125492" s="1" t="s">
        <v>4</v>
      </c>
      <c r="B125492">
        <v>1</v>
      </c>
      <c r="C125492" s="2">
        <v>1195</v>
      </c>
      <c r="D125492" s="5">
        <v>43614.527083333334</v>
      </c>
      <c r="E125492" t="s">
        <v>29</v>
      </c>
      <c r="F125492" t="s">
        <v>37</v>
      </c>
    </row>
    <row r="125493" spans="1:6" x14ac:dyDescent="0.25">
      <c r="A125493" s="1" t="s">
        <v>22</v>
      </c>
      <c r="B125493">
        <v>1</v>
      </c>
      <c r="C125493" s="2">
        <v>37999</v>
      </c>
      <c r="D125493" s="5">
        <v>43609.371527777781</v>
      </c>
      <c r="E125493" t="s">
        <v>30</v>
      </c>
      <c r="F125493" t="s">
        <v>39</v>
      </c>
    </row>
    <row r="125494" spans="1:6" x14ac:dyDescent="0.25">
      <c r="A125494" s="1" t="s">
        <v>11</v>
      </c>
      <c r="B125494">
        <v>1</v>
      </c>
      <c r="C125494" s="2">
        <v>384</v>
      </c>
      <c r="D125494" s="5">
        <v>43609.826388888891</v>
      </c>
      <c r="E125494" t="s">
        <v>28</v>
      </c>
      <c r="F125494" t="s">
        <v>36</v>
      </c>
    </row>
    <row r="125495" spans="1:6" x14ac:dyDescent="0.25">
      <c r="A125495" s="1" t="s">
        <v>13</v>
      </c>
      <c r="B125495">
        <v>2</v>
      </c>
      <c r="C125495" s="2">
        <v>299</v>
      </c>
      <c r="D125495" s="5">
        <v>43609.826388888891</v>
      </c>
      <c r="E125495" t="s">
        <v>28</v>
      </c>
      <c r="F125495" t="s">
        <v>36</v>
      </c>
    </row>
    <row r="125496" spans="1:6" x14ac:dyDescent="0.25">
      <c r="A125496" s="1" t="s">
        <v>9</v>
      </c>
      <c r="B125496">
        <v>1</v>
      </c>
      <c r="C125496" s="2">
        <v>1495</v>
      </c>
      <c r="D125496" s="5">
        <v>43606.7</v>
      </c>
      <c r="E125496" t="s">
        <v>25</v>
      </c>
      <c r="F125496" t="s">
        <v>34</v>
      </c>
    </row>
    <row r="125497" spans="1:6" x14ac:dyDescent="0.25">
      <c r="A125497" s="1" t="s">
        <v>12</v>
      </c>
      <c r="B125497">
        <v>1</v>
      </c>
      <c r="C125497" s="2">
        <v>150</v>
      </c>
      <c r="D125497" s="5">
        <v>43600.53402777778</v>
      </c>
      <c r="E125497" t="s">
        <v>29</v>
      </c>
      <c r="F125497" t="s">
        <v>37</v>
      </c>
    </row>
    <row r="125498" spans="1:6" x14ac:dyDescent="0.25">
      <c r="A125498" s="1" t="s">
        <v>4</v>
      </c>
      <c r="B125498">
        <v>1</v>
      </c>
      <c r="C125498" s="2">
        <v>1195</v>
      </c>
      <c r="D125498" s="5">
        <v>43588.479166666664</v>
      </c>
      <c r="E125498" t="s">
        <v>26</v>
      </c>
      <c r="F125498" t="s">
        <v>34</v>
      </c>
    </row>
    <row r="125499" spans="1:6" x14ac:dyDescent="0.25">
      <c r="A125499" s="1" t="s">
        <v>12</v>
      </c>
      <c r="B125499">
        <v>1</v>
      </c>
      <c r="C125499" s="2">
        <v>150</v>
      </c>
      <c r="D125499" s="5">
        <v>43593.943055555559</v>
      </c>
      <c r="E125499" t="s">
        <v>28</v>
      </c>
      <c r="F125499" t="s">
        <v>36</v>
      </c>
    </row>
    <row r="125500" spans="1:6" x14ac:dyDescent="0.25">
      <c r="A125500" s="1" t="s">
        <v>16</v>
      </c>
      <c r="B125500">
        <v>1</v>
      </c>
      <c r="C125500" s="2">
        <v>14999</v>
      </c>
      <c r="D125500" s="5">
        <v>43603.602777777778</v>
      </c>
      <c r="E125500" t="s">
        <v>26</v>
      </c>
      <c r="F125500" t="s">
        <v>34</v>
      </c>
    </row>
    <row r="125501" spans="1:6" x14ac:dyDescent="0.25">
      <c r="A125501" s="1" t="s">
        <v>9</v>
      </c>
      <c r="B125501">
        <v>2</v>
      </c>
      <c r="C125501" s="2">
        <v>1495</v>
      </c>
      <c r="D125501" s="5">
        <v>43608.974305555559</v>
      </c>
      <c r="E125501" t="s">
        <v>26</v>
      </c>
      <c r="F125501" t="s">
        <v>34</v>
      </c>
    </row>
    <row r="125502" spans="1:6" x14ac:dyDescent="0.25">
      <c r="A125502" s="1" t="s">
        <v>15</v>
      </c>
      <c r="B125502">
        <v>1</v>
      </c>
      <c r="C125502" s="2">
        <v>300</v>
      </c>
      <c r="D125502" s="5">
        <v>43587.724999999999</v>
      </c>
      <c r="E125502" t="s">
        <v>24</v>
      </c>
      <c r="F125502" t="s">
        <v>33</v>
      </c>
    </row>
    <row r="125503" spans="1:6" x14ac:dyDescent="0.25">
      <c r="A125503" s="1" t="s">
        <v>13</v>
      </c>
      <c r="B125503">
        <v>1</v>
      </c>
      <c r="C125503" s="2">
        <v>299</v>
      </c>
      <c r="D125503" s="5">
        <v>43608.428472222222</v>
      </c>
      <c r="E125503" t="s">
        <v>31</v>
      </c>
      <c r="F125503" t="s">
        <v>32</v>
      </c>
    </row>
    <row r="125504" spans="1:6" x14ac:dyDescent="0.25">
      <c r="A125504" s="1" t="s">
        <v>7</v>
      </c>
      <c r="B125504">
        <v>1</v>
      </c>
      <c r="C125504" s="2">
        <v>1199</v>
      </c>
      <c r="D125504" s="5">
        <v>43608.376388888886</v>
      </c>
      <c r="E125504" t="s">
        <v>26</v>
      </c>
      <c r="F125504" t="s">
        <v>34</v>
      </c>
    </row>
    <row r="125505" spans="1:6" x14ac:dyDescent="0.25">
      <c r="A125505" s="1" t="s">
        <v>18</v>
      </c>
      <c r="B125505">
        <v>1</v>
      </c>
      <c r="C125505" s="2">
        <v>6000</v>
      </c>
      <c r="D125505" s="5">
        <v>43586.771527777775</v>
      </c>
      <c r="E125505" t="s">
        <v>30</v>
      </c>
      <c r="F125505" t="s">
        <v>38</v>
      </c>
    </row>
    <row r="125506" spans="1:6" x14ac:dyDescent="0.25">
      <c r="A125506" s="1" t="s">
        <v>4</v>
      </c>
      <c r="B125506">
        <v>1</v>
      </c>
      <c r="C125506" s="2">
        <v>1195</v>
      </c>
      <c r="D125506" s="5">
        <v>43614.82708333333</v>
      </c>
      <c r="E125506" t="s">
        <v>29</v>
      </c>
      <c r="F125506" t="s">
        <v>37</v>
      </c>
    </row>
    <row r="125507" spans="1:6" x14ac:dyDescent="0.25">
      <c r="A125507" s="1" t="s">
        <v>9</v>
      </c>
      <c r="B125507">
        <v>2</v>
      </c>
      <c r="C125507" s="2">
        <v>1495</v>
      </c>
      <c r="D125507" s="5">
        <v>43615.84375</v>
      </c>
      <c r="E125507" t="s">
        <v>26</v>
      </c>
      <c r="F125507" t="s">
        <v>34</v>
      </c>
    </row>
    <row r="125508" spans="1:6" x14ac:dyDescent="0.25">
      <c r="A125508" s="1" t="s">
        <v>11</v>
      </c>
      <c r="B125508">
        <v>1</v>
      </c>
      <c r="C125508" s="2">
        <v>384</v>
      </c>
      <c r="D125508" s="5">
        <v>43613.526388888888</v>
      </c>
      <c r="E125508" t="s">
        <v>30</v>
      </c>
      <c r="F125508" t="s">
        <v>38</v>
      </c>
    </row>
    <row r="125509" spans="1:6" x14ac:dyDescent="0.25">
      <c r="A125509" s="1" t="s">
        <v>5</v>
      </c>
      <c r="B125509">
        <v>1</v>
      </c>
      <c r="C125509" s="2">
        <v>9999</v>
      </c>
      <c r="D125509" s="5">
        <v>43603.28402777778</v>
      </c>
      <c r="E125509" t="s">
        <v>23</v>
      </c>
      <c r="F125509" t="s">
        <v>32</v>
      </c>
    </row>
    <row r="125510" spans="1:6" x14ac:dyDescent="0.25">
      <c r="A125510" s="1" t="s">
        <v>22</v>
      </c>
      <c r="B125510">
        <v>1</v>
      </c>
      <c r="C125510" s="2">
        <v>37999</v>
      </c>
      <c r="D125510" s="5">
        <v>43607.95416666667</v>
      </c>
      <c r="E125510" t="s">
        <v>31</v>
      </c>
      <c r="F125510" t="s">
        <v>32</v>
      </c>
    </row>
    <row r="125511" spans="1:6" x14ac:dyDescent="0.25">
      <c r="A125511" s="1" t="s">
        <v>16</v>
      </c>
      <c r="B125511">
        <v>1</v>
      </c>
      <c r="C125511" s="2">
        <v>14999</v>
      </c>
      <c r="D125511" s="5">
        <v>43603.313194444447</v>
      </c>
      <c r="E125511" t="s">
        <v>26</v>
      </c>
      <c r="F125511" t="s">
        <v>34</v>
      </c>
    </row>
    <row r="125512" spans="1:6" x14ac:dyDescent="0.25">
      <c r="A125512" s="1" t="s">
        <v>9</v>
      </c>
      <c r="B125512">
        <v>1</v>
      </c>
      <c r="C125512" s="2">
        <v>1495</v>
      </c>
      <c r="D125512" s="5">
        <v>43616.388194444444</v>
      </c>
      <c r="E125512" t="s">
        <v>26</v>
      </c>
      <c r="F125512" t="s">
        <v>34</v>
      </c>
    </row>
    <row r="125513" spans="1:6" x14ac:dyDescent="0.25">
      <c r="A125513" s="1" t="s">
        <v>15</v>
      </c>
      <c r="B125513">
        <v>1</v>
      </c>
      <c r="C125513" s="2">
        <v>300</v>
      </c>
      <c r="D125513" s="5">
        <v>43596.55972222222</v>
      </c>
      <c r="E125513" t="s">
        <v>29</v>
      </c>
      <c r="F125513" t="s">
        <v>37</v>
      </c>
    </row>
    <row r="125514" spans="1:6" x14ac:dyDescent="0.25">
      <c r="A125514" s="1" t="s">
        <v>7</v>
      </c>
      <c r="B125514">
        <v>1</v>
      </c>
      <c r="C125514" s="2">
        <v>1199</v>
      </c>
      <c r="D125514" s="5">
        <v>43593.414583333331</v>
      </c>
      <c r="E125514" t="s">
        <v>24</v>
      </c>
      <c r="F125514" t="s">
        <v>33</v>
      </c>
    </row>
    <row r="125515" spans="1:6" x14ac:dyDescent="0.25">
      <c r="A125515" s="1" t="s">
        <v>9</v>
      </c>
      <c r="B125515">
        <v>1</v>
      </c>
      <c r="C125515" s="2">
        <v>1495</v>
      </c>
      <c r="D125515" s="5">
        <v>43594.838888888888</v>
      </c>
      <c r="E125515" t="s">
        <v>25</v>
      </c>
      <c r="F125515" t="s">
        <v>34</v>
      </c>
    </row>
    <row r="125516" spans="1:6" x14ac:dyDescent="0.25">
      <c r="A125516" s="1" t="s">
        <v>16</v>
      </c>
      <c r="B125516">
        <v>1</v>
      </c>
      <c r="C125516" s="2">
        <v>14999</v>
      </c>
      <c r="D125516" s="5">
        <v>43608.457638888889</v>
      </c>
      <c r="E125516" t="s">
        <v>25</v>
      </c>
      <c r="F125516" t="s">
        <v>34</v>
      </c>
    </row>
    <row r="125517" spans="1:6" x14ac:dyDescent="0.25">
      <c r="A125517" s="1" t="s">
        <v>12</v>
      </c>
      <c r="B125517">
        <v>1</v>
      </c>
      <c r="C125517" s="2">
        <v>150</v>
      </c>
      <c r="D125517" s="5">
        <v>43616.476388888892</v>
      </c>
      <c r="E125517" t="s">
        <v>30</v>
      </c>
      <c r="F125517" t="s">
        <v>38</v>
      </c>
    </row>
    <row r="125518" spans="1:6" x14ac:dyDescent="0.25">
      <c r="A125518" s="1" t="s">
        <v>18</v>
      </c>
      <c r="B125518">
        <v>1</v>
      </c>
      <c r="C125518" s="2">
        <v>6000</v>
      </c>
      <c r="D125518" s="5">
        <v>43608.581944444442</v>
      </c>
      <c r="E125518" t="s">
        <v>23</v>
      </c>
      <c r="F125518" t="s">
        <v>32</v>
      </c>
    </row>
    <row r="125519" spans="1:6" x14ac:dyDescent="0.25">
      <c r="A125519" s="1" t="s">
        <v>14</v>
      </c>
      <c r="B125519">
        <v>1</v>
      </c>
      <c r="C125519" s="2">
        <v>700</v>
      </c>
      <c r="D125519" s="5">
        <v>43596.881944444445</v>
      </c>
      <c r="E125519" t="s">
        <v>28</v>
      </c>
      <c r="F125519" t="s">
        <v>36</v>
      </c>
    </row>
    <row r="125520" spans="1:6" x14ac:dyDescent="0.25">
      <c r="A125520" s="1" t="s">
        <v>7</v>
      </c>
      <c r="B125520">
        <v>1</v>
      </c>
      <c r="C125520" s="2">
        <v>1199</v>
      </c>
      <c r="D125520" s="5">
        <v>43596.881944444445</v>
      </c>
      <c r="E125520" t="s">
        <v>28</v>
      </c>
      <c r="F125520" t="s">
        <v>36</v>
      </c>
    </row>
    <row r="125521" spans="1:6" x14ac:dyDescent="0.25">
      <c r="A125521" s="1" t="s">
        <v>13</v>
      </c>
      <c r="B125521">
        <v>2</v>
      </c>
      <c r="C125521" s="2">
        <v>299</v>
      </c>
      <c r="D125521" s="5">
        <v>43611.021527777775</v>
      </c>
      <c r="E125521" t="s">
        <v>31</v>
      </c>
      <c r="F125521" t="s">
        <v>32</v>
      </c>
    </row>
    <row r="125522" spans="1:6" x14ac:dyDescent="0.25">
      <c r="A125522" s="1" t="s">
        <v>12</v>
      </c>
      <c r="B125522">
        <v>1</v>
      </c>
      <c r="C125522" s="2">
        <v>150</v>
      </c>
      <c r="D125522" s="5">
        <v>43596.290972222225</v>
      </c>
      <c r="E125522" t="s">
        <v>24</v>
      </c>
      <c r="F125522" t="s">
        <v>33</v>
      </c>
    </row>
    <row r="125523" spans="1:6" x14ac:dyDescent="0.25">
      <c r="A125523" s="1" t="s">
        <v>9</v>
      </c>
      <c r="B125523">
        <v>1</v>
      </c>
      <c r="C125523" s="2">
        <v>1495</v>
      </c>
      <c r="D125523" s="5">
        <v>43603.927083333336</v>
      </c>
      <c r="E125523" t="s">
        <v>30</v>
      </c>
      <c r="F125523" t="s">
        <v>38</v>
      </c>
    </row>
    <row r="125524" spans="1:6" x14ac:dyDescent="0.25">
      <c r="A125524" s="1" t="s">
        <v>20</v>
      </c>
      <c r="B125524">
        <v>1</v>
      </c>
      <c r="C125524" s="2">
        <v>400</v>
      </c>
      <c r="D125524" s="5">
        <v>43606.785416666666</v>
      </c>
      <c r="E125524" t="s">
        <v>27</v>
      </c>
      <c r="F125524" t="s">
        <v>35</v>
      </c>
    </row>
    <row r="125525" spans="1:6" x14ac:dyDescent="0.25">
      <c r="A125525" s="1" t="s">
        <v>4</v>
      </c>
      <c r="B125525">
        <v>1</v>
      </c>
      <c r="C125525" s="2">
        <v>1195</v>
      </c>
      <c r="D125525" s="5">
        <v>43606.785416666666</v>
      </c>
      <c r="E125525" t="s">
        <v>27</v>
      </c>
      <c r="F125525" t="s">
        <v>35</v>
      </c>
    </row>
    <row r="125526" spans="1:6" x14ac:dyDescent="0.25">
      <c r="A125526" s="1" t="s">
        <v>15</v>
      </c>
      <c r="B125526">
        <v>1</v>
      </c>
      <c r="C125526" s="2">
        <v>300</v>
      </c>
      <c r="D125526" s="5">
        <v>43613.629861111112</v>
      </c>
      <c r="E125526" t="s">
        <v>26</v>
      </c>
      <c r="F125526" t="s">
        <v>34</v>
      </c>
    </row>
    <row r="125527" spans="1:6" x14ac:dyDescent="0.25">
      <c r="A125527" s="1" t="s">
        <v>13</v>
      </c>
      <c r="B125527">
        <v>1</v>
      </c>
      <c r="C125527" s="2">
        <v>299</v>
      </c>
      <c r="D125527" s="5">
        <v>43604.429861111108</v>
      </c>
      <c r="E125527" t="s">
        <v>25</v>
      </c>
      <c r="F125527" t="s">
        <v>34</v>
      </c>
    </row>
    <row r="125528" spans="1:6" x14ac:dyDescent="0.25">
      <c r="A125528" s="1" t="s">
        <v>6</v>
      </c>
      <c r="B125528">
        <v>1</v>
      </c>
      <c r="C125528" s="2">
        <v>600</v>
      </c>
      <c r="D125528" s="5">
        <v>43590.788888888892</v>
      </c>
      <c r="E125528" t="s">
        <v>26</v>
      </c>
      <c r="F125528" t="s">
        <v>34</v>
      </c>
    </row>
    <row r="125529" spans="1:6" x14ac:dyDescent="0.25">
      <c r="A125529" s="1" t="s">
        <v>5</v>
      </c>
      <c r="B125529">
        <v>1</v>
      </c>
      <c r="C125529" s="2">
        <v>9999</v>
      </c>
      <c r="D125529" s="5">
        <v>43590.788888888892</v>
      </c>
      <c r="E125529" t="s">
        <v>26</v>
      </c>
      <c r="F125529" t="s">
        <v>34</v>
      </c>
    </row>
    <row r="125530" spans="1:6" x14ac:dyDescent="0.25">
      <c r="A125530" s="1" t="s">
        <v>17</v>
      </c>
      <c r="B125530">
        <v>1</v>
      </c>
      <c r="C125530" s="2">
        <v>10999</v>
      </c>
      <c r="D125530" s="5">
        <v>43614.460416666669</v>
      </c>
      <c r="E125530" t="s">
        <v>23</v>
      </c>
      <c r="F125530" t="s">
        <v>32</v>
      </c>
    </row>
    <row r="125531" spans="1:6" x14ac:dyDescent="0.25">
      <c r="A125531" s="1" t="s">
        <v>7</v>
      </c>
      <c r="B125531">
        <v>1</v>
      </c>
      <c r="C125531" s="2">
        <v>1199</v>
      </c>
      <c r="D125531" s="5">
        <v>43594.040972222225</v>
      </c>
      <c r="E125531" t="s">
        <v>26</v>
      </c>
      <c r="F125531" t="s">
        <v>34</v>
      </c>
    </row>
    <row r="125532" spans="1:6" x14ac:dyDescent="0.25">
      <c r="A125532" s="1" t="s">
        <v>4</v>
      </c>
      <c r="B125532">
        <v>1</v>
      </c>
      <c r="C125532" s="2">
        <v>1195</v>
      </c>
      <c r="D125532" s="5">
        <v>43601.618055555555</v>
      </c>
      <c r="E125532" t="s">
        <v>25</v>
      </c>
      <c r="F125532" t="s">
        <v>34</v>
      </c>
    </row>
    <row r="125533" spans="1:6" x14ac:dyDescent="0.25">
      <c r="A125533" s="1" t="s">
        <v>4</v>
      </c>
      <c r="B125533">
        <v>1</v>
      </c>
      <c r="C125533" s="2">
        <v>1195</v>
      </c>
      <c r="D125533" s="5">
        <v>43599.385416666664</v>
      </c>
      <c r="E125533" t="s">
        <v>28</v>
      </c>
      <c r="F125533" t="s">
        <v>36</v>
      </c>
    </row>
    <row r="125534" spans="1:6" x14ac:dyDescent="0.25">
      <c r="A125534" s="1" t="s">
        <v>11</v>
      </c>
      <c r="B125534">
        <v>2</v>
      </c>
      <c r="C125534" s="2">
        <v>384</v>
      </c>
      <c r="D125534" s="5">
        <v>43588.453472222223</v>
      </c>
      <c r="E125534" t="s">
        <v>26</v>
      </c>
      <c r="F125534" t="s">
        <v>34</v>
      </c>
    </row>
    <row r="125535" spans="1:6" x14ac:dyDescent="0.25">
      <c r="A125535" s="1" t="s">
        <v>6</v>
      </c>
      <c r="B125535">
        <v>1</v>
      </c>
      <c r="C125535" s="2">
        <v>600</v>
      </c>
      <c r="D125535" s="5">
        <v>43606.412499999999</v>
      </c>
      <c r="E125535" t="s">
        <v>26</v>
      </c>
      <c r="F125535" t="s">
        <v>34</v>
      </c>
    </row>
    <row r="125536" spans="1:6" x14ac:dyDescent="0.25">
      <c r="A125536" s="1" t="s">
        <v>13</v>
      </c>
      <c r="B125536">
        <v>1</v>
      </c>
      <c r="C125536" s="2">
        <v>299</v>
      </c>
      <c r="D125536" s="5">
        <v>43606.412499999999</v>
      </c>
      <c r="E125536" t="s">
        <v>26</v>
      </c>
      <c r="F125536" t="s">
        <v>34</v>
      </c>
    </row>
    <row r="125537" spans="1:6" x14ac:dyDescent="0.25">
      <c r="A125537" s="1" t="s">
        <v>9</v>
      </c>
      <c r="B125537">
        <v>1</v>
      </c>
      <c r="C125537" s="2">
        <v>1495</v>
      </c>
      <c r="D125537" s="5">
        <v>43588.879166666666</v>
      </c>
      <c r="E125537" t="s">
        <v>23</v>
      </c>
      <c r="F125537" t="s">
        <v>32</v>
      </c>
    </row>
    <row r="125538" spans="1:6" x14ac:dyDescent="0.25">
      <c r="A125538" s="1" t="s">
        <v>7</v>
      </c>
      <c r="B125538">
        <v>1</v>
      </c>
      <c r="C125538" s="2">
        <v>1199</v>
      </c>
      <c r="D125538" s="5">
        <v>43597.716666666667</v>
      </c>
      <c r="E125538" t="s">
        <v>26</v>
      </c>
      <c r="F125538" t="s">
        <v>34</v>
      </c>
    </row>
    <row r="125539" spans="1:6" x14ac:dyDescent="0.25">
      <c r="A125539" s="1" t="s">
        <v>7</v>
      </c>
      <c r="B125539">
        <v>1</v>
      </c>
      <c r="C125539" s="2">
        <v>1199</v>
      </c>
      <c r="D125539" s="5">
        <v>43613.363888888889</v>
      </c>
      <c r="E125539" t="s">
        <v>27</v>
      </c>
      <c r="F125539" t="s">
        <v>35</v>
      </c>
    </row>
    <row r="125540" spans="1:6" x14ac:dyDescent="0.25">
      <c r="A125540" s="1" t="s">
        <v>12</v>
      </c>
      <c r="B125540">
        <v>1</v>
      </c>
      <c r="C125540" s="2">
        <v>150</v>
      </c>
      <c r="D125540" s="5">
        <v>43612.55</v>
      </c>
      <c r="E125540" t="s">
        <v>29</v>
      </c>
      <c r="F125540" t="s">
        <v>37</v>
      </c>
    </row>
    <row r="125541" spans="1:6" x14ac:dyDescent="0.25">
      <c r="A125541" s="1" t="s">
        <v>11</v>
      </c>
      <c r="B125541">
        <v>1</v>
      </c>
      <c r="C125541" s="2">
        <v>384</v>
      </c>
      <c r="D125541" s="5">
        <v>43598.654861111114</v>
      </c>
      <c r="E125541" t="s">
        <v>24</v>
      </c>
      <c r="F125541" t="s">
        <v>33</v>
      </c>
    </row>
    <row r="125542" spans="1:6" x14ac:dyDescent="0.25">
      <c r="A125542" s="1" t="s">
        <v>8</v>
      </c>
      <c r="B125542">
        <v>1</v>
      </c>
      <c r="C125542" s="2">
        <v>1700</v>
      </c>
      <c r="D125542" s="5">
        <v>43608.309027777781</v>
      </c>
      <c r="E125542" t="s">
        <v>26</v>
      </c>
      <c r="F125542" t="s">
        <v>34</v>
      </c>
    </row>
    <row r="125543" spans="1:6" x14ac:dyDescent="0.25">
      <c r="A125543" s="1" t="s">
        <v>9</v>
      </c>
      <c r="B125543">
        <v>1</v>
      </c>
      <c r="C125543" s="2">
        <v>1495</v>
      </c>
      <c r="D125543" s="5">
        <v>43616.872916666667</v>
      </c>
      <c r="E125543" t="s">
        <v>29</v>
      </c>
      <c r="F125543" t="s">
        <v>37</v>
      </c>
    </row>
    <row r="125544" spans="1:6" x14ac:dyDescent="0.25">
      <c r="A125544" s="1" t="s">
        <v>6</v>
      </c>
      <c r="B125544">
        <v>1</v>
      </c>
      <c r="C125544" s="2">
        <v>600</v>
      </c>
      <c r="D125544" s="5">
        <v>43588.582638888889</v>
      </c>
      <c r="E125544" t="s">
        <v>29</v>
      </c>
      <c r="F125544" t="s">
        <v>37</v>
      </c>
    </row>
    <row r="125545" spans="1:6" x14ac:dyDescent="0.25">
      <c r="A125545" s="1" t="s">
        <v>16</v>
      </c>
      <c r="B125545">
        <v>1</v>
      </c>
      <c r="C125545" s="2">
        <v>14999</v>
      </c>
      <c r="D125545" s="5">
        <v>43615.6875</v>
      </c>
      <c r="E125545" t="s">
        <v>30</v>
      </c>
      <c r="F125545" t="s">
        <v>38</v>
      </c>
    </row>
    <row r="125546" spans="1:6" x14ac:dyDescent="0.25">
      <c r="A125546" s="1" t="s">
        <v>6</v>
      </c>
      <c r="B125546">
        <v>1</v>
      </c>
      <c r="C125546" s="2">
        <v>600</v>
      </c>
      <c r="D125546" s="5">
        <v>43599.395833333336</v>
      </c>
      <c r="E125546" t="s">
        <v>24</v>
      </c>
      <c r="F125546" t="s">
        <v>33</v>
      </c>
    </row>
    <row r="125547" spans="1:6" x14ac:dyDescent="0.25">
      <c r="A125547" s="1" t="s">
        <v>9</v>
      </c>
      <c r="B125547">
        <v>1</v>
      </c>
      <c r="C125547" s="2">
        <v>1495</v>
      </c>
      <c r="D125547" s="5">
        <v>43591.974305555559</v>
      </c>
      <c r="E125547" t="s">
        <v>29</v>
      </c>
      <c r="F125547" t="s">
        <v>37</v>
      </c>
    </row>
    <row r="125548" spans="1:6" x14ac:dyDescent="0.25">
      <c r="A125548" s="1" t="s">
        <v>11</v>
      </c>
      <c r="B125548">
        <v>1</v>
      </c>
      <c r="C125548" s="2">
        <v>384</v>
      </c>
      <c r="D125548" s="5">
        <v>43611.332638888889</v>
      </c>
      <c r="E125548" t="s">
        <v>29</v>
      </c>
      <c r="F125548" t="s">
        <v>37</v>
      </c>
    </row>
    <row r="125549" spans="1:6" x14ac:dyDescent="0.25">
      <c r="A125549" s="1" t="s">
        <v>4</v>
      </c>
      <c r="B125549">
        <v>1</v>
      </c>
      <c r="C125549" s="2">
        <v>1195</v>
      </c>
      <c r="D125549" s="5">
        <v>43587.866666666669</v>
      </c>
      <c r="E125549" t="s">
        <v>29</v>
      </c>
      <c r="F125549" t="s">
        <v>37</v>
      </c>
    </row>
    <row r="125550" spans="1:6" x14ac:dyDescent="0.25">
      <c r="A125550" s="1" t="s">
        <v>19</v>
      </c>
      <c r="B125550">
        <v>1</v>
      </c>
      <c r="C125550" s="2">
        <v>99999</v>
      </c>
      <c r="D125550" s="5">
        <v>43591.660416666666</v>
      </c>
      <c r="E125550" t="s">
        <v>23</v>
      </c>
      <c r="F125550" t="s">
        <v>32</v>
      </c>
    </row>
    <row r="125551" spans="1:6" x14ac:dyDescent="0.25">
      <c r="A125551" s="1" t="s">
        <v>11</v>
      </c>
      <c r="B125551">
        <v>1</v>
      </c>
      <c r="C125551" s="2">
        <v>384</v>
      </c>
      <c r="D125551" s="5">
        <v>43604.863888888889</v>
      </c>
      <c r="E125551" t="s">
        <v>26</v>
      </c>
      <c r="F125551" t="s">
        <v>34</v>
      </c>
    </row>
    <row r="125552" spans="1:6" x14ac:dyDescent="0.25">
      <c r="A125552" s="1" t="s">
        <v>9</v>
      </c>
      <c r="B125552">
        <v>1</v>
      </c>
      <c r="C125552" s="2">
        <v>1495</v>
      </c>
      <c r="D125552" s="5">
        <v>43604.924305555556</v>
      </c>
      <c r="E125552" t="s">
        <v>25</v>
      </c>
      <c r="F125552" t="s">
        <v>34</v>
      </c>
    </row>
    <row r="125553" spans="1:6" x14ac:dyDescent="0.25">
      <c r="A125553" s="1" t="s">
        <v>9</v>
      </c>
      <c r="B125553">
        <v>1</v>
      </c>
      <c r="C125553" s="2">
        <v>1495</v>
      </c>
      <c r="D125553" s="5">
        <v>43604.731944444444</v>
      </c>
      <c r="E125553" t="s">
        <v>26</v>
      </c>
      <c r="F125553" t="s">
        <v>34</v>
      </c>
    </row>
    <row r="125554" spans="1:6" x14ac:dyDescent="0.25">
      <c r="A125554" s="1" t="s">
        <v>22</v>
      </c>
      <c r="B125554">
        <v>1</v>
      </c>
      <c r="C125554" s="2">
        <v>37999</v>
      </c>
      <c r="D125554" s="5">
        <v>43607.159722222219</v>
      </c>
      <c r="E125554" t="s">
        <v>27</v>
      </c>
      <c r="F125554" t="s">
        <v>35</v>
      </c>
    </row>
    <row r="125555" spans="1:6" x14ac:dyDescent="0.25">
      <c r="A125555" s="1" t="s">
        <v>8</v>
      </c>
      <c r="B125555">
        <v>1</v>
      </c>
      <c r="C125555" s="2">
        <v>1700</v>
      </c>
      <c r="D125555" s="5">
        <v>43592.64166666667</v>
      </c>
      <c r="E125555" t="s">
        <v>24</v>
      </c>
      <c r="F125555" t="s">
        <v>33</v>
      </c>
    </row>
    <row r="125556" spans="1:6" x14ac:dyDescent="0.25">
      <c r="A125556" s="1" t="s">
        <v>9</v>
      </c>
      <c r="B125556">
        <v>1</v>
      </c>
      <c r="C125556" s="2">
        <v>1495</v>
      </c>
      <c r="D125556" s="5">
        <v>43588.6</v>
      </c>
      <c r="E125556" t="s">
        <v>29</v>
      </c>
      <c r="F125556" t="s">
        <v>37</v>
      </c>
    </row>
    <row r="125557" spans="1:6" x14ac:dyDescent="0.25">
      <c r="A125557" s="1" t="s">
        <v>7</v>
      </c>
      <c r="B125557">
        <v>1</v>
      </c>
      <c r="C125557" s="2">
        <v>1199</v>
      </c>
      <c r="D125557" s="5">
        <v>43593.529166666667</v>
      </c>
      <c r="E125557" t="s">
        <v>26</v>
      </c>
      <c r="F125557" t="s">
        <v>34</v>
      </c>
    </row>
    <row r="125558" spans="1:6" x14ac:dyDescent="0.25">
      <c r="A125558" s="1" t="s">
        <v>7</v>
      </c>
      <c r="B125558">
        <v>1</v>
      </c>
      <c r="C125558" s="2">
        <v>1199</v>
      </c>
      <c r="D125558" s="5">
        <v>43608.557638888888</v>
      </c>
      <c r="E125558" t="s">
        <v>24</v>
      </c>
      <c r="F125558" t="s">
        <v>33</v>
      </c>
    </row>
    <row r="125559" spans="1:6" x14ac:dyDescent="0.25">
      <c r="A125559" s="1" t="s">
        <v>15</v>
      </c>
      <c r="B125559">
        <v>1</v>
      </c>
      <c r="C125559" s="2">
        <v>300</v>
      </c>
      <c r="D125559" s="5">
        <v>43606.25</v>
      </c>
      <c r="E125559" t="s">
        <v>26</v>
      </c>
      <c r="F125559" t="s">
        <v>34</v>
      </c>
    </row>
    <row r="125560" spans="1:6" x14ac:dyDescent="0.25">
      <c r="A125560" s="1" t="s">
        <v>8</v>
      </c>
      <c r="B125560">
        <v>1</v>
      </c>
      <c r="C125560" s="2">
        <v>1700</v>
      </c>
      <c r="D125560" s="5">
        <v>43594.823611111111</v>
      </c>
      <c r="E125560" t="s">
        <v>28</v>
      </c>
      <c r="F125560" t="s">
        <v>36</v>
      </c>
    </row>
    <row r="125561" spans="1:6" x14ac:dyDescent="0.25">
      <c r="A125561" s="1" t="s">
        <v>11</v>
      </c>
      <c r="B125561">
        <v>1</v>
      </c>
      <c r="C125561" s="2">
        <v>384</v>
      </c>
      <c r="D125561" s="5">
        <v>43614.88958333333</v>
      </c>
      <c r="E125561" t="s">
        <v>23</v>
      </c>
      <c r="F125561" t="s">
        <v>32</v>
      </c>
    </row>
    <row r="125562" spans="1:6" x14ac:dyDescent="0.25">
      <c r="A125562" s="1" t="s">
        <v>17</v>
      </c>
      <c r="B125562">
        <v>1</v>
      </c>
      <c r="C125562" s="2">
        <v>10999</v>
      </c>
      <c r="D125562" s="5">
        <v>43592.811805555553</v>
      </c>
      <c r="E125562" t="s">
        <v>25</v>
      </c>
      <c r="F125562" t="s">
        <v>34</v>
      </c>
    </row>
    <row r="125563" spans="1:6" x14ac:dyDescent="0.25">
      <c r="A125563" s="1" t="s">
        <v>4</v>
      </c>
      <c r="B125563">
        <v>1</v>
      </c>
      <c r="C125563" s="2">
        <v>1195</v>
      </c>
      <c r="D125563" s="5">
        <v>43597.34097222222</v>
      </c>
      <c r="E125563" t="s">
        <v>26</v>
      </c>
      <c r="F125563" t="s">
        <v>34</v>
      </c>
    </row>
    <row r="125564" spans="1:6" x14ac:dyDescent="0.25">
      <c r="A125564" s="1" t="s">
        <v>4</v>
      </c>
      <c r="B125564">
        <v>1</v>
      </c>
      <c r="C125564" s="2">
        <v>1195</v>
      </c>
      <c r="D125564" s="5">
        <v>43610.366666666669</v>
      </c>
      <c r="E125564" t="s">
        <v>23</v>
      </c>
      <c r="F125564" t="s">
        <v>32</v>
      </c>
    </row>
    <row r="125565" spans="1:6" x14ac:dyDescent="0.25">
      <c r="A125565" s="1" t="s">
        <v>22</v>
      </c>
      <c r="B125565">
        <v>1</v>
      </c>
      <c r="C125565" s="2">
        <v>37999</v>
      </c>
      <c r="D125565" s="5">
        <v>43597.059027777781</v>
      </c>
      <c r="E125565" t="s">
        <v>31</v>
      </c>
      <c r="F125565" t="s">
        <v>32</v>
      </c>
    </row>
    <row r="125566" spans="1:6" x14ac:dyDescent="0.25">
      <c r="A125566" s="1" t="s">
        <v>17</v>
      </c>
      <c r="B125566">
        <v>1</v>
      </c>
      <c r="C125566" s="2">
        <v>10999</v>
      </c>
      <c r="D125566" s="5">
        <v>43612.706250000003</v>
      </c>
      <c r="E125566" t="s">
        <v>30</v>
      </c>
      <c r="F125566" t="s">
        <v>38</v>
      </c>
    </row>
    <row r="125567" spans="1:6" x14ac:dyDescent="0.25">
      <c r="A125567" s="1" t="s">
        <v>4</v>
      </c>
      <c r="B125567">
        <v>1</v>
      </c>
      <c r="C125567" s="2">
        <v>1195</v>
      </c>
      <c r="D125567" s="5">
        <v>43612.706250000003</v>
      </c>
      <c r="E125567" t="s">
        <v>30</v>
      </c>
      <c r="F125567" t="s">
        <v>38</v>
      </c>
    </row>
    <row r="125568" spans="1:6" x14ac:dyDescent="0.25">
      <c r="A125568" s="1" t="s">
        <v>9</v>
      </c>
      <c r="B125568">
        <v>1</v>
      </c>
      <c r="C125568" s="2">
        <v>1495</v>
      </c>
      <c r="D125568" s="5">
        <v>43605.970833333333</v>
      </c>
      <c r="E125568" t="s">
        <v>27</v>
      </c>
      <c r="F125568" t="s">
        <v>35</v>
      </c>
    </row>
    <row r="125569" spans="1:6" x14ac:dyDescent="0.25">
      <c r="A125569" s="1" t="s">
        <v>7</v>
      </c>
      <c r="B125569">
        <v>2</v>
      </c>
      <c r="C125569" s="2">
        <v>1199</v>
      </c>
      <c r="D125569" s="5">
        <v>43604.863888888889</v>
      </c>
      <c r="E125569" t="s">
        <v>26</v>
      </c>
      <c r="F125569" t="s">
        <v>34</v>
      </c>
    </row>
    <row r="125570" spans="1:6" x14ac:dyDescent="0.25">
      <c r="A125570" s="1" t="s">
        <v>5</v>
      </c>
      <c r="B125570">
        <v>1</v>
      </c>
      <c r="C125570" s="2">
        <v>9999</v>
      </c>
      <c r="D125570" s="5">
        <v>43588.859722222223</v>
      </c>
      <c r="E125570" t="s">
        <v>25</v>
      </c>
      <c r="F125570" t="s">
        <v>34</v>
      </c>
    </row>
    <row r="125571" spans="1:6" x14ac:dyDescent="0.25">
      <c r="A125571" s="1" t="s">
        <v>6</v>
      </c>
      <c r="B125571">
        <v>1</v>
      </c>
      <c r="C125571" s="2">
        <v>600</v>
      </c>
      <c r="D125571" s="5">
        <v>43605.327777777777</v>
      </c>
      <c r="E125571" t="s">
        <v>27</v>
      </c>
      <c r="F125571" t="s">
        <v>35</v>
      </c>
    </row>
    <row r="125572" spans="1:6" x14ac:dyDescent="0.25">
      <c r="A125572" s="1" t="s">
        <v>14</v>
      </c>
      <c r="B125572">
        <v>1</v>
      </c>
      <c r="C125572" s="2">
        <v>700</v>
      </c>
      <c r="D125572" s="5">
        <v>43609.75277777778</v>
      </c>
      <c r="E125572" t="s">
        <v>29</v>
      </c>
      <c r="F125572" t="s">
        <v>37</v>
      </c>
    </row>
    <row r="125573" spans="1:6" x14ac:dyDescent="0.25">
      <c r="A125573" s="1" t="s">
        <v>21</v>
      </c>
      <c r="B125573">
        <v>1</v>
      </c>
      <c r="C125573" s="2">
        <v>6000</v>
      </c>
      <c r="D125573" s="5">
        <v>43604.344444444447</v>
      </c>
      <c r="E125573" t="s">
        <v>24</v>
      </c>
      <c r="F125573" t="s">
        <v>33</v>
      </c>
    </row>
    <row r="125574" spans="1:6" x14ac:dyDescent="0.25">
      <c r="A125574" s="1" t="s">
        <v>14</v>
      </c>
      <c r="B125574">
        <v>1</v>
      </c>
      <c r="C125574" s="2">
        <v>700</v>
      </c>
      <c r="D125574" s="5">
        <v>43613.025694444441</v>
      </c>
      <c r="E125574" t="s">
        <v>26</v>
      </c>
      <c r="F125574" t="s">
        <v>34</v>
      </c>
    </row>
    <row r="125575" spans="1:6" x14ac:dyDescent="0.25">
      <c r="A125575" s="1" t="s">
        <v>8</v>
      </c>
      <c r="B125575">
        <v>1</v>
      </c>
      <c r="C125575" s="2">
        <v>1700</v>
      </c>
      <c r="D125575" s="5">
        <v>43611.886111111111</v>
      </c>
      <c r="E125575" t="s">
        <v>26</v>
      </c>
      <c r="F125575" t="s">
        <v>34</v>
      </c>
    </row>
    <row r="125576" spans="1:6" x14ac:dyDescent="0.25">
      <c r="A125576" s="1" t="s">
        <v>17</v>
      </c>
      <c r="B125576">
        <v>1</v>
      </c>
      <c r="C125576" s="2">
        <v>10999</v>
      </c>
      <c r="D125576" s="5">
        <v>43594.587500000001</v>
      </c>
      <c r="E125576" t="s">
        <v>25</v>
      </c>
      <c r="F125576" t="s">
        <v>34</v>
      </c>
    </row>
    <row r="125577" spans="1:6" x14ac:dyDescent="0.25">
      <c r="A125577" s="1" t="s">
        <v>5</v>
      </c>
      <c r="B125577">
        <v>1</v>
      </c>
      <c r="C125577" s="2">
        <v>9999</v>
      </c>
      <c r="D125577" s="5">
        <v>43593.739583333336</v>
      </c>
      <c r="E125577" t="s">
        <v>29</v>
      </c>
      <c r="F125577" t="s">
        <v>37</v>
      </c>
    </row>
    <row r="125578" spans="1:6" x14ac:dyDescent="0.25">
      <c r="A125578" s="1" t="s">
        <v>16</v>
      </c>
      <c r="B125578">
        <v>1</v>
      </c>
      <c r="C125578" s="2">
        <v>14999</v>
      </c>
      <c r="D125578" s="5">
        <v>43610.660416666666</v>
      </c>
      <c r="E125578" t="s">
        <v>24</v>
      </c>
      <c r="F125578" t="s">
        <v>33</v>
      </c>
    </row>
    <row r="125579" spans="1:6" x14ac:dyDescent="0.25">
      <c r="A125579" s="1" t="s">
        <v>10</v>
      </c>
      <c r="B125579">
        <v>1</v>
      </c>
      <c r="C125579" s="2">
        <v>38999</v>
      </c>
      <c r="D125579" s="5">
        <v>43595.939583333333</v>
      </c>
      <c r="E125579" t="s">
        <v>27</v>
      </c>
      <c r="F125579" t="s">
        <v>35</v>
      </c>
    </row>
    <row r="125580" spans="1:6" x14ac:dyDescent="0.25">
      <c r="A125580" s="1" t="s">
        <v>11</v>
      </c>
      <c r="B125580">
        <v>1</v>
      </c>
      <c r="C125580" s="2">
        <v>384</v>
      </c>
      <c r="D125580" s="5">
        <v>43601.897916666669</v>
      </c>
      <c r="E125580" t="s">
        <v>30</v>
      </c>
      <c r="F125580" t="s">
        <v>38</v>
      </c>
    </row>
    <row r="125581" spans="1:6" x14ac:dyDescent="0.25">
      <c r="A125581" s="1" t="s">
        <v>12</v>
      </c>
      <c r="B125581">
        <v>1</v>
      </c>
      <c r="C125581" s="2">
        <v>150</v>
      </c>
      <c r="D125581" s="5">
        <v>43616.800694444442</v>
      </c>
      <c r="E125581" t="s">
        <v>24</v>
      </c>
      <c r="F125581" t="s">
        <v>33</v>
      </c>
    </row>
    <row r="125582" spans="1:6" x14ac:dyDescent="0.25">
      <c r="A125582" s="1" t="s">
        <v>14</v>
      </c>
      <c r="B125582">
        <v>1</v>
      </c>
      <c r="C125582" s="2">
        <v>700</v>
      </c>
      <c r="D125582" s="5">
        <v>43607.575694444444</v>
      </c>
      <c r="E125582" t="s">
        <v>28</v>
      </c>
      <c r="F125582" t="s">
        <v>36</v>
      </c>
    </row>
    <row r="125583" spans="1:6" x14ac:dyDescent="0.25">
      <c r="A125583" s="1" t="s">
        <v>7</v>
      </c>
      <c r="B125583">
        <v>1</v>
      </c>
      <c r="C125583" s="2">
        <v>1199</v>
      </c>
      <c r="D125583" s="5">
        <v>43588.543055555558</v>
      </c>
      <c r="E125583" t="s">
        <v>29</v>
      </c>
      <c r="F125583" t="s">
        <v>37</v>
      </c>
    </row>
    <row r="125584" spans="1:6" x14ac:dyDescent="0.25">
      <c r="A125584" s="1" t="s">
        <v>4</v>
      </c>
      <c r="B125584">
        <v>1</v>
      </c>
      <c r="C125584" s="2">
        <v>1195</v>
      </c>
      <c r="D125584" s="5">
        <v>43616.099305555559</v>
      </c>
      <c r="E125584" t="s">
        <v>27</v>
      </c>
      <c r="F125584" t="s">
        <v>35</v>
      </c>
    </row>
    <row r="125585" spans="1:6" x14ac:dyDescent="0.25">
      <c r="A125585" s="1" t="s">
        <v>4</v>
      </c>
      <c r="B125585">
        <v>2</v>
      </c>
      <c r="C125585" s="2">
        <v>1195</v>
      </c>
      <c r="D125585" s="5">
        <v>43595.982638888891</v>
      </c>
      <c r="E125585" t="s">
        <v>30</v>
      </c>
      <c r="F125585" t="s">
        <v>38</v>
      </c>
    </row>
    <row r="125586" spans="1:6" x14ac:dyDescent="0.25">
      <c r="A125586" s="1" t="s">
        <v>15</v>
      </c>
      <c r="B125586">
        <v>1</v>
      </c>
      <c r="C125586" s="2">
        <v>300</v>
      </c>
      <c r="D125586" s="5">
        <v>43603.751388888886</v>
      </c>
      <c r="E125586" t="s">
        <v>25</v>
      </c>
      <c r="F125586" t="s">
        <v>34</v>
      </c>
    </row>
    <row r="125587" spans="1:6" x14ac:dyDescent="0.25">
      <c r="A125587" s="1" t="s">
        <v>6</v>
      </c>
      <c r="B125587">
        <v>1</v>
      </c>
      <c r="C125587" s="2">
        <v>600</v>
      </c>
      <c r="D125587" s="5">
        <v>43597.666666666664</v>
      </c>
      <c r="E125587" t="s">
        <v>26</v>
      </c>
      <c r="F125587" t="s">
        <v>34</v>
      </c>
    </row>
    <row r="125588" spans="1:6" x14ac:dyDescent="0.25">
      <c r="A125588" s="1" t="s">
        <v>4</v>
      </c>
      <c r="B125588">
        <v>1</v>
      </c>
      <c r="C125588" s="2">
        <v>1195</v>
      </c>
      <c r="D125588" s="5">
        <v>43597.666666666664</v>
      </c>
      <c r="E125588" t="s">
        <v>26</v>
      </c>
      <c r="F125588" t="s">
        <v>34</v>
      </c>
    </row>
    <row r="125589" spans="1:6" x14ac:dyDescent="0.25">
      <c r="A125589" s="1" t="s">
        <v>11</v>
      </c>
      <c r="B125589">
        <v>1</v>
      </c>
      <c r="C125589" s="2">
        <v>384</v>
      </c>
      <c r="D125589" s="5">
        <v>43590.831944444442</v>
      </c>
      <c r="E125589" t="s">
        <v>26</v>
      </c>
      <c r="F125589" t="s">
        <v>34</v>
      </c>
    </row>
    <row r="125590" spans="1:6" x14ac:dyDescent="0.25">
      <c r="A125590" s="1" t="s">
        <v>7</v>
      </c>
      <c r="B125590">
        <v>1</v>
      </c>
      <c r="C125590" s="2">
        <v>1199</v>
      </c>
      <c r="D125590" s="5">
        <v>43599.536111111112</v>
      </c>
      <c r="E125590" t="s">
        <v>23</v>
      </c>
      <c r="F125590" t="s">
        <v>32</v>
      </c>
    </row>
    <row r="125591" spans="1:6" x14ac:dyDescent="0.25">
      <c r="A125591" s="1" t="s">
        <v>4</v>
      </c>
      <c r="B125591">
        <v>1</v>
      </c>
      <c r="C125591" s="2">
        <v>1195</v>
      </c>
      <c r="D125591" s="5">
        <v>43604.527083333334</v>
      </c>
      <c r="E125591" t="s">
        <v>31</v>
      </c>
      <c r="F125591" t="s">
        <v>32</v>
      </c>
    </row>
    <row r="125592" spans="1:6" x14ac:dyDescent="0.25">
      <c r="A125592" s="1" t="s">
        <v>22</v>
      </c>
      <c r="B125592">
        <v>1</v>
      </c>
      <c r="C125592" s="2">
        <v>37999</v>
      </c>
      <c r="D125592" s="5">
        <v>43603.505555555559</v>
      </c>
      <c r="E125592" t="s">
        <v>26</v>
      </c>
      <c r="F125592" t="s">
        <v>34</v>
      </c>
    </row>
    <row r="125593" spans="1:6" x14ac:dyDescent="0.25">
      <c r="A125593" s="1" t="s">
        <v>19</v>
      </c>
      <c r="B125593">
        <v>1</v>
      </c>
      <c r="C125593" s="2">
        <v>99999</v>
      </c>
      <c r="D125593" s="5">
        <v>43599.783333333333</v>
      </c>
      <c r="E125593" t="s">
        <v>30</v>
      </c>
      <c r="F125593" t="s">
        <v>38</v>
      </c>
    </row>
    <row r="125594" spans="1:6" x14ac:dyDescent="0.25">
      <c r="A125594" s="1" t="s">
        <v>10</v>
      </c>
      <c r="B125594">
        <v>1</v>
      </c>
      <c r="C125594" s="2">
        <v>38999</v>
      </c>
      <c r="D125594" s="5">
        <v>43598.977083333331</v>
      </c>
      <c r="E125594" t="s">
        <v>26</v>
      </c>
      <c r="F125594" t="s">
        <v>34</v>
      </c>
    </row>
    <row r="125595" spans="1:6" x14ac:dyDescent="0.25">
      <c r="A125595" s="1" t="s">
        <v>7</v>
      </c>
      <c r="B125595">
        <v>1</v>
      </c>
      <c r="C125595" s="2">
        <v>1199</v>
      </c>
      <c r="D125595" s="5">
        <v>43613.771527777775</v>
      </c>
      <c r="E125595" t="s">
        <v>27</v>
      </c>
      <c r="F125595" t="s">
        <v>35</v>
      </c>
    </row>
    <row r="125596" spans="1:6" x14ac:dyDescent="0.25">
      <c r="A125596" s="1" t="s">
        <v>4</v>
      </c>
      <c r="B125596">
        <v>1</v>
      </c>
      <c r="C125596" s="2">
        <v>1195</v>
      </c>
      <c r="D125596" s="5">
        <v>43605.421527777777</v>
      </c>
      <c r="E125596" t="s">
        <v>31</v>
      </c>
      <c r="F125596" t="s">
        <v>32</v>
      </c>
    </row>
    <row r="125597" spans="1:6" x14ac:dyDescent="0.25">
      <c r="A125597" s="1" t="s">
        <v>4</v>
      </c>
      <c r="B125597">
        <v>2</v>
      </c>
      <c r="C125597" s="2">
        <v>1195</v>
      </c>
      <c r="D125597" s="5">
        <v>43592.732638888891</v>
      </c>
      <c r="E125597" t="s">
        <v>25</v>
      </c>
      <c r="F125597" t="s">
        <v>34</v>
      </c>
    </row>
    <row r="125598" spans="1:6" x14ac:dyDescent="0.25">
      <c r="A125598" s="1" t="s">
        <v>13</v>
      </c>
      <c r="B125598">
        <v>2</v>
      </c>
      <c r="C125598" s="2">
        <v>299</v>
      </c>
      <c r="D125598" s="5">
        <v>43592.637499999997</v>
      </c>
      <c r="E125598" t="s">
        <v>28</v>
      </c>
      <c r="F125598" t="s">
        <v>36</v>
      </c>
    </row>
    <row r="125599" spans="1:6" x14ac:dyDescent="0.25">
      <c r="A125599" s="1" t="s">
        <v>22</v>
      </c>
      <c r="B125599">
        <v>1</v>
      </c>
      <c r="C125599" s="2">
        <v>37999</v>
      </c>
      <c r="D125599" s="5">
        <v>43588.693055555559</v>
      </c>
      <c r="E125599" t="s">
        <v>26</v>
      </c>
      <c r="F125599" t="s">
        <v>34</v>
      </c>
    </row>
    <row r="125600" spans="1:6" x14ac:dyDescent="0.25">
      <c r="A125600" s="1" t="s">
        <v>7</v>
      </c>
      <c r="B125600">
        <v>1</v>
      </c>
      <c r="C125600" s="2">
        <v>1199</v>
      </c>
      <c r="D125600" s="5">
        <v>43613.558333333334</v>
      </c>
      <c r="E125600" t="s">
        <v>23</v>
      </c>
      <c r="F125600" t="s">
        <v>32</v>
      </c>
    </row>
    <row r="125601" spans="1:6" x14ac:dyDescent="0.25">
      <c r="A125601" s="1" t="s">
        <v>7</v>
      </c>
      <c r="B125601">
        <v>1</v>
      </c>
      <c r="C125601" s="2">
        <v>1199</v>
      </c>
      <c r="D125601" s="5">
        <v>43596.811111111114</v>
      </c>
      <c r="E125601" t="s">
        <v>23</v>
      </c>
      <c r="F125601" t="s">
        <v>32</v>
      </c>
    </row>
    <row r="125602" spans="1:6" x14ac:dyDescent="0.25">
      <c r="A125602" s="1" t="s">
        <v>13</v>
      </c>
      <c r="B125602">
        <v>1</v>
      </c>
      <c r="C125602" s="2">
        <v>299</v>
      </c>
      <c r="D125602" s="5">
        <v>43592.548611111109</v>
      </c>
      <c r="E125602" t="s">
        <v>24</v>
      </c>
      <c r="F125602" t="s">
        <v>33</v>
      </c>
    </row>
    <row r="125603" spans="1:6" x14ac:dyDescent="0.25">
      <c r="A125603" s="1" t="s">
        <v>19</v>
      </c>
      <c r="B125603">
        <v>1</v>
      </c>
      <c r="C125603" s="2">
        <v>99999</v>
      </c>
      <c r="D125603" s="5">
        <v>43590.441666666666</v>
      </c>
      <c r="E125603" t="s">
        <v>27</v>
      </c>
      <c r="F125603" t="s">
        <v>35</v>
      </c>
    </row>
    <row r="125604" spans="1:6" x14ac:dyDescent="0.25">
      <c r="A125604" s="1" t="s">
        <v>5</v>
      </c>
      <c r="B125604">
        <v>1</v>
      </c>
      <c r="C125604" s="2">
        <v>9999</v>
      </c>
      <c r="D125604" s="5">
        <v>43616.336805555555</v>
      </c>
      <c r="E125604" t="s">
        <v>25</v>
      </c>
      <c r="F125604" t="s">
        <v>34</v>
      </c>
    </row>
    <row r="125605" spans="1:6" x14ac:dyDescent="0.25">
      <c r="A125605" s="1" t="s">
        <v>4</v>
      </c>
      <c r="B125605">
        <v>1</v>
      </c>
      <c r="C125605" s="2">
        <v>1195</v>
      </c>
      <c r="D125605" s="5">
        <v>43611.425000000003</v>
      </c>
      <c r="E125605" t="s">
        <v>24</v>
      </c>
      <c r="F125605" t="s">
        <v>33</v>
      </c>
    </row>
    <row r="125606" spans="1:6" x14ac:dyDescent="0.25">
      <c r="A125606" s="1" t="s">
        <v>5</v>
      </c>
      <c r="B125606">
        <v>1</v>
      </c>
      <c r="C125606" s="2">
        <v>9999</v>
      </c>
      <c r="D125606" s="5">
        <v>43592.784722222219</v>
      </c>
      <c r="E125606" t="s">
        <v>26</v>
      </c>
      <c r="F125606" t="s">
        <v>34</v>
      </c>
    </row>
    <row r="125607" spans="1:6" x14ac:dyDescent="0.25">
      <c r="A125607" s="1" t="s">
        <v>4</v>
      </c>
      <c r="B125607">
        <v>1</v>
      </c>
      <c r="C125607" s="2">
        <v>1195</v>
      </c>
      <c r="D125607" s="5">
        <v>43595.19027777778</v>
      </c>
      <c r="E125607" t="s">
        <v>29</v>
      </c>
      <c r="F125607" t="s">
        <v>37</v>
      </c>
    </row>
    <row r="125608" spans="1:6" x14ac:dyDescent="0.25">
      <c r="A125608" s="1" t="s">
        <v>7</v>
      </c>
      <c r="B125608">
        <v>1</v>
      </c>
      <c r="C125608" s="2">
        <v>1199</v>
      </c>
      <c r="D125608" s="5">
        <v>43603.65902777778</v>
      </c>
      <c r="E125608" t="s">
        <v>27</v>
      </c>
      <c r="F125608" t="s">
        <v>35</v>
      </c>
    </row>
    <row r="125609" spans="1:6" x14ac:dyDescent="0.25">
      <c r="A125609" s="1" t="s">
        <v>7</v>
      </c>
      <c r="B125609">
        <v>1</v>
      </c>
      <c r="C125609" s="2">
        <v>1199</v>
      </c>
      <c r="D125609" s="5">
        <v>43604.584027777775</v>
      </c>
      <c r="E125609" t="s">
        <v>25</v>
      </c>
      <c r="F125609" t="s">
        <v>34</v>
      </c>
    </row>
    <row r="125610" spans="1:6" x14ac:dyDescent="0.25">
      <c r="A125610" s="1" t="s">
        <v>13</v>
      </c>
      <c r="B125610">
        <v>1</v>
      </c>
      <c r="C125610" s="2">
        <v>299</v>
      </c>
      <c r="D125610" s="5">
        <v>43595.673611111109</v>
      </c>
      <c r="E125610" t="s">
        <v>26</v>
      </c>
      <c r="F125610" t="s">
        <v>34</v>
      </c>
    </row>
    <row r="125611" spans="1:6" x14ac:dyDescent="0.25">
      <c r="A125611" s="1" t="s">
        <v>10</v>
      </c>
      <c r="B125611">
        <v>1</v>
      </c>
      <c r="C125611" s="2">
        <v>38999</v>
      </c>
      <c r="D125611" s="5">
        <v>43599.712500000001</v>
      </c>
      <c r="E125611" t="s">
        <v>23</v>
      </c>
      <c r="F125611" t="s">
        <v>32</v>
      </c>
    </row>
    <row r="125612" spans="1:6" x14ac:dyDescent="0.25">
      <c r="A125612" s="1" t="s">
        <v>13</v>
      </c>
      <c r="B125612">
        <v>1</v>
      </c>
      <c r="C125612" s="2">
        <v>299</v>
      </c>
      <c r="D125612" s="5">
        <v>43599.59097222222</v>
      </c>
      <c r="E125612" t="s">
        <v>28</v>
      </c>
      <c r="F125612" t="s">
        <v>36</v>
      </c>
    </row>
    <row r="125613" spans="1:6" x14ac:dyDescent="0.25">
      <c r="A125613" s="1" t="s">
        <v>14</v>
      </c>
      <c r="B125613">
        <v>1</v>
      </c>
      <c r="C125613" s="2">
        <v>700</v>
      </c>
      <c r="D125613" s="5">
        <v>43615.411111111112</v>
      </c>
      <c r="E125613" t="s">
        <v>25</v>
      </c>
      <c r="F125613" t="s">
        <v>34</v>
      </c>
    </row>
    <row r="125614" spans="1:6" x14ac:dyDescent="0.25">
      <c r="A125614" s="1" t="s">
        <v>5</v>
      </c>
      <c r="B125614">
        <v>1</v>
      </c>
      <c r="C125614" s="2">
        <v>9999</v>
      </c>
      <c r="D125614" s="5">
        <v>43612.37222222222</v>
      </c>
      <c r="E125614" t="s">
        <v>30</v>
      </c>
      <c r="F125614" t="s">
        <v>39</v>
      </c>
    </row>
    <row r="125615" spans="1:6" x14ac:dyDescent="0.25">
      <c r="A125615" s="1" t="s">
        <v>5</v>
      </c>
      <c r="B125615">
        <v>1</v>
      </c>
      <c r="C125615" s="2">
        <v>9999</v>
      </c>
      <c r="D125615" s="5">
        <v>43589.95208333333</v>
      </c>
      <c r="E125615" t="s">
        <v>29</v>
      </c>
      <c r="F125615" t="s">
        <v>37</v>
      </c>
    </row>
    <row r="125616" spans="1:6" x14ac:dyDescent="0.25">
      <c r="A125616" s="1" t="s">
        <v>7</v>
      </c>
      <c r="B125616">
        <v>1</v>
      </c>
      <c r="C125616" s="2">
        <v>1199</v>
      </c>
      <c r="D125616" s="5">
        <v>43604.961805555555</v>
      </c>
      <c r="E125616" t="s">
        <v>25</v>
      </c>
      <c r="F125616" t="s">
        <v>34</v>
      </c>
    </row>
    <row r="125617" spans="1:6" x14ac:dyDescent="0.25">
      <c r="A125617" s="1" t="s">
        <v>4</v>
      </c>
      <c r="B125617">
        <v>1</v>
      </c>
      <c r="C125617" s="2">
        <v>1195</v>
      </c>
      <c r="D125617" s="5">
        <v>43601.511805555558</v>
      </c>
      <c r="E125617" t="s">
        <v>30</v>
      </c>
      <c r="F125617" t="s">
        <v>38</v>
      </c>
    </row>
    <row r="125618" spans="1:6" x14ac:dyDescent="0.25">
      <c r="A125618" s="1" t="s">
        <v>12</v>
      </c>
      <c r="B125618">
        <v>1</v>
      </c>
      <c r="C125618" s="2">
        <v>150</v>
      </c>
      <c r="D125618" s="5">
        <v>43604.663888888892</v>
      </c>
      <c r="E125618" t="s">
        <v>30</v>
      </c>
      <c r="F125618" t="s">
        <v>38</v>
      </c>
    </row>
    <row r="125619" spans="1:6" x14ac:dyDescent="0.25">
      <c r="A125619" s="1" t="s">
        <v>15</v>
      </c>
      <c r="B125619">
        <v>1</v>
      </c>
      <c r="C125619" s="2">
        <v>300</v>
      </c>
      <c r="D125619" s="5">
        <v>43614.798611111109</v>
      </c>
      <c r="E125619" t="s">
        <v>27</v>
      </c>
      <c r="F125619" t="s">
        <v>35</v>
      </c>
    </row>
    <row r="125620" spans="1:6" x14ac:dyDescent="0.25">
      <c r="A125620" s="1" t="s">
        <v>14</v>
      </c>
      <c r="B125620">
        <v>1</v>
      </c>
      <c r="C125620" s="2">
        <v>700</v>
      </c>
      <c r="D125620" s="5">
        <v>43603.75277777778</v>
      </c>
      <c r="E125620" t="s">
        <v>25</v>
      </c>
      <c r="F125620" t="s">
        <v>34</v>
      </c>
    </row>
    <row r="125621" spans="1:6" x14ac:dyDescent="0.25">
      <c r="A125621" s="1" t="s">
        <v>4</v>
      </c>
      <c r="B125621">
        <v>1</v>
      </c>
      <c r="C125621" s="2">
        <v>1195</v>
      </c>
      <c r="D125621" s="5">
        <v>43609.844444444447</v>
      </c>
      <c r="E125621" t="s">
        <v>27</v>
      </c>
      <c r="F125621" t="s">
        <v>35</v>
      </c>
    </row>
    <row r="125622" spans="1:6" x14ac:dyDescent="0.25">
      <c r="A125622" s="1" t="s">
        <v>9</v>
      </c>
      <c r="B125622">
        <v>1</v>
      </c>
      <c r="C125622" s="2">
        <v>1495</v>
      </c>
      <c r="D125622" s="5">
        <v>43589.780555555553</v>
      </c>
      <c r="E125622" t="s">
        <v>28</v>
      </c>
      <c r="F125622" t="s">
        <v>36</v>
      </c>
    </row>
    <row r="125623" spans="1:6" x14ac:dyDescent="0.25">
      <c r="A125623" s="1" t="s">
        <v>7</v>
      </c>
      <c r="B125623">
        <v>1</v>
      </c>
      <c r="C125623" s="2">
        <v>1199</v>
      </c>
      <c r="D125623" s="5">
        <v>43615.711805555555</v>
      </c>
      <c r="E125623" t="s">
        <v>28</v>
      </c>
      <c r="F125623" t="s">
        <v>36</v>
      </c>
    </row>
    <row r="125624" spans="1:6" x14ac:dyDescent="0.25">
      <c r="A125624" s="1" t="s">
        <v>11</v>
      </c>
      <c r="B125624">
        <v>1</v>
      </c>
      <c r="C125624" s="2">
        <v>384</v>
      </c>
      <c r="D125624" s="5">
        <v>43611.767361111109</v>
      </c>
      <c r="E125624" t="s">
        <v>26</v>
      </c>
      <c r="F125624" t="s">
        <v>34</v>
      </c>
    </row>
    <row r="125625" spans="1:6" x14ac:dyDescent="0.25">
      <c r="A125625" s="1" t="s">
        <v>9</v>
      </c>
      <c r="B125625">
        <v>1</v>
      </c>
      <c r="C125625" s="2">
        <v>1495</v>
      </c>
      <c r="D125625" s="5">
        <v>43615.451388888891</v>
      </c>
      <c r="E125625" t="s">
        <v>24</v>
      </c>
      <c r="F125625" t="s">
        <v>33</v>
      </c>
    </row>
    <row r="125626" spans="1:6" x14ac:dyDescent="0.25">
      <c r="A125626" s="1" t="s">
        <v>8</v>
      </c>
      <c r="B125626">
        <v>1</v>
      </c>
      <c r="C125626" s="2">
        <v>1700</v>
      </c>
      <c r="D125626" s="5">
        <v>43591.950694444444</v>
      </c>
      <c r="E125626" t="s">
        <v>28</v>
      </c>
      <c r="F125626" t="s">
        <v>36</v>
      </c>
    </row>
    <row r="125627" spans="1:6" x14ac:dyDescent="0.25">
      <c r="A125627" s="1" t="s">
        <v>4</v>
      </c>
      <c r="B125627">
        <v>1</v>
      </c>
      <c r="C125627" s="2">
        <v>1195</v>
      </c>
      <c r="D125627" s="5">
        <v>43600.543055555558</v>
      </c>
      <c r="E125627" t="s">
        <v>24</v>
      </c>
      <c r="F125627" t="s">
        <v>33</v>
      </c>
    </row>
    <row r="125628" spans="1:6" x14ac:dyDescent="0.25">
      <c r="A125628" s="1" t="s">
        <v>13</v>
      </c>
      <c r="B125628">
        <v>4</v>
      </c>
      <c r="C125628" s="2">
        <v>299</v>
      </c>
      <c r="D125628" s="5">
        <v>43607.600694444445</v>
      </c>
      <c r="E125628" t="s">
        <v>29</v>
      </c>
      <c r="F125628" t="s">
        <v>37</v>
      </c>
    </row>
    <row r="125629" spans="1:6" x14ac:dyDescent="0.25">
      <c r="A125629" s="1" t="s">
        <v>9</v>
      </c>
      <c r="B125629">
        <v>1</v>
      </c>
      <c r="C125629" s="2">
        <v>1495</v>
      </c>
      <c r="D125629" s="5">
        <v>43609.658333333333</v>
      </c>
      <c r="E125629" t="s">
        <v>28</v>
      </c>
      <c r="F125629" t="s">
        <v>36</v>
      </c>
    </row>
    <row r="125630" spans="1:6" x14ac:dyDescent="0.25">
      <c r="A125630" s="1" t="s">
        <v>13</v>
      </c>
      <c r="B125630">
        <v>1</v>
      </c>
      <c r="C125630" s="2">
        <v>299</v>
      </c>
      <c r="D125630" s="5">
        <v>43607.511805555558</v>
      </c>
      <c r="E125630" t="s">
        <v>28</v>
      </c>
      <c r="F125630" t="s">
        <v>36</v>
      </c>
    </row>
    <row r="125631" spans="1:6" x14ac:dyDescent="0.25">
      <c r="A125631" s="1" t="s">
        <v>4</v>
      </c>
      <c r="B125631">
        <v>1</v>
      </c>
      <c r="C125631" s="2">
        <v>1195</v>
      </c>
      <c r="D125631" s="5">
        <v>43597.8125</v>
      </c>
      <c r="E125631" t="s">
        <v>26</v>
      </c>
      <c r="F125631" t="s">
        <v>34</v>
      </c>
    </row>
    <row r="125632" spans="1:6" x14ac:dyDescent="0.25">
      <c r="A125632" s="1" t="s">
        <v>6</v>
      </c>
      <c r="B125632">
        <v>1</v>
      </c>
      <c r="C125632" s="2">
        <v>600</v>
      </c>
      <c r="D125632" s="5">
        <v>43601.534722222219</v>
      </c>
      <c r="E125632" t="s">
        <v>29</v>
      </c>
      <c r="F125632" t="s">
        <v>37</v>
      </c>
    </row>
    <row r="125633" spans="1:6" x14ac:dyDescent="0.25">
      <c r="A125633" s="1" t="s">
        <v>13</v>
      </c>
      <c r="B125633">
        <v>1</v>
      </c>
      <c r="C125633" s="2">
        <v>299</v>
      </c>
      <c r="D125633" s="5">
        <v>43614.723611111112</v>
      </c>
      <c r="E125633" t="s">
        <v>26</v>
      </c>
      <c r="F125633" t="s">
        <v>34</v>
      </c>
    </row>
    <row r="125634" spans="1:6" x14ac:dyDescent="0.25">
      <c r="A125634" s="1" t="s">
        <v>9</v>
      </c>
      <c r="B125634">
        <v>1</v>
      </c>
      <c r="C125634" s="2">
        <v>1495</v>
      </c>
      <c r="D125634" s="5">
        <v>43616.863888888889</v>
      </c>
      <c r="E125634" t="s">
        <v>28</v>
      </c>
      <c r="F125634" t="s">
        <v>36</v>
      </c>
    </row>
    <row r="125635" spans="1:6" x14ac:dyDescent="0.25">
      <c r="A125635" s="1" t="s">
        <v>4</v>
      </c>
      <c r="B125635">
        <v>1</v>
      </c>
      <c r="C125635" s="2">
        <v>1195</v>
      </c>
      <c r="D125635" s="5">
        <v>43600.441666666666</v>
      </c>
      <c r="E125635" t="s">
        <v>25</v>
      </c>
      <c r="F125635" t="s">
        <v>34</v>
      </c>
    </row>
    <row r="125636" spans="1:6" x14ac:dyDescent="0.25">
      <c r="A125636" s="1" t="s">
        <v>13</v>
      </c>
      <c r="B125636">
        <v>2</v>
      </c>
      <c r="C125636" s="2">
        <v>299</v>
      </c>
      <c r="D125636" s="5">
        <v>43588.882638888892</v>
      </c>
      <c r="E125636" t="s">
        <v>25</v>
      </c>
      <c r="F125636" t="s">
        <v>34</v>
      </c>
    </row>
    <row r="125637" spans="1:6" x14ac:dyDescent="0.25">
      <c r="A125637" s="1" t="s">
        <v>13</v>
      </c>
      <c r="B125637">
        <v>2</v>
      </c>
      <c r="C125637" s="2">
        <v>299</v>
      </c>
      <c r="D125637" s="5">
        <v>43594.082638888889</v>
      </c>
      <c r="E125637" t="s">
        <v>25</v>
      </c>
      <c r="F125637" t="s">
        <v>34</v>
      </c>
    </row>
    <row r="125638" spans="1:6" x14ac:dyDescent="0.25">
      <c r="A125638" s="1" t="s">
        <v>12</v>
      </c>
      <c r="B125638">
        <v>1</v>
      </c>
      <c r="C125638" s="2">
        <v>150</v>
      </c>
      <c r="D125638" s="5">
        <v>43599.65</v>
      </c>
      <c r="E125638" t="s">
        <v>28</v>
      </c>
      <c r="F125638" t="s">
        <v>36</v>
      </c>
    </row>
    <row r="125639" spans="1:6" x14ac:dyDescent="0.25">
      <c r="A125639" s="1" t="s">
        <v>8</v>
      </c>
      <c r="B125639">
        <v>1</v>
      </c>
      <c r="C125639" s="2">
        <v>1700</v>
      </c>
      <c r="D125639" s="5">
        <v>43593.832638888889</v>
      </c>
      <c r="E125639" t="s">
        <v>26</v>
      </c>
      <c r="F125639" t="s">
        <v>34</v>
      </c>
    </row>
    <row r="125640" spans="1:6" x14ac:dyDescent="0.25">
      <c r="A125640" s="1" t="s">
        <v>22</v>
      </c>
      <c r="B125640">
        <v>1</v>
      </c>
      <c r="C125640" s="2">
        <v>37999</v>
      </c>
      <c r="D125640" s="5">
        <v>43614.345138888886</v>
      </c>
      <c r="E125640" t="s">
        <v>26</v>
      </c>
      <c r="F125640" t="s">
        <v>34</v>
      </c>
    </row>
    <row r="125641" spans="1:6" x14ac:dyDescent="0.25">
      <c r="A125641" s="1" t="s">
        <v>9</v>
      </c>
      <c r="B125641">
        <v>1</v>
      </c>
      <c r="C125641" s="2">
        <v>1495</v>
      </c>
      <c r="D125641" s="5">
        <v>43615.791666666664</v>
      </c>
      <c r="E125641" t="s">
        <v>28</v>
      </c>
      <c r="F125641" t="s">
        <v>36</v>
      </c>
    </row>
    <row r="125642" spans="1:6" x14ac:dyDescent="0.25">
      <c r="A125642" s="1" t="s">
        <v>9</v>
      </c>
      <c r="B125642">
        <v>1</v>
      </c>
      <c r="C125642" s="2">
        <v>1495</v>
      </c>
      <c r="D125642" s="5">
        <v>43588.910416666666</v>
      </c>
      <c r="E125642" t="s">
        <v>26</v>
      </c>
      <c r="F125642" t="s">
        <v>34</v>
      </c>
    </row>
    <row r="125643" spans="1:6" x14ac:dyDescent="0.25">
      <c r="A125643" s="1" t="s">
        <v>12</v>
      </c>
      <c r="B125643">
        <v>1</v>
      </c>
      <c r="C125643" s="2">
        <v>150</v>
      </c>
      <c r="D125643" s="5">
        <v>43607.458333333336</v>
      </c>
      <c r="E125643" t="s">
        <v>23</v>
      </c>
      <c r="F125643" t="s">
        <v>32</v>
      </c>
    </row>
    <row r="125644" spans="1:6" x14ac:dyDescent="0.25">
      <c r="A125644" s="1" t="s">
        <v>9</v>
      </c>
      <c r="B125644">
        <v>1</v>
      </c>
      <c r="C125644" s="2">
        <v>1495</v>
      </c>
      <c r="D125644" s="5">
        <v>43586.657638888886</v>
      </c>
      <c r="E125644" t="s">
        <v>25</v>
      </c>
      <c r="F125644" t="s">
        <v>34</v>
      </c>
    </row>
    <row r="125645" spans="1:6" x14ac:dyDescent="0.25">
      <c r="A125645" s="1" t="s">
        <v>22</v>
      </c>
      <c r="B125645">
        <v>1</v>
      </c>
      <c r="C125645" s="2">
        <v>37999</v>
      </c>
      <c r="D125645" s="5">
        <v>43593.522916666669</v>
      </c>
      <c r="E125645" t="s">
        <v>31</v>
      </c>
      <c r="F125645" t="s">
        <v>32</v>
      </c>
    </row>
    <row r="125646" spans="1:6" x14ac:dyDescent="0.25">
      <c r="A125646" s="1" t="s">
        <v>13</v>
      </c>
      <c r="B125646">
        <v>2</v>
      </c>
      <c r="C125646" s="2">
        <v>299</v>
      </c>
      <c r="D125646" s="5">
        <v>43589.561111111114</v>
      </c>
      <c r="E125646" t="s">
        <v>27</v>
      </c>
      <c r="F125646" t="s">
        <v>35</v>
      </c>
    </row>
    <row r="125647" spans="1:6" x14ac:dyDescent="0.25">
      <c r="A125647" s="1" t="s">
        <v>11</v>
      </c>
      <c r="B125647">
        <v>1</v>
      </c>
      <c r="C125647" s="2">
        <v>384</v>
      </c>
      <c r="D125647" s="5">
        <v>43589.033333333333</v>
      </c>
      <c r="E125647" t="s">
        <v>26</v>
      </c>
      <c r="F125647" t="s">
        <v>34</v>
      </c>
    </row>
    <row r="125648" spans="1:6" x14ac:dyDescent="0.25">
      <c r="A125648" s="1" t="s">
        <v>12</v>
      </c>
      <c r="B125648">
        <v>1</v>
      </c>
      <c r="C125648" s="2">
        <v>150</v>
      </c>
      <c r="D125648" s="5">
        <v>43590.55</v>
      </c>
      <c r="E125648" t="s">
        <v>26</v>
      </c>
      <c r="F125648" t="s">
        <v>34</v>
      </c>
    </row>
    <row r="125649" spans="1:6" x14ac:dyDescent="0.25">
      <c r="A125649" s="1" t="s">
        <v>9</v>
      </c>
      <c r="B125649">
        <v>1</v>
      </c>
      <c r="C125649" s="2">
        <v>1495</v>
      </c>
      <c r="D125649" s="5">
        <v>43600.373611111114</v>
      </c>
      <c r="E125649" t="s">
        <v>28</v>
      </c>
      <c r="F125649" t="s">
        <v>36</v>
      </c>
    </row>
    <row r="125650" spans="1:6" x14ac:dyDescent="0.25">
      <c r="A125650" s="1" t="s">
        <v>7</v>
      </c>
      <c r="B125650">
        <v>1</v>
      </c>
      <c r="C125650" s="2">
        <v>1199</v>
      </c>
      <c r="D125650" s="5">
        <v>43587.873611111114</v>
      </c>
      <c r="E125650" t="s">
        <v>31</v>
      </c>
      <c r="F125650" t="s">
        <v>32</v>
      </c>
    </row>
    <row r="125651" spans="1:6" x14ac:dyDescent="0.25">
      <c r="A125651" s="1" t="s">
        <v>5</v>
      </c>
      <c r="B125651">
        <v>1</v>
      </c>
      <c r="C125651" s="2">
        <v>9999</v>
      </c>
      <c r="D125651" s="5">
        <v>43605.754861111112</v>
      </c>
      <c r="E125651" t="s">
        <v>31</v>
      </c>
      <c r="F125651" t="s">
        <v>32</v>
      </c>
    </row>
    <row r="125652" spans="1:6" x14ac:dyDescent="0.25">
      <c r="A125652" s="1" t="s">
        <v>17</v>
      </c>
      <c r="B125652">
        <v>1</v>
      </c>
      <c r="C125652" s="2">
        <v>10999</v>
      </c>
      <c r="D125652" s="5">
        <v>43602.432638888888</v>
      </c>
      <c r="E125652" t="s">
        <v>28</v>
      </c>
      <c r="F125652" t="s">
        <v>36</v>
      </c>
    </row>
    <row r="125653" spans="1:6" x14ac:dyDescent="0.25">
      <c r="A125653" s="1" t="s">
        <v>17</v>
      </c>
      <c r="B125653">
        <v>1</v>
      </c>
      <c r="C125653" s="2">
        <v>10999</v>
      </c>
      <c r="D125653" s="5">
        <v>43602.443749999999</v>
      </c>
      <c r="E125653" t="s">
        <v>23</v>
      </c>
      <c r="F125653" t="s">
        <v>32</v>
      </c>
    </row>
    <row r="125654" spans="1:6" x14ac:dyDescent="0.25">
      <c r="A125654" s="1" t="s">
        <v>19</v>
      </c>
      <c r="B125654">
        <v>1</v>
      </c>
      <c r="C125654" s="2">
        <v>99999</v>
      </c>
      <c r="D125654" s="5">
        <v>43604.32916666667</v>
      </c>
      <c r="E125654" t="s">
        <v>31</v>
      </c>
      <c r="F125654" t="s">
        <v>32</v>
      </c>
    </row>
    <row r="125655" spans="1:6" x14ac:dyDescent="0.25">
      <c r="A125655" s="1" t="s">
        <v>7</v>
      </c>
      <c r="B125655">
        <v>1</v>
      </c>
      <c r="C125655" s="2">
        <v>1199</v>
      </c>
      <c r="D125655" s="5">
        <v>43604.713888888888</v>
      </c>
      <c r="E125655" t="s">
        <v>29</v>
      </c>
      <c r="F125655" t="s">
        <v>37</v>
      </c>
    </row>
    <row r="125656" spans="1:6" x14ac:dyDescent="0.25">
      <c r="A125656" s="1" t="s">
        <v>9</v>
      </c>
      <c r="B125656">
        <v>2</v>
      </c>
      <c r="C125656" s="2">
        <v>1495</v>
      </c>
      <c r="D125656" s="5">
        <v>43611.714583333334</v>
      </c>
      <c r="E125656" t="s">
        <v>24</v>
      </c>
      <c r="F125656" t="s">
        <v>33</v>
      </c>
    </row>
    <row r="125657" spans="1:6" x14ac:dyDescent="0.25">
      <c r="A125657" s="1" t="s">
        <v>11</v>
      </c>
      <c r="B125657">
        <v>1</v>
      </c>
      <c r="C125657" s="2">
        <v>384</v>
      </c>
      <c r="D125657" s="5">
        <v>43589.900694444441</v>
      </c>
      <c r="E125657" t="s">
        <v>24</v>
      </c>
      <c r="F125657" t="s">
        <v>33</v>
      </c>
    </row>
    <row r="125658" spans="1:6" x14ac:dyDescent="0.25">
      <c r="A125658" s="1" t="s">
        <v>17</v>
      </c>
      <c r="B125658">
        <v>1</v>
      </c>
      <c r="C125658" s="2">
        <v>10999</v>
      </c>
      <c r="D125658" s="5">
        <v>43599.539583333331</v>
      </c>
      <c r="E125658" t="s">
        <v>26</v>
      </c>
      <c r="F125658" t="s">
        <v>34</v>
      </c>
    </row>
    <row r="125659" spans="1:6" x14ac:dyDescent="0.25">
      <c r="A125659" s="1" t="s">
        <v>17</v>
      </c>
      <c r="B125659">
        <v>1</v>
      </c>
      <c r="C125659" s="2">
        <v>10999</v>
      </c>
      <c r="D125659" s="5">
        <v>43592.806944444441</v>
      </c>
      <c r="E125659" t="s">
        <v>29</v>
      </c>
      <c r="F125659" t="s">
        <v>37</v>
      </c>
    </row>
    <row r="125660" spans="1:6" x14ac:dyDescent="0.25">
      <c r="A125660" s="1" t="s">
        <v>9</v>
      </c>
      <c r="B125660">
        <v>1</v>
      </c>
      <c r="C125660" s="2">
        <v>1495</v>
      </c>
      <c r="D125660" s="5">
        <v>43587.442361111112</v>
      </c>
      <c r="E125660" t="s">
        <v>27</v>
      </c>
      <c r="F125660" t="s">
        <v>35</v>
      </c>
    </row>
    <row r="125661" spans="1:6" x14ac:dyDescent="0.25">
      <c r="A125661" s="1" t="s">
        <v>13</v>
      </c>
      <c r="B125661">
        <v>1</v>
      </c>
      <c r="C125661" s="2">
        <v>299</v>
      </c>
      <c r="D125661" s="5">
        <v>43599.961805555555</v>
      </c>
      <c r="E125661" t="s">
        <v>28</v>
      </c>
      <c r="F125661" t="s">
        <v>36</v>
      </c>
    </row>
    <row r="125662" spans="1:6" x14ac:dyDescent="0.25">
      <c r="A125662" s="1" t="s">
        <v>10</v>
      </c>
      <c r="B125662">
        <v>1</v>
      </c>
      <c r="C125662" s="2">
        <v>38999</v>
      </c>
      <c r="D125662" s="5">
        <v>43615.962500000001</v>
      </c>
      <c r="E125662" t="s">
        <v>26</v>
      </c>
      <c r="F125662" t="s">
        <v>34</v>
      </c>
    </row>
    <row r="125663" spans="1:6" x14ac:dyDescent="0.25">
      <c r="A125663" s="1" t="s">
        <v>15</v>
      </c>
      <c r="B125663">
        <v>1</v>
      </c>
      <c r="C125663" s="2">
        <v>300</v>
      </c>
      <c r="D125663" s="5">
        <v>43600.555555555555</v>
      </c>
      <c r="E125663" t="s">
        <v>26</v>
      </c>
      <c r="F125663" t="s">
        <v>34</v>
      </c>
    </row>
    <row r="125664" spans="1:6" x14ac:dyDescent="0.25">
      <c r="A125664" s="1" t="s">
        <v>4</v>
      </c>
      <c r="B125664">
        <v>2</v>
      </c>
      <c r="C125664" s="2">
        <v>1195</v>
      </c>
      <c r="D125664" s="5">
        <v>43588.866666666669</v>
      </c>
      <c r="E125664" t="s">
        <v>26</v>
      </c>
      <c r="F125664" t="s">
        <v>34</v>
      </c>
    </row>
    <row r="125665" spans="1:6" x14ac:dyDescent="0.25">
      <c r="A125665" s="1" t="s">
        <v>7</v>
      </c>
      <c r="B125665">
        <v>1</v>
      </c>
      <c r="C125665" s="2">
        <v>1199</v>
      </c>
      <c r="D125665" s="5">
        <v>43590.355555555558</v>
      </c>
      <c r="E125665" t="s">
        <v>29</v>
      </c>
      <c r="F125665" t="s">
        <v>37</v>
      </c>
    </row>
    <row r="125666" spans="1:6" x14ac:dyDescent="0.25">
      <c r="A125666" s="1" t="s">
        <v>11</v>
      </c>
      <c r="B125666">
        <v>1</v>
      </c>
      <c r="C125666" s="2">
        <v>384</v>
      </c>
      <c r="D125666" s="5">
        <v>43615.8</v>
      </c>
      <c r="E125666" t="s">
        <v>29</v>
      </c>
      <c r="F125666" t="s">
        <v>37</v>
      </c>
    </row>
    <row r="125667" spans="1:6" x14ac:dyDescent="0.25">
      <c r="A125667" s="1" t="s">
        <v>9</v>
      </c>
      <c r="B125667">
        <v>1</v>
      </c>
      <c r="C125667" s="2">
        <v>1495</v>
      </c>
      <c r="D125667" s="5">
        <v>43593.865972222222</v>
      </c>
      <c r="E125667" t="s">
        <v>27</v>
      </c>
      <c r="F125667" t="s">
        <v>35</v>
      </c>
    </row>
    <row r="125668" spans="1:6" x14ac:dyDescent="0.25">
      <c r="A125668" s="1" t="s">
        <v>13</v>
      </c>
      <c r="B125668">
        <v>2</v>
      </c>
      <c r="C125668" s="2">
        <v>299</v>
      </c>
      <c r="D125668" s="5">
        <v>43611.668055555558</v>
      </c>
      <c r="E125668" t="s">
        <v>27</v>
      </c>
      <c r="F125668" t="s">
        <v>35</v>
      </c>
    </row>
    <row r="125669" spans="1:6" x14ac:dyDescent="0.25">
      <c r="A125669" s="1" t="s">
        <v>16</v>
      </c>
      <c r="B125669">
        <v>1</v>
      </c>
      <c r="C125669" s="2">
        <v>14999</v>
      </c>
      <c r="D125669" s="5">
        <v>43599.802083333336</v>
      </c>
      <c r="E125669" t="s">
        <v>25</v>
      </c>
      <c r="F125669" t="s">
        <v>34</v>
      </c>
    </row>
    <row r="125670" spans="1:6" x14ac:dyDescent="0.25">
      <c r="A125670" s="1" t="s">
        <v>16</v>
      </c>
      <c r="B125670">
        <v>1</v>
      </c>
      <c r="C125670" s="2">
        <v>14999</v>
      </c>
      <c r="D125670" s="5">
        <v>43601.776388888888</v>
      </c>
      <c r="E125670" t="s">
        <v>25</v>
      </c>
      <c r="F125670" t="s">
        <v>34</v>
      </c>
    </row>
    <row r="125671" spans="1:6" x14ac:dyDescent="0.25">
      <c r="A125671" s="1" t="s">
        <v>13</v>
      </c>
      <c r="B125671">
        <v>1</v>
      </c>
      <c r="C125671" s="2">
        <v>299</v>
      </c>
      <c r="D125671" s="5">
        <v>43589.570138888892</v>
      </c>
      <c r="E125671" t="s">
        <v>26</v>
      </c>
      <c r="F125671" t="s">
        <v>34</v>
      </c>
    </row>
    <row r="125672" spans="1:6" x14ac:dyDescent="0.25">
      <c r="A125672" s="1" t="s">
        <v>8</v>
      </c>
      <c r="B125672">
        <v>1</v>
      </c>
      <c r="C125672" s="2">
        <v>1700</v>
      </c>
      <c r="D125672" s="5">
        <v>43594.613194444442</v>
      </c>
      <c r="E125672" t="s">
        <v>23</v>
      </c>
      <c r="F125672" t="s">
        <v>32</v>
      </c>
    </row>
    <row r="125673" spans="1:6" x14ac:dyDescent="0.25">
      <c r="A125673" s="1" t="s">
        <v>16</v>
      </c>
      <c r="B125673">
        <v>1</v>
      </c>
      <c r="C125673" s="2">
        <v>14999</v>
      </c>
      <c r="D125673" s="5">
        <v>43598.373611111114</v>
      </c>
      <c r="E125673" t="s">
        <v>27</v>
      </c>
      <c r="F125673" t="s">
        <v>35</v>
      </c>
    </row>
    <row r="125674" spans="1:6" x14ac:dyDescent="0.25">
      <c r="A125674" s="1" t="s">
        <v>4</v>
      </c>
      <c r="B125674">
        <v>1</v>
      </c>
      <c r="C125674" s="2">
        <v>1195</v>
      </c>
      <c r="D125674" s="5">
        <v>43603.887499999997</v>
      </c>
      <c r="E125674" t="s">
        <v>23</v>
      </c>
      <c r="F125674" t="s">
        <v>32</v>
      </c>
    </row>
    <row r="125675" spans="1:6" x14ac:dyDescent="0.25">
      <c r="A125675" s="1" t="s">
        <v>9</v>
      </c>
      <c r="B125675">
        <v>1</v>
      </c>
      <c r="C125675" s="2">
        <v>1495</v>
      </c>
      <c r="D125675" s="5">
        <v>43616.76458333333</v>
      </c>
      <c r="E125675" t="s">
        <v>26</v>
      </c>
      <c r="F125675" t="s">
        <v>34</v>
      </c>
    </row>
    <row r="125676" spans="1:6" x14ac:dyDescent="0.25">
      <c r="A125676" s="1" t="s">
        <v>11</v>
      </c>
      <c r="B125676">
        <v>1</v>
      </c>
      <c r="C125676" s="2">
        <v>384</v>
      </c>
      <c r="D125676" s="5">
        <v>43600.729861111111</v>
      </c>
      <c r="E125676" t="s">
        <v>23</v>
      </c>
      <c r="F125676" t="s">
        <v>32</v>
      </c>
    </row>
    <row r="125677" spans="1:6" x14ac:dyDescent="0.25">
      <c r="A125677" s="1" t="s">
        <v>5</v>
      </c>
      <c r="B125677">
        <v>1</v>
      </c>
      <c r="C125677" s="2">
        <v>9999</v>
      </c>
      <c r="D125677" s="5">
        <v>43592.709722222222</v>
      </c>
      <c r="E125677" t="s">
        <v>26</v>
      </c>
      <c r="F125677" t="s">
        <v>34</v>
      </c>
    </row>
    <row r="125678" spans="1:6" x14ac:dyDescent="0.25">
      <c r="A125678" s="1" t="s">
        <v>9</v>
      </c>
      <c r="B125678">
        <v>1</v>
      </c>
      <c r="C125678" s="2">
        <v>1495</v>
      </c>
      <c r="D125678" s="5">
        <v>43590.922222222223</v>
      </c>
      <c r="E125678" t="s">
        <v>25</v>
      </c>
      <c r="F125678" t="s">
        <v>34</v>
      </c>
    </row>
    <row r="125679" spans="1:6" x14ac:dyDescent="0.25">
      <c r="A125679" s="1" t="s">
        <v>7</v>
      </c>
      <c r="B125679">
        <v>1</v>
      </c>
      <c r="C125679" s="2">
        <v>1199</v>
      </c>
      <c r="D125679" s="5">
        <v>43605.867361111108</v>
      </c>
      <c r="E125679" t="s">
        <v>24</v>
      </c>
      <c r="F125679" t="s">
        <v>33</v>
      </c>
    </row>
    <row r="125680" spans="1:6" x14ac:dyDescent="0.25">
      <c r="A125680" s="1" t="s">
        <v>10</v>
      </c>
      <c r="B125680">
        <v>1</v>
      </c>
      <c r="C125680" s="2">
        <v>38999</v>
      </c>
      <c r="D125680" s="5">
        <v>43602.898611111108</v>
      </c>
      <c r="E125680" t="s">
        <v>24</v>
      </c>
      <c r="F125680" t="s">
        <v>33</v>
      </c>
    </row>
    <row r="125681" spans="1:6" x14ac:dyDescent="0.25">
      <c r="A125681" s="1" t="s">
        <v>11</v>
      </c>
      <c r="B125681">
        <v>1</v>
      </c>
      <c r="C125681" s="2">
        <v>384</v>
      </c>
      <c r="D125681" s="5">
        <v>43615.36041666667</v>
      </c>
      <c r="E125681" t="s">
        <v>30</v>
      </c>
      <c r="F125681" t="s">
        <v>38</v>
      </c>
    </row>
    <row r="125682" spans="1:6" x14ac:dyDescent="0.25">
      <c r="A125682" s="1" t="s">
        <v>11</v>
      </c>
      <c r="B125682">
        <v>1</v>
      </c>
      <c r="C125682" s="2">
        <v>384</v>
      </c>
      <c r="D125682" s="5">
        <v>43591.606944444444</v>
      </c>
      <c r="E125682" t="s">
        <v>26</v>
      </c>
      <c r="F125682" t="s">
        <v>34</v>
      </c>
    </row>
    <row r="125683" spans="1:6" x14ac:dyDescent="0.25">
      <c r="A125683" s="1" t="s">
        <v>7</v>
      </c>
      <c r="B125683">
        <v>1</v>
      </c>
      <c r="C125683" s="2">
        <v>1199</v>
      </c>
      <c r="D125683" s="5">
        <v>43613.847222222219</v>
      </c>
      <c r="E125683" t="s">
        <v>26</v>
      </c>
      <c r="F125683" t="s">
        <v>34</v>
      </c>
    </row>
    <row r="125684" spans="1:6" x14ac:dyDescent="0.25">
      <c r="A125684" s="1" t="s">
        <v>11</v>
      </c>
      <c r="B125684">
        <v>1</v>
      </c>
      <c r="C125684" s="2">
        <v>384</v>
      </c>
      <c r="D125684" s="5">
        <v>43602.633333333331</v>
      </c>
      <c r="E125684" t="s">
        <v>30</v>
      </c>
      <c r="F125684" t="s">
        <v>38</v>
      </c>
    </row>
    <row r="125685" spans="1:6" x14ac:dyDescent="0.25">
      <c r="A125685" s="1" t="s">
        <v>13</v>
      </c>
      <c r="B125685">
        <v>1</v>
      </c>
      <c r="C125685" s="2">
        <v>299</v>
      </c>
      <c r="D125685" s="5">
        <v>43608.451388888891</v>
      </c>
      <c r="E125685" t="s">
        <v>26</v>
      </c>
      <c r="F125685" t="s">
        <v>34</v>
      </c>
    </row>
    <row r="125686" spans="1:6" x14ac:dyDescent="0.25">
      <c r="A125686" s="1" t="s">
        <v>7</v>
      </c>
      <c r="B125686">
        <v>1</v>
      </c>
      <c r="C125686" s="2">
        <v>1199</v>
      </c>
      <c r="D125686" s="5">
        <v>43599.347916666666</v>
      </c>
      <c r="E125686" t="s">
        <v>23</v>
      </c>
      <c r="F125686" t="s">
        <v>32</v>
      </c>
    </row>
    <row r="125687" spans="1:6" x14ac:dyDescent="0.25">
      <c r="A125687" s="1" t="s">
        <v>11</v>
      </c>
      <c r="B125687">
        <v>1</v>
      </c>
      <c r="C125687" s="2">
        <v>384</v>
      </c>
      <c r="D125687" s="5">
        <v>43612.248611111114</v>
      </c>
      <c r="E125687" t="s">
        <v>27</v>
      </c>
      <c r="F125687" t="s">
        <v>35</v>
      </c>
    </row>
    <row r="125688" spans="1:6" x14ac:dyDescent="0.25">
      <c r="A125688" s="1" t="s">
        <v>11</v>
      </c>
      <c r="B125688">
        <v>1</v>
      </c>
      <c r="C125688" s="2">
        <v>384</v>
      </c>
      <c r="D125688" s="5">
        <v>43600.428472222222</v>
      </c>
      <c r="E125688" t="s">
        <v>29</v>
      </c>
      <c r="F125688" t="s">
        <v>37</v>
      </c>
    </row>
    <row r="125689" spans="1:6" x14ac:dyDescent="0.25">
      <c r="A125689" s="1" t="s">
        <v>4</v>
      </c>
      <c r="B125689">
        <v>1</v>
      </c>
      <c r="C125689" s="2">
        <v>1195</v>
      </c>
      <c r="D125689" s="5">
        <v>43606.899305555555</v>
      </c>
      <c r="E125689" t="s">
        <v>27</v>
      </c>
      <c r="F125689" t="s">
        <v>35</v>
      </c>
    </row>
    <row r="125690" spans="1:6" x14ac:dyDescent="0.25">
      <c r="A125690" s="1" t="s">
        <v>5</v>
      </c>
      <c r="B125690">
        <v>1</v>
      </c>
      <c r="C125690" s="2">
        <v>9999</v>
      </c>
      <c r="D125690" s="5">
        <v>43599.819444444445</v>
      </c>
      <c r="E125690" t="s">
        <v>23</v>
      </c>
      <c r="F125690" t="s">
        <v>32</v>
      </c>
    </row>
    <row r="125691" spans="1:6" x14ac:dyDescent="0.25">
      <c r="A125691" s="1" t="s">
        <v>9</v>
      </c>
      <c r="B125691">
        <v>1</v>
      </c>
      <c r="C125691" s="2">
        <v>1495</v>
      </c>
      <c r="D125691" s="5">
        <v>43610.688194444447</v>
      </c>
      <c r="E125691" t="s">
        <v>25</v>
      </c>
      <c r="F125691" t="s">
        <v>34</v>
      </c>
    </row>
    <row r="125692" spans="1:6" x14ac:dyDescent="0.25">
      <c r="A125692" s="1" t="s">
        <v>7</v>
      </c>
      <c r="B125692">
        <v>1</v>
      </c>
      <c r="C125692" s="2">
        <v>1199</v>
      </c>
      <c r="D125692" s="5">
        <v>43598.306944444441</v>
      </c>
      <c r="E125692" t="s">
        <v>30</v>
      </c>
      <c r="F125692" t="s">
        <v>38</v>
      </c>
    </row>
    <row r="125693" spans="1:6" x14ac:dyDescent="0.25">
      <c r="A125693" s="1" t="s">
        <v>4</v>
      </c>
      <c r="B125693">
        <v>1</v>
      </c>
      <c r="C125693" s="2">
        <v>1195</v>
      </c>
      <c r="D125693" s="5">
        <v>43596.322222222225</v>
      </c>
      <c r="E125693" t="s">
        <v>29</v>
      </c>
      <c r="F125693" t="s">
        <v>37</v>
      </c>
    </row>
    <row r="125694" spans="1:6" x14ac:dyDescent="0.25">
      <c r="A125694" s="1" t="s">
        <v>10</v>
      </c>
      <c r="B125694">
        <v>1</v>
      </c>
      <c r="C125694" s="2">
        <v>38999</v>
      </c>
      <c r="D125694" s="5">
        <v>43615.007638888892</v>
      </c>
      <c r="E125694" t="s">
        <v>26</v>
      </c>
      <c r="F125694" t="s">
        <v>34</v>
      </c>
    </row>
    <row r="125695" spans="1:6" x14ac:dyDescent="0.25">
      <c r="A125695" s="1" t="s">
        <v>12</v>
      </c>
      <c r="B125695">
        <v>1</v>
      </c>
      <c r="C125695" s="2">
        <v>150</v>
      </c>
      <c r="D125695" s="5">
        <v>43610.506944444445</v>
      </c>
      <c r="E125695" t="s">
        <v>30</v>
      </c>
      <c r="F125695" t="s">
        <v>38</v>
      </c>
    </row>
    <row r="125696" spans="1:6" x14ac:dyDescent="0.25">
      <c r="A125696" s="1" t="s">
        <v>22</v>
      </c>
      <c r="B125696">
        <v>1</v>
      </c>
      <c r="C125696" s="2">
        <v>37999</v>
      </c>
      <c r="D125696" s="5">
        <v>43610.856944444444</v>
      </c>
      <c r="E125696" t="s">
        <v>23</v>
      </c>
      <c r="F125696" t="s">
        <v>32</v>
      </c>
    </row>
    <row r="125697" spans="1:6" x14ac:dyDescent="0.25">
      <c r="A125697" s="1" t="s">
        <v>11</v>
      </c>
      <c r="B125697">
        <v>2</v>
      </c>
      <c r="C125697" s="2">
        <v>384</v>
      </c>
      <c r="D125697" s="5">
        <v>43586.451388888891</v>
      </c>
      <c r="E125697" t="s">
        <v>31</v>
      </c>
      <c r="F125697" t="s">
        <v>32</v>
      </c>
    </row>
    <row r="125698" spans="1:6" x14ac:dyDescent="0.25">
      <c r="A125698" s="1" t="s">
        <v>4</v>
      </c>
      <c r="B125698">
        <v>2</v>
      </c>
      <c r="C125698" s="2">
        <v>1195</v>
      </c>
      <c r="D125698" s="5">
        <v>43611.839583333334</v>
      </c>
      <c r="E125698" t="s">
        <v>29</v>
      </c>
      <c r="F125698" t="s">
        <v>37</v>
      </c>
    </row>
    <row r="125699" spans="1:6" x14ac:dyDescent="0.25">
      <c r="A125699" s="1" t="s">
        <v>4</v>
      </c>
      <c r="B125699">
        <v>1</v>
      </c>
      <c r="C125699" s="2">
        <v>1195</v>
      </c>
      <c r="D125699" s="5">
        <v>43603.459722222222</v>
      </c>
      <c r="E125699" t="s">
        <v>31</v>
      </c>
      <c r="F125699" t="s">
        <v>32</v>
      </c>
    </row>
    <row r="125700" spans="1:6" x14ac:dyDescent="0.25">
      <c r="A125700" s="1" t="s">
        <v>16</v>
      </c>
      <c r="B125700">
        <v>1</v>
      </c>
      <c r="C125700" s="2">
        <v>14999</v>
      </c>
      <c r="D125700" s="5">
        <v>43608.752083333333</v>
      </c>
      <c r="E125700" t="s">
        <v>30</v>
      </c>
      <c r="F125700" t="s">
        <v>39</v>
      </c>
    </row>
    <row r="125701" spans="1:6" x14ac:dyDescent="0.25">
      <c r="A125701" s="1" t="s">
        <v>11</v>
      </c>
      <c r="B125701">
        <v>1</v>
      </c>
      <c r="C125701" s="2">
        <v>384</v>
      </c>
      <c r="D125701" s="5">
        <v>43589.402777777781</v>
      </c>
      <c r="E125701" t="s">
        <v>26</v>
      </c>
      <c r="F125701" t="s">
        <v>34</v>
      </c>
    </row>
    <row r="125702" spans="1:6" x14ac:dyDescent="0.25">
      <c r="A125702" s="1" t="s">
        <v>7</v>
      </c>
      <c r="B125702">
        <v>1</v>
      </c>
      <c r="C125702" s="2">
        <v>1199</v>
      </c>
      <c r="D125702" s="5">
        <v>43604.672222222223</v>
      </c>
      <c r="E125702" t="s">
        <v>29</v>
      </c>
      <c r="F125702" t="s">
        <v>37</v>
      </c>
    </row>
    <row r="125703" spans="1:6" x14ac:dyDescent="0.25">
      <c r="A125703" s="1" t="s">
        <v>13</v>
      </c>
      <c r="B125703">
        <v>1</v>
      </c>
      <c r="C125703" s="2">
        <v>299</v>
      </c>
      <c r="D125703" s="5">
        <v>43599.595833333333</v>
      </c>
      <c r="E125703" t="s">
        <v>25</v>
      </c>
      <c r="F125703" t="s">
        <v>34</v>
      </c>
    </row>
    <row r="125704" spans="1:6" x14ac:dyDescent="0.25">
      <c r="A125704" s="1" t="s">
        <v>22</v>
      </c>
      <c r="B125704">
        <v>1</v>
      </c>
      <c r="C125704" s="2">
        <v>37999</v>
      </c>
      <c r="D125704" s="5">
        <v>43592.606249999997</v>
      </c>
      <c r="E125704" t="s">
        <v>25</v>
      </c>
      <c r="F125704" t="s">
        <v>34</v>
      </c>
    </row>
    <row r="125705" spans="1:6" x14ac:dyDescent="0.25">
      <c r="A125705" s="1" t="s">
        <v>9</v>
      </c>
      <c r="B125705">
        <v>1</v>
      </c>
      <c r="C125705" s="2">
        <v>1495</v>
      </c>
      <c r="D125705" s="5">
        <v>43592.606249999997</v>
      </c>
      <c r="E125705" t="s">
        <v>25</v>
      </c>
      <c r="F125705" t="s">
        <v>34</v>
      </c>
    </row>
    <row r="125706" spans="1:6" x14ac:dyDescent="0.25">
      <c r="A125706" s="1" t="s">
        <v>11</v>
      </c>
      <c r="B125706">
        <v>1</v>
      </c>
      <c r="C125706" s="2">
        <v>384</v>
      </c>
      <c r="D125706" s="5">
        <v>43615.806250000001</v>
      </c>
      <c r="E125706" t="s">
        <v>23</v>
      </c>
      <c r="F125706" t="s">
        <v>32</v>
      </c>
    </row>
    <row r="125707" spans="1:6" x14ac:dyDescent="0.25">
      <c r="A125707" s="1" t="s">
        <v>6</v>
      </c>
      <c r="B125707">
        <v>1</v>
      </c>
      <c r="C125707" s="2">
        <v>600</v>
      </c>
      <c r="D125707" s="5">
        <v>43595.895833333336</v>
      </c>
      <c r="E125707" t="s">
        <v>29</v>
      </c>
      <c r="F125707" t="s">
        <v>37</v>
      </c>
    </row>
    <row r="125708" spans="1:6" x14ac:dyDescent="0.25">
      <c r="A125708" s="1" t="s">
        <v>4</v>
      </c>
      <c r="B125708">
        <v>1</v>
      </c>
      <c r="C125708" s="2">
        <v>1195</v>
      </c>
      <c r="D125708" s="5">
        <v>43595.895833333336</v>
      </c>
      <c r="E125708" t="s">
        <v>29</v>
      </c>
      <c r="F125708" t="s">
        <v>37</v>
      </c>
    </row>
    <row r="125709" spans="1:6" x14ac:dyDescent="0.25">
      <c r="A125709" s="1" t="s">
        <v>13</v>
      </c>
      <c r="B125709">
        <v>1</v>
      </c>
      <c r="C125709" s="2">
        <v>299</v>
      </c>
      <c r="D125709" s="5">
        <v>43612.569444444445</v>
      </c>
      <c r="E125709" t="s">
        <v>23</v>
      </c>
      <c r="F125709" t="s">
        <v>32</v>
      </c>
    </row>
    <row r="125710" spans="1:6" x14ac:dyDescent="0.25">
      <c r="A125710" s="1" t="s">
        <v>13</v>
      </c>
      <c r="B125710">
        <v>1</v>
      </c>
      <c r="C125710" s="2">
        <v>299</v>
      </c>
      <c r="D125710" s="5">
        <v>43598.550694444442</v>
      </c>
      <c r="E125710" t="s">
        <v>29</v>
      </c>
      <c r="F125710" t="s">
        <v>37</v>
      </c>
    </row>
    <row r="125711" spans="1:6" x14ac:dyDescent="0.25">
      <c r="A125711" s="1" t="s">
        <v>13</v>
      </c>
      <c r="B125711">
        <v>4</v>
      </c>
      <c r="C125711" s="2">
        <v>299</v>
      </c>
      <c r="D125711" s="5">
        <v>43593.522222222222</v>
      </c>
      <c r="E125711" t="s">
        <v>30</v>
      </c>
      <c r="F125711" t="s">
        <v>38</v>
      </c>
    </row>
    <row r="125712" spans="1:6" x14ac:dyDescent="0.25">
      <c r="A125712" s="1" t="s">
        <v>6</v>
      </c>
      <c r="B125712">
        <v>1</v>
      </c>
      <c r="C125712" s="2">
        <v>600</v>
      </c>
      <c r="D125712" s="5">
        <v>43586.892361111109</v>
      </c>
      <c r="E125712" t="s">
        <v>28</v>
      </c>
      <c r="F125712" t="s">
        <v>36</v>
      </c>
    </row>
    <row r="125713" spans="1:6" x14ac:dyDescent="0.25">
      <c r="A125713" s="1" t="s">
        <v>9</v>
      </c>
      <c r="B125713">
        <v>1</v>
      </c>
      <c r="C125713" s="2">
        <v>1495</v>
      </c>
      <c r="D125713" s="5">
        <v>43601.054166666669</v>
      </c>
      <c r="E125713" t="s">
        <v>26</v>
      </c>
      <c r="F125713" t="s">
        <v>34</v>
      </c>
    </row>
    <row r="125714" spans="1:6" x14ac:dyDescent="0.25">
      <c r="A125714" s="1" t="s">
        <v>5</v>
      </c>
      <c r="B125714">
        <v>1</v>
      </c>
      <c r="C125714" s="2">
        <v>9999</v>
      </c>
      <c r="D125714" s="5">
        <v>43594.681944444441</v>
      </c>
      <c r="E125714" t="s">
        <v>29</v>
      </c>
      <c r="F125714" t="s">
        <v>37</v>
      </c>
    </row>
    <row r="125715" spans="1:6" x14ac:dyDescent="0.25">
      <c r="A125715" s="1" t="s">
        <v>11</v>
      </c>
      <c r="B125715">
        <v>1</v>
      </c>
      <c r="C125715" s="2">
        <v>384</v>
      </c>
      <c r="D125715" s="5">
        <v>43615.730555555558</v>
      </c>
      <c r="E125715" t="s">
        <v>30</v>
      </c>
      <c r="F125715" t="s">
        <v>38</v>
      </c>
    </row>
    <row r="125716" spans="1:6" x14ac:dyDescent="0.25">
      <c r="A125716" s="1" t="s">
        <v>16</v>
      </c>
      <c r="B125716">
        <v>1</v>
      </c>
      <c r="C125716" s="2">
        <v>14999</v>
      </c>
      <c r="D125716" s="5">
        <v>43606.759027777778</v>
      </c>
      <c r="E125716" t="s">
        <v>31</v>
      </c>
      <c r="F125716" t="s">
        <v>32</v>
      </c>
    </row>
    <row r="125717" spans="1:6" x14ac:dyDescent="0.25">
      <c r="A125717" s="1" t="s">
        <v>5</v>
      </c>
      <c r="B125717">
        <v>1</v>
      </c>
      <c r="C125717" s="2">
        <v>9999</v>
      </c>
      <c r="D125717" s="5">
        <v>43599.579861111109</v>
      </c>
      <c r="E125717" t="s">
        <v>26</v>
      </c>
      <c r="F125717" t="s">
        <v>34</v>
      </c>
    </row>
    <row r="125718" spans="1:6" x14ac:dyDescent="0.25">
      <c r="A125718" s="1" t="s">
        <v>22</v>
      </c>
      <c r="B125718">
        <v>1</v>
      </c>
      <c r="C125718" s="2">
        <v>37999</v>
      </c>
      <c r="D125718" s="5">
        <v>43591.480555555558</v>
      </c>
      <c r="E125718" t="s">
        <v>27</v>
      </c>
      <c r="F125718" t="s">
        <v>35</v>
      </c>
    </row>
    <row r="125719" spans="1:6" x14ac:dyDescent="0.25">
      <c r="A125719" s="1" t="s">
        <v>13</v>
      </c>
      <c r="B125719">
        <v>1</v>
      </c>
      <c r="C125719" s="2">
        <v>299</v>
      </c>
      <c r="D125719" s="5">
        <v>43612.632638888892</v>
      </c>
      <c r="E125719" t="s">
        <v>26</v>
      </c>
      <c r="F125719" t="s">
        <v>34</v>
      </c>
    </row>
    <row r="125720" spans="1:6" x14ac:dyDescent="0.25">
      <c r="A125720" s="1" t="s">
        <v>7</v>
      </c>
      <c r="B125720">
        <v>1</v>
      </c>
      <c r="C125720" s="2">
        <v>1199</v>
      </c>
      <c r="D125720" s="5">
        <v>43594.324999999997</v>
      </c>
      <c r="E125720" t="s">
        <v>28</v>
      </c>
      <c r="F125720" t="s">
        <v>36</v>
      </c>
    </row>
    <row r="125721" spans="1:6" x14ac:dyDescent="0.25">
      <c r="A125721" s="1" t="s">
        <v>12</v>
      </c>
      <c r="B125721">
        <v>1</v>
      </c>
      <c r="C125721" s="2">
        <v>150</v>
      </c>
      <c r="D125721" s="5">
        <v>43601.006944444445</v>
      </c>
      <c r="E125721" t="s">
        <v>23</v>
      </c>
      <c r="F125721" t="s">
        <v>32</v>
      </c>
    </row>
    <row r="125722" spans="1:6" x14ac:dyDescent="0.25">
      <c r="A125722" s="1" t="s">
        <v>9</v>
      </c>
      <c r="B125722">
        <v>1</v>
      </c>
      <c r="C125722" s="2">
        <v>1495</v>
      </c>
      <c r="D125722" s="5">
        <v>43601.006944444445</v>
      </c>
      <c r="E125722" t="s">
        <v>23</v>
      </c>
      <c r="F125722" t="s">
        <v>32</v>
      </c>
    </row>
    <row r="125723" spans="1:6" x14ac:dyDescent="0.25">
      <c r="A125723" s="1" t="s">
        <v>9</v>
      </c>
      <c r="B125723">
        <v>1</v>
      </c>
      <c r="C125723" s="2">
        <v>1495</v>
      </c>
      <c r="D125723" s="5">
        <v>43589.824999999997</v>
      </c>
      <c r="E125723" t="s">
        <v>26</v>
      </c>
      <c r="F125723" t="s">
        <v>34</v>
      </c>
    </row>
    <row r="125724" spans="1:6" x14ac:dyDescent="0.25">
      <c r="A125724" s="1" t="s">
        <v>11</v>
      </c>
      <c r="B125724">
        <v>1</v>
      </c>
      <c r="C125724" s="2">
        <v>384</v>
      </c>
      <c r="D125724" s="5">
        <v>43594.668749999997</v>
      </c>
      <c r="E125724" t="s">
        <v>29</v>
      </c>
      <c r="F125724" t="s">
        <v>37</v>
      </c>
    </row>
    <row r="125725" spans="1:6" x14ac:dyDescent="0.25">
      <c r="A125725" s="1" t="s">
        <v>15</v>
      </c>
      <c r="B125725">
        <v>1</v>
      </c>
      <c r="C125725" s="2">
        <v>300</v>
      </c>
      <c r="D125725" s="5">
        <v>43599.581944444442</v>
      </c>
      <c r="E125725" t="s">
        <v>24</v>
      </c>
      <c r="F125725" t="s">
        <v>33</v>
      </c>
    </row>
    <row r="125726" spans="1:6" x14ac:dyDescent="0.25">
      <c r="A125726" s="1" t="s">
        <v>15</v>
      </c>
      <c r="B125726">
        <v>1</v>
      </c>
      <c r="C125726" s="2">
        <v>300</v>
      </c>
      <c r="D125726" s="5">
        <v>43587.472222222219</v>
      </c>
      <c r="E125726" t="s">
        <v>28</v>
      </c>
      <c r="F125726" t="s">
        <v>36</v>
      </c>
    </row>
    <row r="125727" spans="1:6" x14ac:dyDescent="0.25">
      <c r="A125727" s="1" t="s">
        <v>10</v>
      </c>
      <c r="B125727">
        <v>1</v>
      </c>
      <c r="C125727" s="2">
        <v>38999</v>
      </c>
      <c r="D125727" s="5">
        <v>43600.34652777778</v>
      </c>
      <c r="E125727" t="s">
        <v>29</v>
      </c>
      <c r="F125727" t="s">
        <v>37</v>
      </c>
    </row>
    <row r="125728" spans="1:6" x14ac:dyDescent="0.25">
      <c r="A125728" s="1" t="s">
        <v>15</v>
      </c>
      <c r="B125728">
        <v>1</v>
      </c>
      <c r="C125728" s="2">
        <v>300</v>
      </c>
      <c r="D125728" s="5">
        <v>43600.857638888891</v>
      </c>
      <c r="E125728" t="s">
        <v>25</v>
      </c>
      <c r="F125728" t="s">
        <v>34</v>
      </c>
    </row>
    <row r="125729" spans="1:6" x14ac:dyDescent="0.25">
      <c r="A125729" s="1" t="s">
        <v>16</v>
      </c>
      <c r="B125729">
        <v>1</v>
      </c>
      <c r="C125729" s="2">
        <v>14999</v>
      </c>
      <c r="D125729" s="5">
        <v>43591.709722222222</v>
      </c>
      <c r="E125729" t="s">
        <v>27</v>
      </c>
      <c r="F125729" t="s">
        <v>35</v>
      </c>
    </row>
    <row r="125730" spans="1:6" x14ac:dyDescent="0.25">
      <c r="A125730" s="1" t="s">
        <v>5</v>
      </c>
      <c r="B125730">
        <v>1</v>
      </c>
      <c r="C125730" s="2">
        <v>9999</v>
      </c>
      <c r="D125730" s="5">
        <v>43598.652777777781</v>
      </c>
      <c r="E125730" t="s">
        <v>25</v>
      </c>
      <c r="F125730" t="s">
        <v>34</v>
      </c>
    </row>
    <row r="125731" spans="1:6" x14ac:dyDescent="0.25">
      <c r="A125731" s="1" t="s">
        <v>11</v>
      </c>
      <c r="B125731">
        <v>2</v>
      </c>
      <c r="C125731" s="2">
        <v>384</v>
      </c>
      <c r="D125731" s="5">
        <v>43586.84375</v>
      </c>
      <c r="E125731" t="s">
        <v>30</v>
      </c>
      <c r="F125731" t="s">
        <v>38</v>
      </c>
    </row>
    <row r="125732" spans="1:6" x14ac:dyDescent="0.25">
      <c r="A125732" s="1" t="s">
        <v>13</v>
      </c>
      <c r="B125732">
        <v>1</v>
      </c>
      <c r="C125732" s="2">
        <v>299</v>
      </c>
      <c r="D125732" s="5">
        <v>43603.357638888891</v>
      </c>
      <c r="E125732" t="s">
        <v>24</v>
      </c>
      <c r="F125732" t="s">
        <v>33</v>
      </c>
    </row>
    <row r="125733" spans="1:6" x14ac:dyDescent="0.25">
      <c r="A125733" s="1" t="s">
        <v>5</v>
      </c>
      <c r="B125733">
        <v>1</v>
      </c>
      <c r="C125733" s="2">
        <v>9999</v>
      </c>
      <c r="D125733" s="5">
        <v>43612.359027777777</v>
      </c>
      <c r="E125733" t="s">
        <v>26</v>
      </c>
      <c r="F125733" t="s">
        <v>34</v>
      </c>
    </row>
    <row r="125734" spans="1:6" x14ac:dyDescent="0.25">
      <c r="A125734" s="1" t="s">
        <v>7</v>
      </c>
      <c r="B125734">
        <v>1</v>
      </c>
      <c r="C125734" s="2">
        <v>1199</v>
      </c>
      <c r="D125734" s="5">
        <v>43602.458333333336</v>
      </c>
      <c r="E125734" t="s">
        <v>25</v>
      </c>
      <c r="F125734" t="s">
        <v>34</v>
      </c>
    </row>
    <row r="125735" spans="1:6" x14ac:dyDescent="0.25">
      <c r="A125735" s="1" t="s">
        <v>22</v>
      </c>
      <c r="B125735">
        <v>1</v>
      </c>
      <c r="C125735" s="2">
        <v>37999</v>
      </c>
      <c r="D125735" s="5">
        <v>43613.634027777778</v>
      </c>
      <c r="E125735" t="s">
        <v>26</v>
      </c>
      <c r="F125735" t="s">
        <v>34</v>
      </c>
    </row>
    <row r="125736" spans="1:6" x14ac:dyDescent="0.25">
      <c r="A125736" s="1" t="s">
        <v>7</v>
      </c>
      <c r="B125736">
        <v>1</v>
      </c>
      <c r="C125736" s="2">
        <v>1199</v>
      </c>
      <c r="D125736" s="5">
        <v>43608.709027777775</v>
      </c>
      <c r="E125736" t="s">
        <v>25</v>
      </c>
      <c r="F125736" t="s">
        <v>34</v>
      </c>
    </row>
    <row r="125737" spans="1:6" x14ac:dyDescent="0.25">
      <c r="A125737" s="1" t="s">
        <v>7</v>
      </c>
      <c r="B125737">
        <v>1</v>
      </c>
      <c r="C125737" s="2">
        <v>1199</v>
      </c>
      <c r="D125737" s="5">
        <v>43587.430555555555</v>
      </c>
      <c r="E125737" t="s">
        <v>24</v>
      </c>
      <c r="F125737" t="s">
        <v>33</v>
      </c>
    </row>
    <row r="125738" spans="1:6" x14ac:dyDescent="0.25">
      <c r="A125738" s="1" t="s">
        <v>14</v>
      </c>
      <c r="B125738">
        <v>1</v>
      </c>
      <c r="C125738" s="2">
        <v>700</v>
      </c>
      <c r="D125738" s="5">
        <v>43587.430555555555</v>
      </c>
      <c r="E125738" t="s">
        <v>24</v>
      </c>
      <c r="F125738" t="s">
        <v>33</v>
      </c>
    </row>
    <row r="125739" spans="1:6" x14ac:dyDescent="0.25">
      <c r="A125739" s="1" t="s">
        <v>9</v>
      </c>
      <c r="B125739">
        <v>1</v>
      </c>
      <c r="C125739" s="2">
        <v>1495</v>
      </c>
      <c r="D125739" s="5">
        <v>43607.052777777775</v>
      </c>
      <c r="E125739" t="s">
        <v>30</v>
      </c>
      <c r="F125739" t="s">
        <v>38</v>
      </c>
    </row>
    <row r="125740" spans="1:6" x14ac:dyDescent="0.25">
      <c r="A125740" s="1" t="s">
        <v>4</v>
      </c>
      <c r="B125740">
        <v>1</v>
      </c>
      <c r="C125740" s="2">
        <v>1195</v>
      </c>
      <c r="D125740" s="5">
        <v>43604.955555555556</v>
      </c>
      <c r="E125740" t="s">
        <v>29</v>
      </c>
      <c r="F125740" t="s">
        <v>37</v>
      </c>
    </row>
    <row r="125741" spans="1:6" x14ac:dyDescent="0.25">
      <c r="A125741" s="1" t="s">
        <v>11</v>
      </c>
      <c r="B125741">
        <v>2</v>
      </c>
      <c r="C125741" s="2">
        <v>384</v>
      </c>
      <c r="D125741" s="5">
        <v>43590.775000000001</v>
      </c>
      <c r="E125741" t="s">
        <v>23</v>
      </c>
      <c r="F125741" t="s">
        <v>32</v>
      </c>
    </row>
    <row r="125742" spans="1:6" x14ac:dyDescent="0.25">
      <c r="A125742" s="1" t="s">
        <v>13</v>
      </c>
      <c r="B125742">
        <v>1</v>
      </c>
      <c r="C125742" s="2">
        <v>299</v>
      </c>
      <c r="D125742" s="5">
        <v>43591.455555555556</v>
      </c>
      <c r="E125742" t="s">
        <v>23</v>
      </c>
      <c r="F125742" t="s">
        <v>32</v>
      </c>
    </row>
    <row r="125743" spans="1:6" x14ac:dyDescent="0.25">
      <c r="A125743" s="1" t="s">
        <v>4</v>
      </c>
      <c r="B125743">
        <v>1</v>
      </c>
      <c r="C125743" s="2">
        <v>1195</v>
      </c>
      <c r="D125743" s="5">
        <v>43598.677777777775</v>
      </c>
      <c r="E125743" t="s">
        <v>26</v>
      </c>
      <c r="F125743" t="s">
        <v>34</v>
      </c>
    </row>
    <row r="125744" spans="1:6" x14ac:dyDescent="0.25">
      <c r="A125744" s="1" t="s">
        <v>4</v>
      </c>
      <c r="B125744">
        <v>1</v>
      </c>
      <c r="C125744" s="2">
        <v>1195</v>
      </c>
      <c r="D125744" s="5">
        <v>43611.217361111114</v>
      </c>
      <c r="E125744" t="s">
        <v>26</v>
      </c>
      <c r="F125744" t="s">
        <v>34</v>
      </c>
    </row>
    <row r="125745" spans="1:6" x14ac:dyDescent="0.25">
      <c r="A125745" s="1" t="s">
        <v>9</v>
      </c>
      <c r="B125745">
        <v>1</v>
      </c>
      <c r="C125745" s="2">
        <v>1495</v>
      </c>
      <c r="D125745" s="5">
        <v>43597.827777777777</v>
      </c>
      <c r="E125745" t="s">
        <v>26</v>
      </c>
      <c r="F125745" t="s">
        <v>34</v>
      </c>
    </row>
    <row r="125746" spans="1:6" x14ac:dyDescent="0.25">
      <c r="A125746" s="1" t="s">
        <v>10</v>
      </c>
      <c r="B125746">
        <v>1</v>
      </c>
      <c r="C125746" s="2">
        <v>38999</v>
      </c>
      <c r="D125746" s="5">
        <v>43586.801388888889</v>
      </c>
      <c r="E125746" t="s">
        <v>28</v>
      </c>
      <c r="F125746" t="s">
        <v>36</v>
      </c>
    </row>
    <row r="125747" spans="1:6" x14ac:dyDescent="0.25">
      <c r="A125747" s="1" t="s">
        <v>17</v>
      </c>
      <c r="B125747">
        <v>1</v>
      </c>
      <c r="C125747" s="2">
        <v>10999</v>
      </c>
      <c r="D125747" s="5">
        <v>43604.462500000001</v>
      </c>
      <c r="E125747" t="s">
        <v>26</v>
      </c>
      <c r="F125747" t="s">
        <v>34</v>
      </c>
    </row>
    <row r="125748" spans="1:6" x14ac:dyDescent="0.25">
      <c r="A125748" s="1" t="s">
        <v>7</v>
      </c>
      <c r="B125748">
        <v>1</v>
      </c>
      <c r="C125748" s="2">
        <v>1199</v>
      </c>
      <c r="D125748" s="5">
        <v>43602.78125</v>
      </c>
      <c r="E125748" t="s">
        <v>27</v>
      </c>
      <c r="F125748" t="s">
        <v>35</v>
      </c>
    </row>
    <row r="125749" spans="1:6" x14ac:dyDescent="0.25">
      <c r="A125749" s="1" t="s">
        <v>16</v>
      </c>
      <c r="B125749">
        <v>1</v>
      </c>
      <c r="C125749" s="2">
        <v>14999</v>
      </c>
      <c r="D125749" s="5">
        <v>43602.489583333336</v>
      </c>
      <c r="E125749" t="s">
        <v>29</v>
      </c>
      <c r="F125749" t="s">
        <v>37</v>
      </c>
    </row>
    <row r="125750" spans="1:6" x14ac:dyDescent="0.25">
      <c r="A125750" s="1" t="s">
        <v>21</v>
      </c>
      <c r="B125750">
        <v>1</v>
      </c>
      <c r="C125750" s="2">
        <v>6000</v>
      </c>
      <c r="D125750" s="5">
        <v>43591.965277777781</v>
      </c>
      <c r="E125750" t="s">
        <v>26</v>
      </c>
      <c r="F125750" t="s">
        <v>34</v>
      </c>
    </row>
    <row r="125751" spans="1:6" x14ac:dyDescent="0.25">
      <c r="A125751" s="1" t="s">
        <v>4</v>
      </c>
      <c r="B125751">
        <v>1</v>
      </c>
      <c r="C125751" s="2">
        <v>1195</v>
      </c>
      <c r="D125751" s="5">
        <v>43596.512499999997</v>
      </c>
      <c r="E125751" t="s">
        <v>23</v>
      </c>
      <c r="F125751" t="s">
        <v>32</v>
      </c>
    </row>
    <row r="125752" spans="1:6" x14ac:dyDescent="0.25">
      <c r="A125752" s="1" t="s">
        <v>13</v>
      </c>
      <c r="B125752">
        <v>1</v>
      </c>
      <c r="C125752" s="2">
        <v>299</v>
      </c>
      <c r="D125752" s="5">
        <v>43590.530555555553</v>
      </c>
      <c r="E125752" t="s">
        <v>27</v>
      </c>
      <c r="F125752" t="s">
        <v>35</v>
      </c>
    </row>
    <row r="125753" spans="1:6" x14ac:dyDescent="0.25">
      <c r="A125753" s="1" t="s">
        <v>11</v>
      </c>
      <c r="B125753">
        <v>1</v>
      </c>
      <c r="C125753" s="2">
        <v>384</v>
      </c>
      <c r="D125753" s="5">
        <v>43592.775000000001</v>
      </c>
      <c r="E125753" t="s">
        <v>24</v>
      </c>
      <c r="F125753" t="s">
        <v>33</v>
      </c>
    </row>
    <row r="125754" spans="1:6" x14ac:dyDescent="0.25">
      <c r="A125754" s="1" t="s">
        <v>22</v>
      </c>
      <c r="B125754">
        <v>1</v>
      </c>
      <c r="C125754" s="2">
        <v>37999</v>
      </c>
      <c r="D125754" s="5">
        <v>43594.429861111108</v>
      </c>
      <c r="E125754" t="s">
        <v>28</v>
      </c>
      <c r="F125754" t="s">
        <v>36</v>
      </c>
    </row>
    <row r="125755" spans="1:6" x14ac:dyDescent="0.25">
      <c r="A125755" s="1" t="s">
        <v>4</v>
      </c>
      <c r="B125755">
        <v>1</v>
      </c>
      <c r="C125755" s="2">
        <v>1195</v>
      </c>
      <c r="D125755" s="5">
        <v>43600.464583333334</v>
      </c>
      <c r="E125755" t="s">
        <v>26</v>
      </c>
      <c r="F125755" t="s">
        <v>34</v>
      </c>
    </row>
    <row r="125756" spans="1:6" x14ac:dyDescent="0.25">
      <c r="A125756" s="1" t="s">
        <v>7</v>
      </c>
      <c r="B125756">
        <v>1</v>
      </c>
      <c r="C125756" s="2">
        <v>1199</v>
      </c>
      <c r="D125756" s="5">
        <v>43601.527083333334</v>
      </c>
      <c r="E125756" t="s">
        <v>24</v>
      </c>
      <c r="F125756" t="s">
        <v>33</v>
      </c>
    </row>
    <row r="125757" spans="1:6" x14ac:dyDescent="0.25">
      <c r="A125757" s="1" t="s">
        <v>13</v>
      </c>
      <c r="B125757">
        <v>5</v>
      </c>
      <c r="C125757" s="2">
        <v>299</v>
      </c>
      <c r="D125757" s="5">
        <v>43592.450694444444</v>
      </c>
      <c r="E125757" t="s">
        <v>26</v>
      </c>
      <c r="F125757" t="s">
        <v>34</v>
      </c>
    </row>
    <row r="125758" spans="1:6" x14ac:dyDescent="0.25">
      <c r="A125758" s="1" t="s">
        <v>9</v>
      </c>
      <c r="B125758">
        <v>1</v>
      </c>
      <c r="C125758" s="2">
        <v>1495</v>
      </c>
      <c r="D125758" s="5">
        <v>43608.934027777781</v>
      </c>
      <c r="E125758" t="s">
        <v>24</v>
      </c>
      <c r="F125758" t="s">
        <v>33</v>
      </c>
    </row>
    <row r="125759" spans="1:6" x14ac:dyDescent="0.25">
      <c r="A125759" s="1" t="s">
        <v>5</v>
      </c>
      <c r="B125759">
        <v>1</v>
      </c>
      <c r="C125759" s="2">
        <v>9999</v>
      </c>
      <c r="D125759" s="5">
        <v>43608.544444444444</v>
      </c>
      <c r="E125759" t="s">
        <v>23</v>
      </c>
      <c r="F125759" t="s">
        <v>32</v>
      </c>
    </row>
    <row r="125760" spans="1:6" x14ac:dyDescent="0.25">
      <c r="A125760" s="1" t="s">
        <v>13</v>
      </c>
      <c r="B125760">
        <v>1</v>
      </c>
      <c r="C125760" s="2">
        <v>299</v>
      </c>
      <c r="D125760" s="5">
        <v>43608.828472222223</v>
      </c>
      <c r="E125760" t="s">
        <v>25</v>
      </c>
      <c r="F125760" t="s">
        <v>34</v>
      </c>
    </row>
    <row r="125761" spans="1:6" x14ac:dyDescent="0.25">
      <c r="A125761" s="1" t="s">
        <v>5</v>
      </c>
      <c r="B125761">
        <v>1</v>
      </c>
      <c r="C125761" s="2">
        <v>9999</v>
      </c>
      <c r="D125761" s="5">
        <v>43588.443055555559</v>
      </c>
      <c r="E125761" t="s">
        <v>25</v>
      </c>
      <c r="F125761" t="s">
        <v>34</v>
      </c>
    </row>
    <row r="125762" spans="1:6" x14ac:dyDescent="0.25">
      <c r="A125762" s="1" t="s">
        <v>14</v>
      </c>
      <c r="B125762">
        <v>1</v>
      </c>
      <c r="C125762" s="2">
        <v>700</v>
      </c>
      <c r="D125762" s="5">
        <v>43591.89166666667</v>
      </c>
      <c r="E125762" t="s">
        <v>24</v>
      </c>
      <c r="F125762" t="s">
        <v>33</v>
      </c>
    </row>
    <row r="125763" spans="1:6" x14ac:dyDescent="0.25">
      <c r="A125763" s="1" t="s">
        <v>7</v>
      </c>
      <c r="B125763">
        <v>1</v>
      </c>
      <c r="C125763" s="2">
        <v>1199</v>
      </c>
      <c r="D125763" s="5">
        <v>43594.961111111108</v>
      </c>
      <c r="E125763" t="s">
        <v>29</v>
      </c>
      <c r="F125763" t="s">
        <v>37</v>
      </c>
    </row>
    <row r="125764" spans="1:6" x14ac:dyDescent="0.25">
      <c r="A125764" s="1" t="s">
        <v>22</v>
      </c>
      <c r="B125764">
        <v>1</v>
      </c>
      <c r="C125764" s="2">
        <v>37999</v>
      </c>
      <c r="D125764" s="5">
        <v>43614.225694444445</v>
      </c>
      <c r="E125764" t="s">
        <v>26</v>
      </c>
      <c r="F125764" t="s">
        <v>34</v>
      </c>
    </row>
    <row r="125765" spans="1:6" x14ac:dyDescent="0.25">
      <c r="A125765" s="1" t="s">
        <v>4</v>
      </c>
      <c r="B125765">
        <v>1</v>
      </c>
      <c r="C125765" s="2">
        <v>1195</v>
      </c>
      <c r="D125765" s="5">
        <v>43588.515972222223</v>
      </c>
      <c r="E125765" t="s">
        <v>25</v>
      </c>
      <c r="F125765" t="s">
        <v>34</v>
      </c>
    </row>
    <row r="125766" spans="1:6" x14ac:dyDescent="0.25">
      <c r="A125766" s="1" t="s">
        <v>6</v>
      </c>
      <c r="B125766">
        <v>1</v>
      </c>
      <c r="C125766" s="2">
        <v>600</v>
      </c>
      <c r="D125766" s="5">
        <v>43601.734722222223</v>
      </c>
      <c r="E125766" t="s">
        <v>26</v>
      </c>
      <c r="F125766" t="s">
        <v>34</v>
      </c>
    </row>
    <row r="125767" spans="1:6" x14ac:dyDescent="0.25">
      <c r="A125767" s="1" t="s">
        <v>5</v>
      </c>
      <c r="B125767">
        <v>1</v>
      </c>
      <c r="C125767" s="2">
        <v>9999</v>
      </c>
      <c r="D125767" s="5">
        <v>43607.775000000001</v>
      </c>
      <c r="E125767" t="s">
        <v>27</v>
      </c>
      <c r="F125767" t="s">
        <v>35</v>
      </c>
    </row>
    <row r="125768" spans="1:6" x14ac:dyDescent="0.25">
      <c r="A125768" s="1" t="s">
        <v>7</v>
      </c>
      <c r="B125768">
        <v>1</v>
      </c>
      <c r="C125768" s="2">
        <v>1199</v>
      </c>
      <c r="D125768" s="5">
        <v>43601.551388888889</v>
      </c>
      <c r="E125768" t="s">
        <v>27</v>
      </c>
      <c r="F125768" t="s">
        <v>35</v>
      </c>
    </row>
    <row r="125769" spans="1:6" x14ac:dyDescent="0.25">
      <c r="A125769" s="1" t="s">
        <v>4</v>
      </c>
      <c r="B125769">
        <v>1</v>
      </c>
      <c r="C125769" s="2">
        <v>1195</v>
      </c>
      <c r="D125769" s="5">
        <v>43609.486805555556</v>
      </c>
      <c r="E125769" t="s">
        <v>26</v>
      </c>
      <c r="F125769" t="s">
        <v>34</v>
      </c>
    </row>
    <row r="125770" spans="1:6" x14ac:dyDescent="0.25">
      <c r="A125770" s="1" t="s">
        <v>7</v>
      </c>
      <c r="B125770">
        <v>1</v>
      </c>
      <c r="C125770" s="2">
        <v>1199</v>
      </c>
      <c r="D125770" s="5">
        <v>43610.861805555556</v>
      </c>
      <c r="E125770" t="s">
        <v>27</v>
      </c>
      <c r="F125770" t="s">
        <v>35</v>
      </c>
    </row>
    <row r="125771" spans="1:6" x14ac:dyDescent="0.25">
      <c r="A125771" s="1" t="s">
        <v>6</v>
      </c>
      <c r="B125771">
        <v>1</v>
      </c>
      <c r="C125771" s="2">
        <v>600</v>
      </c>
      <c r="D125771" s="5">
        <v>43592.106249999997</v>
      </c>
      <c r="E125771" t="s">
        <v>24</v>
      </c>
      <c r="F125771" t="s">
        <v>33</v>
      </c>
    </row>
    <row r="125772" spans="1:6" x14ac:dyDescent="0.25">
      <c r="A125772" s="1" t="s">
        <v>4</v>
      </c>
      <c r="B125772">
        <v>1</v>
      </c>
      <c r="C125772" s="2">
        <v>1195</v>
      </c>
      <c r="D125772" s="5">
        <v>43592.106249999997</v>
      </c>
      <c r="E125772" t="s">
        <v>24</v>
      </c>
      <c r="F125772" t="s">
        <v>33</v>
      </c>
    </row>
    <row r="125773" spans="1:6" x14ac:dyDescent="0.25">
      <c r="A125773" s="1" t="s">
        <v>12</v>
      </c>
      <c r="B125773">
        <v>1</v>
      </c>
      <c r="C125773" s="2">
        <v>150</v>
      </c>
      <c r="D125773" s="5">
        <v>43604.707638888889</v>
      </c>
      <c r="E125773" t="s">
        <v>24</v>
      </c>
      <c r="F125773" t="s">
        <v>33</v>
      </c>
    </row>
    <row r="125774" spans="1:6" x14ac:dyDescent="0.25">
      <c r="A125774" s="1" t="s">
        <v>14</v>
      </c>
      <c r="B125774">
        <v>1</v>
      </c>
      <c r="C125774" s="2">
        <v>700</v>
      </c>
      <c r="D125774" s="5">
        <v>43606.186805555553</v>
      </c>
      <c r="E125774" t="s">
        <v>28</v>
      </c>
      <c r="F125774" t="s">
        <v>36</v>
      </c>
    </row>
    <row r="125775" spans="1:6" x14ac:dyDescent="0.25">
      <c r="A125775" s="1" t="s">
        <v>9</v>
      </c>
      <c r="B125775">
        <v>1</v>
      </c>
      <c r="C125775" s="2">
        <v>1495</v>
      </c>
      <c r="D125775" s="5">
        <v>43606.186805555553</v>
      </c>
      <c r="E125775" t="s">
        <v>28</v>
      </c>
      <c r="F125775" t="s">
        <v>36</v>
      </c>
    </row>
    <row r="125776" spans="1:6" x14ac:dyDescent="0.25">
      <c r="A125776" s="1" t="s">
        <v>13</v>
      </c>
      <c r="B125776">
        <v>1</v>
      </c>
      <c r="C125776" s="2">
        <v>299</v>
      </c>
      <c r="D125776" s="5">
        <v>43610.560416666667</v>
      </c>
      <c r="E125776" t="s">
        <v>28</v>
      </c>
      <c r="F125776" t="s">
        <v>36</v>
      </c>
    </row>
    <row r="125777" spans="1:6" x14ac:dyDescent="0.25">
      <c r="A125777" s="1" t="s">
        <v>9</v>
      </c>
      <c r="B125777">
        <v>1</v>
      </c>
      <c r="C125777" s="2">
        <v>1495</v>
      </c>
      <c r="D125777" s="5">
        <v>43589.670138888891</v>
      </c>
      <c r="E125777" t="s">
        <v>23</v>
      </c>
      <c r="F125777" t="s">
        <v>32</v>
      </c>
    </row>
    <row r="125778" spans="1:6" x14ac:dyDescent="0.25">
      <c r="A125778" s="1" t="s">
        <v>16</v>
      </c>
      <c r="B125778">
        <v>1</v>
      </c>
      <c r="C125778" s="2">
        <v>14999</v>
      </c>
      <c r="D125778" s="5">
        <v>43612.527777777781</v>
      </c>
      <c r="E125778" t="s">
        <v>24</v>
      </c>
      <c r="F125778" t="s">
        <v>33</v>
      </c>
    </row>
    <row r="125779" spans="1:6" x14ac:dyDescent="0.25">
      <c r="A125779" s="1" t="s">
        <v>7</v>
      </c>
      <c r="B125779">
        <v>1</v>
      </c>
      <c r="C125779" s="2">
        <v>1199</v>
      </c>
      <c r="D125779" s="5">
        <v>43594.772222222222</v>
      </c>
      <c r="E125779" t="s">
        <v>27</v>
      </c>
      <c r="F125779" t="s">
        <v>35</v>
      </c>
    </row>
    <row r="125780" spans="1:6" x14ac:dyDescent="0.25">
      <c r="A125780" s="1" t="s">
        <v>5</v>
      </c>
      <c r="B125780">
        <v>1</v>
      </c>
      <c r="C125780" s="2">
        <v>9999</v>
      </c>
      <c r="D125780" s="5">
        <v>43587.426388888889</v>
      </c>
      <c r="E125780" t="s">
        <v>29</v>
      </c>
      <c r="F125780" t="s">
        <v>37</v>
      </c>
    </row>
    <row r="125781" spans="1:6" x14ac:dyDescent="0.25">
      <c r="A125781" s="1" t="s">
        <v>16</v>
      </c>
      <c r="B125781">
        <v>1</v>
      </c>
      <c r="C125781" s="2">
        <v>14999</v>
      </c>
      <c r="D125781" s="5">
        <v>43607.478472222225</v>
      </c>
      <c r="E125781" t="s">
        <v>25</v>
      </c>
      <c r="F125781" t="s">
        <v>34</v>
      </c>
    </row>
    <row r="125782" spans="1:6" x14ac:dyDescent="0.25">
      <c r="A125782" s="1" t="s">
        <v>9</v>
      </c>
      <c r="B125782">
        <v>1</v>
      </c>
      <c r="C125782" s="2">
        <v>1495</v>
      </c>
      <c r="D125782" s="5">
        <v>43592.788194444445</v>
      </c>
      <c r="E125782" t="s">
        <v>28</v>
      </c>
      <c r="F125782" t="s">
        <v>36</v>
      </c>
    </row>
    <row r="125783" spans="1:6" x14ac:dyDescent="0.25">
      <c r="A125783" s="1" t="s">
        <v>11</v>
      </c>
      <c r="B125783">
        <v>1</v>
      </c>
      <c r="C125783" s="2">
        <v>384</v>
      </c>
      <c r="D125783" s="5">
        <v>43595.865277777775</v>
      </c>
      <c r="E125783" t="s">
        <v>25</v>
      </c>
      <c r="F125783" t="s">
        <v>34</v>
      </c>
    </row>
    <row r="125784" spans="1:6" x14ac:dyDescent="0.25">
      <c r="A125784" s="1" t="s">
        <v>7</v>
      </c>
      <c r="B125784">
        <v>1</v>
      </c>
      <c r="C125784" s="2">
        <v>1199</v>
      </c>
      <c r="D125784" s="5">
        <v>43606.911805555559</v>
      </c>
      <c r="E125784" t="s">
        <v>24</v>
      </c>
      <c r="F125784" t="s">
        <v>33</v>
      </c>
    </row>
    <row r="125785" spans="1:6" x14ac:dyDescent="0.25">
      <c r="A125785" s="1" t="s">
        <v>22</v>
      </c>
      <c r="B125785">
        <v>1</v>
      </c>
      <c r="C125785" s="2">
        <v>37999</v>
      </c>
      <c r="D125785" s="5">
        <v>43589.572222222225</v>
      </c>
      <c r="E125785" t="s">
        <v>24</v>
      </c>
      <c r="F125785" t="s">
        <v>33</v>
      </c>
    </row>
    <row r="125786" spans="1:6" x14ac:dyDescent="0.25">
      <c r="A125786" s="1" t="s">
        <v>4</v>
      </c>
      <c r="B125786">
        <v>1</v>
      </c>
      <c r="C125786" s="2">
        <v>1195</v>
      </c>
      <c r="D125786" s="5">
        <v>43614.543055555558</v>
      </c>
      <c r="E125786" t="s">
        <v>27</v>
      </c>
      <c r="F125786" t="s">
        <v>35</v>
      </c>
    </row>
    <row r="125787" spans="1:6" x14ac:dyDescent="0.25">
      <c r="A125787" s="1" t="s">
        <v>9</v>
      </c>
      <c r="B125787">
        <v>1</v>
      </c>
      <c r="C125787" s="2">
        <v>1495</v>
      </c>
      <c r="D125787" s="5">
        <v>43599.031944444447</v>
      </c>
      <c r="E125787" t="s">
        <v>24</v>
      </c>
      <c r="F125787" t="s">
        <v>33</v>
      </c>
    </row>
    <row r="125788" spans="1:6" x14ac:dyDescent="0.25">
      <c r="A125788" s="1" t="s">
        <v>4</v>
      </c>
      <c r="B125788">
        <v>1</v>
      </c>
      <c r="C125788" s="2">
        <v>1195</v>
      </c>
      <c r="D125788" s="5">
        <v>43592.556250000001</v>
      </c>
      <c r="E125788" t="s">
        <v>26</v>
      </c>
      <c r="F125788" t="s">
        <v>34</v>
      </c>
    </row>
    <row r="125789" spans="1:6" x14ac:dyDescent="0.25">
      <c r="A125789" s="1" t="s">
        <v>14</v>
      </c>
      <c r="B125789">
        <v>1</v>
      </c>
      <c r="C125789" s="2">
        <v>700</v>
      </c>
      <c r="D125789" s="5">
        <v>43593.643055555556</v>
      </c>
      <c r="E125789" t="s">
        <v>26</v>
      </c>
      <c r="F125789" t="s">
        <v>34</v>
      </c>
    </row>
    <row r="125790" spans="1:6" x14ac:dyDescent="0.25">
      <c r="A125790" s="1" t="s">
        <v>9</v>
      </c>
      <c r="B125790">
        <v>1</v>
      </c>
      <c r="C125790" s="2">
        <v>1495</v>
      </c>
      <c r="D125790" s="5">
        <v>43593.643055555556</v>
      </c>
      <c r="E125790" t="s">
        <v>26</v>
      </c>
      <c r="F125790" t="s">
        <v>34</v>
      </c>
    </row>
    <row r="125791" spans="1:6" x14ac:dyDescent="0.25">
      <c r="A125791" s="1" t="s">
        <v>7</v>
      </c>
      <c r="B125791">
        <v>1</v>
      </c>
      <c r="C125791" s="2">
        <v>1199</v>
      </c>
      <c r="D125791" s="5">
        <v>43592.709722222222</v>
      </c>
      <c r="E125791" t="s">
        <v>24</v>
      </c>
      <c r="F125791" t="s">
        <v>33</v>
      </c>
    </row>
    <row r="125792" spans="1:6" x14ac:dyDescent="0.25">
      <c r="A125792" s="1" t="s">
        <v>11</v>
      </c>
      <c r="B125792">
        <v>1</v>
      </c>
      <c r="C125792" s="2">
        <v>384</v>
      </c>
      <c r="D125792" s="5">
        <v>43593.493055555555</v>
      </c>
      <c r="E125792" t="s">
        <v>26</v>
      </c>
      <c r="F125792" t="s">
        <v>34</v>
      </c>
    </row>
    <row r="125793" spans="1:6" x14ac:dyDescent="0.25">
      <c r="A125793" s="1" t="s">
        <v>8</v>
      </c>
      <c r="B125793">
        <v>1</v>
      </c>
      <c r="C125793" s="2">
        <v>1700</v>
      </c>
      <c r="D125793" s="5">
        <v>43589.518750000003</v>
      </c>
      <c r="E125793" t="s">
        <v>29</v>
      </c>
      <c r="F125793" t="s">
        <v>37</v>
      </c>
    </row>
    <row r="125794" spans="1:6" x14ac:dyDescent="0.25">
      <c r="A125794" s="1" t="s">
        <v>11</v>
      </c>
      <c r="B125794">
        <v>1</v>
      </c>
      <c r="C125794" s="2">
        <v>384</v>
      </c>
      <c r="D125794" s="5">
        <v>43601.747916666667</v>
      </c>
      <c r="E125794" t="s">
        <v>27</v>
      </c>
      <c r="F125794" t="s">
        <v>35</v>
      </c>
    </row>
    <row r="125795" spans="1:6" x14ac:dyDescent="0.25">
      <c r="A125795" s="1" t="s">
        <v>4</v>
      </c>
      <c r="B125795">
        <v>1</v>
      </c>
      <c r="C125795" s="2">
        <v>1195</v>
      </c>
      <c r="D125795" s="5">
        <v>43610.685416666667</v>
      </c>
      <c r="E125795" t="s">
        <v>25</v>
      </c>
      <c r="F125795" t="s">
        <v>34</v>
      </c>
    </row>
    <row r="125796" spans="1:6" x14ac:dyDescent="0.25">
      <c r="A125796" s="1" t="s">
        <v>16</v>
      </c>
      <c r="B125796">
        <v>1</v>
      </c>
      <c r="C125796" s="2">
        <v>14999</v>
      </c>
      <c r="D125796" s="5">
        <v>43592.084027777775</v>
      </c>
      <c r="E125796" t="s">
        <v>29</v>
      </c>
      <c r="F125796" t="s">
        <v>37</v>
      </c>
    </row>
    <row r="125797" spans="1:6" x14ac:dyDescent="0.25">
      <c r="A125797" s="1" t="s">
        <v>14</v>
      </c>
      <c r="B125797">
        <v>1</v>
      </c>
      <c r="C125797" s="2">
        <v>700</v>
      </c>
      <c r="D125797" s="5">
        <v>43614.977083333331</v>
      </c>
      <c r="E125797" t="s">
        <v>24</v>
      </c>
      <c r="F125797" t="s">
        <v>33</v>
      </c>
    </row>
    <row r="125798" spans="1:6" x14ac:dyDescent="0.25">
      <c r="A125798" s="1" t="s">
        <v>7</v>
      </c>
      <c r="B125798">
        <v>1</v>
      </c>
      <c r="C125798" s="2">
        <v>1199</v>
      </c>
      <c r="D125798" s="5">
        <v>43610.480555555558</v>
      </c>
      <c r="E125798" t="s">
        <v>30</v>
      </c>
      <c r="F125798" t="s">
        <v>38</v>
      </c>
    </row>
    <row r="125799" spans="1:6" x14ac:dyDescent="0.25">
      <c r="A125799" s="1" t="s">
        <v>11</v>
      </c>
      <c r="B125799">
        <v>1</v>
      </c>
      <c r="C125799" s="2">
        <v>384</v>
      </c>
      <c r="D125799" s="5">
        <v>43612.525694444441</v>
      </c>
      <c r="E125799" t="s">
        <v>26</v>
      </c>
      <c r="F125799" t="s">
        <v>34</v>
      </c>
    </row>
    <row r="125800" spans="1:6" x14ac:dyDescent="0.25">
      <c r="A125800" s="1" t="s">
        <v>13</v>
      </c>
      <c r="B125800">
        <v>1</v>
      </c>
      <c r="C125800" s="2">
        <v>299</v>
      </c>
      <c r="D125800" s="5">
        <v>43592.809027777781</v>
      </c>
      <c r="E125800" t="s">
        <v>26</v>
      </c>
      <c r="F125800" t="s">
        <v>34</v>
      </c>
    </row>
    <row r="125801" spans="1:6" x14ac:dyDescent="0.25">
      <c r="A125801" s="1" t="s">
        <v>9</v>
      </c>
      <c r="B125801">
        <v>1</v>
      </c>
      <c r="C125801" s="2">
        <v>1495</v>
      </c>
      <c r="D125801" s="5">
        <v>43587.940972222219</v>
      </c>
      <c r="E125801" t="s">
        <v>30</v>
      </c>
      <c r="F125801" t="s">
        <v>38</v>
      </c>
    </row>
    <row r="125802" spans="1:6" x14ac:dyDescent="0.25">
      <c r="A125802" s="1" t="s">
        <v>13</v>
      </c>
      <c r="B125802">
        <v>1</v>
      </c>
      <c r="C125802" s="2">
        <v>299</v>
      </c>
      <c r="D125802" s="5">
        <v>43607.868055555555</v>
      </c>
      <c r="E125802" t="s">
        <v>26</v>
      </c>
      <c r="F125802" t="s">
        <v>34</v>
      </c>
    </row>
    <row r="125803" spans="1:6" x14ac:dyDescent="0.25">
      <c r="A125803" s="1" t="s">
        <v>13</v>
      </c>
      <c r="B125803">
        <v>1</v>
      </c>
      <c r="C125803" s="2">
        <v>299</v>
      </c>
      <c r="D125803" s="5">
        <v>43602.859722222223</v>
      </c>
      <c r="E125803" t="s">
        <v>24</v>
      </c>
      <c r="F125803" t="s">
        <v>33</v>
      </c>
    </row>
    <row r="125804" spans="1:6" x14ac:dyDescent="0.25">
      <c r="A125804" s="1" t="s">
        <v>12</v>
      </c>
      <c r="B125804">
        <v>1</v>
      </c>
      <c r="C125804" s="2">
        <v>150</v>
      </c>
      <c r="D125804" s="5">
        <v>43603.969444444447</v>
      </c>
      <c r="E125804" t="s">
        <v>23</v>
      </c>
      <c r="F125804" t="s">
        <v>32</v>
      </c>
    </row>
    <row r="125805" spans="1:6" x14ac:dyDescent="0.25">
      <c r="A125805" s="1" t="s">
        <v>5</v>
      </c>
      <c r="B125805">
        <v>1</v>
      </c>
      <c r="C125805" s="2">
        <v>9999</v>
      </c>
      <c r="D125805" s="5">
        <v>43593.300694444442</v>
      </c>
      <c r="E125805" t="s">
        <v>26</v>
      </c>
      <c r="F125805" t="s">
        <v>34</v>
      </c>
    </row>
    <row r="125806" spans="1:6" x14ac:dyDescent="0.25">
      <c r="A125806" s="1" t="s">
        <v>8</v>
      </c>
      <c r="B125806">
        <v>1</v>
      </c>
      <c r="C125806" s="2">
        <v>1700</v>
      </c>
      <c r="D125806" s="5">
        <v>43593.300694444442</v>
      </c>
      <c r="E125806" t="s">
        <v>26</v>
      </c>
      <c r="F125806" t="s">
        <v>34</v>
      </c>
    </row>
    <row r="125807" spans="1:6" x14ac:dyDescent="0.25">
      <c r="A125807" s="1" t="s">
        <v>13</v>
      </c>
      <c r="B125807">
        <v>1</v>
      </c>
      <c r="C125807" s="2">
        <v>299</v>
      </c>
      <c r="D125807" s="5">
        <v>43606.801388888889</v>
      </c>
      <c r="E125807" t="s">
        <v>26</v>
      </c>
      <c r="F125807" t="s">
        <v>34</v>
      </c>
    </row>
    <row r="125808" spans="1:6" x14ac:dyDescent="0.25">
      <c r="A125808" s="1" t="s">
        <v>9</v>
      </c>
      <c r="B125808">
        <v>1</v>
      </c>
      <c r="C125808" s="2">
        <v>1495</v>
      </c>
      <c r="D125808" s="5">
        <v>43610.53125</v>
      </c>
      <c r="E125808" t="s">
        <v>29</v>
      </c>
      <c r="F125808" t="s">
        <v>37</v>
      </c>
    </row>
    <row r="125809" spans="1:6" x14ac:dyDescent="0.25">
      <c r="A125809" s="1" t="s">
        <v>5</v>
      </c>
      <c r="B125809">
        <v>1</v>
      </c>
      <c r="C125809" s="2">
        <v>9999</v>
      </c>
      <c r="D125809" s="5">
        <v>43586.567361111112</v>
      </c>
      <c r="E125809" t="s">
        <v>26</v>
      </c>
      <c r="F125809" t="s">
        <v>34</v>
      </c>
    </row>
    <row r="125810" spans="1:6" x14ac:dyDescent="0.25">
      <c r="A125810" s="1" t="s">
        <v>7</v>
      </c>
      <c r="B125810">
        <v>1</v>
      </c>
      <c r="C125810" s="2">
        <v>1199</v>
      </c>
      <c r="D125810" s="5">
        <v>43589.740972222222</v>
      </c>
      <c r="E125810" t="s">
        <v>26</v>
      </c>
      <c r="F125810" t="s">
        <v>34</v>
      </c>
    </row>
    <row r="125811" spans="1:6" x14ac:dyDescent="0.25">
      <c r="A125811" s="1" t="s">
        <v>9</v>
      </c>
      <c r="B125811">
        <v>1</v>
      </c>
      <c r="C125811" s="2">
        <v>1495</v>
      </c>
      <c r="D125811" s="5">
        <v>43612.991666666669</v>
      </c>
      <c r="E125811" t="s">
        <v>26</v>
      </c>
      <c r="F125811" t="s">
        <v>34</v>
      </c>
    </row>
    <row r="125812" spans="1:6" x14ac:dyDescent="0.25">
      <c r="A125812" s="1" t="s">
        <v>11</v>
      </c>
      <c r="B125812">
        <v>1</v>
      </c>
      <c r="C125812" s="2">
        <v>384</v>
      </c>
      <c r="D125812" s="5">
        <v>43588.822222222225</v>
      </c>
      <c r="E125812" t="s">
        <v>31</v>
      </c>
      <c r="F125812" t="s">
        <v>32</v>
      </c>
    </row>
    <row r="125813" spans="1:6" x14ac:dyDescent="0.25">
      <c r="A125813" s="1" t="s">
        <v>16</v>
      </c>
      <c r="B125813">
        <v>1</v>
      </c>
      <c r="C125813" s="2">
        <v>14999</v>
      </c>
      <c r="D125813" s="5">
        <v>43613.558333333334</v>
      </c>
      <c r="E125813" t="s">
        <v>25</v>
      </c>
      <c r="F125813" t="s">
        <v>34</v>
      </c>
    </row>
    <row r="125814" spans="1:6" x14ac:dyDescent="0.25">
      <c r="A125814" s="1" t="s">
        <v>8</v>
      </c>
      <c r="B125814">
        <v>1</v>
      </c>
      <c r="C125814" s="2">
        <v>1700</v>
      </c>
      <c r="D125814" s="5">
        <v>43597.446527777778</v>
      </c>
      <c r="E125814" t="s">
        <v>24</v>
      </c>
      <c r="F125814" t="s">
        <v>33</v>
      </c>
    </row>
    <row r="125815" spans="1:6" x14ac:dyDescent="0.25">
      <c r="A125815" s="1" t="s">
        <v>5</v>
      </c>
      <c r="B125815">
        <v>1</v>
      </c>
      <c r="C125815" s="2">
        <v>9999</v>
      </c>
      <c r="D125815" s="5">
        <v>43598.854166666664</v>
      </c>
      <c r="E125815" t="s">
        <v>23</v>
      </c>
      <c r="F125815" t="s">
        <v>32</v>
      </c>
    </row>
    <row r="125816" spans="1:6" x14ac:dyDescent="0.25">
      <c r="A125816" s="1" t="s">
        <v>17</v>
      </c>
      <c r="B125816">
        <v>1</v>
      </c>
      <c r="C125816" s="2">
        <v>10999</v>
      </c>
      <c r="D125816" s="5">
        <v>43606.869444444441</v>
      </c>
      <c r="E125816" t="s">
        <v>23</v>
      </c>
      <c r="F125816" t="s">
        <v>32</v>
      </c>
    </row>
    <row r="125817" spans="1:6" x14ac:dyDescent="0.25">
      <c r="A125817" s="1" t="s">
        <v>15</v>
      </c>
      <c r="B125817">
        <v>1</v>
      </c>
      <c r="C125817" s="2">
        <v>300</v>
      </c>
      <c r="D125817" s="5">
        <v>43606.869444444441</v>
      </c>
      <c r="E125817" t="s">
        <v>23</v>
      </c>
      <c r="F125817" t="s">
        <v>32</v>
      </c>
    </row>
    <row r="125818" spans="1:6" x14ac:dyDescent="0.25">
      <c r="A125818" s="1" t="s">
        <v>9</v>
      </c>
      <c r="B125818">
        <v>1</v>
      </c>
      <c r="C125818" s="2">
        <v>1495</v>
      </c>
      <c r="D125818" s="5">
        <v>43609.650694444441</v>
      </c>
      <c r="E125818" t="s">
        <v>26</v>
      </c>
      <c r="F125818" t="s">
        <v>34</v>
      </c>
    </row>
    <row r="125819" spans="1:6" x14ac:dyDescent="0.25">
      <c r="A125819" s="1" t="s">
        <v>9</v>
      </c>
      <c r="B125819">
        <v>1</v>
      </c>
      <c r="C125819" s="2">
        <v>1495</v>
      </c>
      <c r="D125819" s="5">
        <v>43615.753472222219</v>
      </c>
      <c r="E125819" t="s">
        <v>29</v>
      </c>
      <c r="F125819" t="s">
        <v>37</v>
      </c>
    </row>
    <row r="125820" spans="1:6" x14ac:dyDescent="0.25">
      <c r="A125820" s="1" t="s">
        <v>7</v>
      </c>
      <c r="B125820">
        <v>1</v>
      </c>
      <c r="C125820" s="2">
        <v>1199</v>
      </c>
      <c r="D125820" s="5">
        <v>43603.404166666667</v>
      </c>
      <c r="E125820" t="s">
        <v>25</v>
      </c>
      <c r="F125820" t="s">
        <v>34</v>
      </c>
    </row>
    <row r="125821" spans="1:6" x14ac:dyDescent="0.25">
      <c r="A125821" s="1" t="s">
        <v>13</v>
      </c>
      <c r="B125821">
        <v>4</v>
      </c>
      <c r="C125821" s="2">
        <v>299</v>
      </c>
      <c r="D125821" s="5">
        <v>43594.898611111108</v>
      </c>
      <c r="E125821" t="s">
        <v>29</v>
      </c>
      <c r="F125821" t="s">
        <v>37</v>
      </c>
    </row>
    <row r="125822" spans="1:6" x14ac:dyDescent="0.25">
      <c r="A125822" s="1" t="s">
        <v>12</v>
      </c>
      <c r="B125822">
        <v>1</v>
      </c>
      <c r="C125822" s="2">
        <v>150</v>
      </c>
      <c r="D125822" s="5">
        <v>43606.623611111114</v>
      </c>
      <c r="E125822" t="s">
        <v>27</v>
      </c>
      <c r="F125822" t="s">
        <v>35</v>
      </c>
    </row>
    <row r="125823" spans="1:6" x14ac:dyDescent="0.25">
      <c r="A125823" s="1" t="s">
        <v>4</v>
      </c>
      <c r="B125823">
        <v>1</v>
      </c>
      <c r="C125823" s="2">
        <v>1195</v>
      </c>
      <c r="D125823" s="5">
        <v>43596.613194444442</v>
      </c>
      <c r="E125823" t="s">
        <v>25</v>
      </c>
      <c r="F125823" t="s">
        <v>34</v>
      </c>
    </row>
    <row r="125824" spans="1:6" x14ac:dyDescent="0.25">
      <c r="A125824" s="1" t="s">
        <v>7</v>
      </c>
      <c r="B125824">
        <v>1</v>
      </c>
      <c r="C125824" s="2">
        <v>1199</v>
      </c>
      <c r="D125824" s="5">
        <v>43612.45416666667</v>
      </c>
      <c r="E125824" t="s">
        <v>25</v>
      </c>
      <c r="F125824" t="s">
        <v>34</v>
      </c>
    </row>
    <row r="125825" spans="1:6" x14ac:dyDescent="0.25">
      <c r="A125825" s="1" t="s">
        <v>14</v>
      </c>
      <c r="B125825">
        <v>1</v>
      </c>
      <c r="C125825" s="2">
        <v>700</v>
      </c>
      <c r="D125825" s="5">
        <v>43614.138194444444</v>
      </c>
      <c r="E125825" t="s">
        <v>30</v>
      </c>
      <c r="F125825" t="s">
        <v>39</v>
      </c>
    </row>
    <row r="125826" spans="1:6" x14ac:dyDescent="0.25">
      <c r="A125826" s="1" t="s">
        <v>7</v>
      </c>
      <c r="B125826">
        <v>1</v>
      </c>
      <c r="C125826" s="2">
        <v>1199</v>
      </c>
      <c r="D125826" s="5">
        <v>43614.138194444444</v>
      </c>
      <c r="E125826" t="s">
        <v>30</v>
      </c>
      <c r="F125826" t="s">
        <v>39</v>
      </c>
    </row>
    <row r="125827" spans="1:6" x14ac:dyDescent="0.25">
      <c r="A125827" s="1" t="s">
        <v>13</v>
      </c>
      <c r="B125827">
        <v>1</v>
      </c>
      <c r="C125827" s="2">
        <v>299</v>
      </c>
      <c r="D125827" s="5">
        <v>43587.550694444442</v>
      </c>
      <c r="E125827" t="s">
        <v>26</v>
      </c>
      <c r="F125827" t="s">
        <v>34</v>
      </c>
    </row>
    <row r="125828" spans="1:6" x14ac:dyDescent="0.25">
      <c r="A125828" s="1" t="s">
        <v>11</v>
      </c>
      <c r="B125828">
        <v>1</v>
      </c>
      <c r="C125828" s="2">
        <v>384</v>
      </c>
      <c r="D125828" s="5">
        <v>43596.354166666664</v>
      </c>
      <c r="E125828" t="s">
        <v>28</v>
      </c>
      <c r="F125828" t="s">
        <v>36</v>
      </c>
    </row>
    <row r="125829" spans="1:6" x14ac:dyDescent="0.25">
      <c r="A125829" s="1" t="s">
        <v>17</v>
      </c>
      <c r="B125829">
        <v>1</v>
      </c>
      <c r="C125829" s="2">
        <v>10999</v>
      </c>
      <c r="D125829" s="5">
        <v>43596.354166666664</v>
      </c>
      <c r="E125829" t="s">
        <v>28</v>
      </c>
      <c r="F125829" t="s">
        <v>36</v>
      </c>
    </row>
    <row r="125830" spans="1:6" x14ac:dyDescent="0.25">
      <c r="A125830" s="1" t="s">
        <v>11</v>
      </c>
      <c r="B125830">
        <v>1</v>
      </c>
      <c r="C125830" s="2">
        <v>384</v>
      </c>
      <c r="D125830" s="5">
        <v>43592.78125</v>
      </c>
      <c r="E125830" t="s">
        <v>27</v>
      </c>
      <c r="F125830" t="s">
        <v>35</v>
      </c>
    </row>
    <row r="125831" spans="1:6" x14ac:dyDescent="0.25">
      <c r="A125831" s="1" t="s">
        <v>11</v>
      </c>
      <c r="B125831">
        <v>1</v>
      </c>
      <c r="C125831" s="2">
        <v>384</v>
      </c>
      <c r="D125831" s="5">
        <v>43596.354166666664</v>
      </c>
      <c r="E125831" t="s">
        <v>30</v>
      </c>
      <c r="F125831" t="s">
        <v>38</v>
      </c>
    </row>
    <row r="125832" spans="1:6" x14ac:dyDescent="0.25">
      <c r="A125832" s="1" t="s">
        <v>13</v>
      </c>
      <c r="B125832">
        <v>2</v>
      </c>
      <c r="C125832" s="2">
        <v>299</v>
      </c>
      <c r="D125832" s="5">
        <v>43590.794444444444</v>
      </c>
      <c r="E125832" t="s">
        <v>26</v>
      </c>
      <c r="F125832" t="s">
        <v>34</v>
      </c>
    </row>
    <row r="125833" spans="1:6" x14ac:dyDescent="0.25">
      <c r="A125833" s="1" t="s">
        <v>19</v>
      </c>
      <c r="B125833">
        <v>1</v>
      </c>
      <c r="C125833" s="2">
        <v>99999</v>
      </c>
      <c r="D125833" s="5">
        <v>43605.936111111114</v>
      </c>
      <c r="E125833" t="s">
        <v>24</v>
      </c>
      <c r="F125833" t="s">
        <v>33</v>
      </c>
    </row>
    <row r="125834" spans="1:6" x14ac:dyDescent="0.25">
      <c r="A125834" s="1" t="s">
        <v>13</v>
      </c>
      <c r="B125834">
        <v>5</v>
      </c>
      <c r="C125834" s="2">
        <v>299</v>
      </c>
      <c r="D125834" s="5">
        <v>43605.875</v>
      </c>
      <c r="E125834" t="s">
        <v>26</v>
      </c>
      <c r="F125834" t="s">
        <v>34</v>
      </c>
    </row>
    <row r="125835" spans="1:6" x14ac:dyDescent="0.25">
      <c r="A125835" s="1" t="s">
        <v>9</v>
      </c>
      <c r="B125835">
        <v>1</v>
      </c>
      <c r="C125835" s="2">
        <v>1495</v>
      </c>
      <c r="D125835" s="5">
        <v>43613.433333333334</v>
      </c>
      <c r="E125835" t="s">
        <v>25</v>
      </c>
      <c r="F125835" t="s">
        <v>34</v>
      </c>
    </row>
    <row r="125836" spans="1:6" x14ac:dyDescent="0.25">
      <c r="A125836" s="1" t="s">
        <v>4</v>
      </c>
      <c r="B125836">
        <v>1</v>
      </c>
      <c r="C125836" s="2">
        <v>1195</v>
      </c>
      <c r="D125836" s="5">
        <v>43600.90347222222</v>
      </c>
      <c r="E125836" t="s">
        <v>24</v>
      </c>
      <c r="F125836" t="s">
        <v>33</v>
      </c>
    </row>
    <row r="125837" spans="1:6" x14ac:dyDescent="0.25">
      <c r="A125837" s="1" t="s">
        <v>7</v>
      </c>
      <c r="B125837">
        <v>1</v>
      </c>
      <c r="C125837" s="2">
        <v>1199</v>
      </c>
      <c r="D125837" s="5">
        <v>43595.50277777778</v>
      </c>
      <c r="E125837" t="s">
        <v>25</v>
      </c>
      <c r="F125837" t="s">
        <v>34</v>
      </c>
    </row>
    <row r="125838" spans="1:6" x14ac:dyDescent="0.25">
      <c r="A125838" s="1" t="s">
        <v>11</v>
      </c>
      <c r="B125838">
        <v>1</v>
      </c>
      <c r="C125838" s="2">
        <v>384</v>
      </c>
      <c r="D125838" s="5">
        <v>43593.788888888892</v>
      </c>
      <c r="E125838" t="s">
        <v>23</v>
      </c>
      <c r="F125838" t="s">
        <v>32</v>
      </c>
    </row>
    <row r="125839" spans="1:6" x14ac:dyDescent="0.25">
      <c r="A125839" s="1" t="s">
        <v>12</v>
      </c>
      <c r="B125839">
        <v>1</v>
      </c>
      <c r="C125839" s="2">
        <v>150</v>
      </c>
      <c r="D125839" s="5">
        <v>43604.761805555558</v>
      </c>
      <c r="E125839" t="s">
        <v>23</v>
      </c>
      <c r="F125839" t="s">
        <v>32</v>
      </c>
    </row>
    <row r="125840" spans="1:6" x14ac:dyDescent="0.25">
      <c r="A125840" s="1" t="s">
        <v>5</v>
      </c>
      <c r="B125840">
        <v>1</v>
      </c>
      <c r="C125840" s="2">
        <v>9999</v>
      </c>
      <c r="D125840" s="5">
        <v>43591.529166666667</v>
      </c>
      <c r="E125840" t="s">
        <v>23</v>
      </c>
      <c r="F125840" t="s">
        <v>32</v>
      </c>
    </row>
    <row r="125841" spans="1:6" x14ac:dyDescent="0.25">
      <c r="A125841" s="1" t="s">
        <v>9</v>
      </c>
      <c r="B125841">
        <v>1</v>
      </c>
      <c r="C125841" s="2">
        <v>1495</v>
      </c>
      <c r="D125841" s="5">
        <v>43600.660416666666</v>
      </c>
      <c r="E125841" t="s">
        <v>26</v>
      </c>
      <c r="F125841" t="s">
        <v>34</v>
      </c>
    </row>
    <row r="125842" spans="1:6" x14ac:dyDescent="0.25">
      <c r="A125842" s="1" t="s">
        <v>12</v>
      </c>
      <c r="B125842">
        <v>1</v>
      </c>
      <c r="C125842" s="2">
        <v>150</v>
      </c>
      <c r="D125842" s="5">
        <v>43604.293055555558</v>
      </c>
      <c r="E125842" t="s">
        <v>27</v>
      </c>
      <c r="F125842" t="s">
        <v>35</v>
      </c>
    </row>
    <row r="125843" spans="1:6" x14ac:dyDescent="0.25">
      <c r="A125843" s="1" t="s">
        <v>9</v>
      </c>
      <c r="B125843">
        <v>1</v>
      </c>
      <c r="C125843" s="2">
        <v>1495</v>
      </c>
      <c r="D125843" s="5">
        <v>43606.417361111111</v>
      </c>
      <c r="E125843" t="s">
        <v>24</v>
      </c>
      <c r="F125843" t="s">
        <v>33</v>
      </c>
    </row>
    <row r="125844" spans="1:6" x14ac:dyDescent="0.25">
      <c r="A125844" s="1" t="s">
        <v>11</v>
      </c>
      <c r="B125844">
        <v>2</v>
      </c>
      <c r="C125844" s="2">
        <v>384</v>
      </c>
      <c r="D125844" s="5">
        <v>43601.536805555559</v>
      </c>
      <c r="E125844" t="s">
        <v>26</v>
      </c>
      <c r="F125844" t="s">
        <v>34</v>
      </c>
    </row>
    <row r="125845" spans="1:6" x14ac:dyDescent="0.25">
      <c r="A125845" s="1" t="s">
        <v>9</v>
      </c>
      <c r="B125845">
        <v>1</v>
      </c>
      <c r="C125845" s="2">
        <v>1495</v>
      </c>
      <c r="D125845" s="5">
        <v>43605.430555555555</v>
      </c>
      <c r="E125845" t="s">
        <v>25</v>
      </c>
      <c r="F125845" t="s">
        <v>34</v>
      </c>
    </row>
    <row r="125846" spans="1:6" x14ac:dyDescent="0.25">
      <c r="A125846" s="1" t="s">
        <v>12</v>
      </c>
      <c r="B125846">
        <v>1</v>
      </c>
      <c r="C125846" s="2">
        <v>150</v>
      </c>
      <c r="D125846" s="5">
        <v>43616.472222222219</v>
      </c>
      <c r="E125846" t="s">
        <v>29</v>
      </c>
      <c r="F125846" t="s">
        <v>37</v>
      </c>
    </row>
    <row r="125847" spans="1:6" x14ac:dyDescent="0.25">
      <c r="A125847" s="1" t="s">
        <v>14</v>
      </c>
      <c r="B125847">
        <v>1</v>
      </c>
      <c r="C125847" s="2">
        <v>700</v>
      </c>
      <c r="D125847" s="5">
        <v>43599.446527777778</v>
      </c>
      <c r="E125847" t="s">
        <v>27</v>
      </c>
      <c r="F125847" t="s">
        <v>35</v>
      </c>
    </row>
    <row r="125848" spans="1:6" x14ac:dyDescent="0.25">
      <c r="A125848" s="1" t="s">
        <v>7</v>
      </c>
      <c r="B125848">
        <v>1</v>
      </c>
      <c r="C125848" s="2">
        <v>1199</v>
      </c>
      <c r="D125848" s="5">
        <v>43613.04583333333</v>
      </c>
      <c r="E125848" t="s">
        <v>30</v>
      </c>
      <c r="F125848" t="s">
        <v>38</v>
      </c>
    </row>
    <row r="125849" spans="1:6" x14ac:dyDescent="0.25">
      <c r="A125849" s="1" t="s">
        <v>16</v>
      </c>
      <c r="B125849">
        <v>1</v>
      </c>
      <c r="C125849" s="2">
        <v>14999</v>
      </c>
      <c r="D125849" s="5">
        <v>43613.04583333333</v>
      </c>
      <c r="E125849" t="s">
        <v>30</v>
      </c>
      <c r="F125849" t="s">
        <v>38</v>
      </c>
    </row>
    <row r="125850" spans="1:6" x14ac:dyDescent="0.25">
      <c r="A125850" s="1" t="s">
        <v>16</v>
      </c>
      <c r="B125850">
        <v>1</v>
      </c>
      <c r="C125850" s="2">
        <v>14999</v>
      </c>
      <c r="D125850" s="5">
        <v>43591.80972222222</v>
      </c>
      <c r="E125850" t="s">
        <v>25</v>
      </c>
      <c r="F125850" t="s">
        <v>34</v>
      </c>
    </row>
    <row r="125851" spans="1:6" x14ac:dyDescent="0.25">
      <c r="A125851" s="1" t="s">
        <v>10</v>
      </c>
      <c r="B125851">
        <v>1</v>
      </c>
      <c r="C125851" s="2">
        <v>38999</v>
      </c>
      <c r="D125851" s="5">
        <v>43613.50277777778</v>
      </c>
      <c r="E125851" t="s">
        <v>25</v>
      </c>
      <c r="F125851" t="s">
        <v>34</v>
      </c>
    </row>
    <row r="125852" spans="1:6" x14ac:dyDescent="0.25">
      <c r="A125852" s="1" t="s">
        <v>9</v>
      </c>
      <c r="B125852">
        <v>1</v>
      </c>
      <c r="C125852" s="2">
        <v>1495</v>
      </c>
      <c r="D125852" s="5">
        <v>43602.875694444447</v>
      </c>
      <c r="E125852" t="s">
        <v>29</v>
      </c>
      <c r="F125852" t="s">
        <v>37</v>
      </c>
    </row>
    <row r="125853" spans="1:6" x14ac:dyDescent="0.25">
      <c r="A125853" s="1" t="s">
        <v>16</v>
      </c>
      <c r="B125853">
        <v>1</v>
      </c>
      <c r="C125853" s="2">
        <v>14999</v>
      </c>
      <c r="D125853" s="5">
        <v>43615.748611111114</v>
      </c>
      <c r="E125853" t="s">
        <v>25</v>
      </c>
      <c r="F125853" t="s">
        <v>34</v>
      </c>
    </row>
    <row r="125854" spans="1:6" x14ac:dyDescent="0.25">
      <c r="A125854" s="1" t="s">
        <v>9</v>
      </c>
      <c r="B125854">
        <v>1</v>
      </c>
      <c r="C125854" s="2">
        <v>1495</v>
      </c>
      <c r="D125854" s="5">
        <v>43592.703472222223</v>
      </c>
      <c r="E125854" t="s">
        <v>27</v>
      </c>
      <c r="F125854" t="s">
        <v>35</v>
      </c>
    </row>
    <row r="125855" spans="1:6" x14ac:dyDescent="0.25">
      <c r="A125855" s="1" t="s">
        <v>12</v>
      </c>
      <c r="B125855">
        <v>1</v>
      </c>
      <c r="C125855" s="2">
        <v>150</v>
      </c>
      <c r="D125855" s="5">
        <v>43614.640972222223</v>
      </c>
      <c r="E125855" t="s">
        <v>25</v>
      </c>
      <c r="F125855" t="s">
        <v>34</v>
      </c>
    </row>
    <row r="125856" spans="1:6" x14ac:dyDescent="0.25">
      <c r="A125856" s="1" t="s">
        <v>8</v>
      </c>
      <c r="B125856">
        <v>1</v>
      </c>
      <c r="C125856" s="2">
        <v>1700</v>
      </c>
      <c r="D125856" s="5">
        <v>43611.868055555555</v>
      </c>
      <c r="E125856" t="s">
        <v>30</v>
      </c>
      <c r="F125856" t="s">
        <v>38</v>
      </c>
    </row>
    <row r="125857" spans="1:6" x14ac:dyDescent="0.25">
      <c r="A125857" s="1" t="s">
        <v>7</v>
      </c>
      <c r="B125857">
        <v>1</v>
      </c>
      <c r="C125857" s="2">
        <v>1199</v>
      </c>
      <c r="D125857" s="5">
        <v>43615.745833333334</v>
      </c>
      <c r="E125857" t="s">
        <v>26</v>
      </c>
      <c r="F125857" t="s">
        <v>34</v>
      </c>
    </row>
    <row r="125858" spans="1:6" x14ac:dyDescent="0.25">
      <c r="A125858" s="1" t="s">
        <v>17</v>
      </c>
      <c r="B125858">
        <v>1</v>
      </c>
      <c r="C125858" s="2">
        <v>10999</v>
      </c>
      <c r="D125858" s="5">
        <v>43597.804166666669</v>
      </c>
      <c r="E125858" t="s">
        <v>24</v>
      </c>
      <c r="F125858" t="s">
        <v>33</v>
      </c>
    </row>
    <row r="125859" spans="1:6" x14ac:dyDescent="0.25">
      <c r="A125859" s="1" t="s">
        <v>9</v>
      </c>
      <c r="B125859">
        <v>1</v>
      </c>
      <c r="C125859" s="2">
        <v>1495</v>
      </c>
      <c r="D125859" s="5">
        <v>43616.023611111108</v>
      </c>
      <c r="E125859" t="s">
        <v>29</v>
      </c>
      <c r="F125859" t="s">
        <v>37</v>
      </c>
    </row>
    <row r="125860" spans="1:6" x14ac:dyDescent="0.25">
      <c r="A125860" s="1" t="s">
        <v>12</v>
      </c>
      <c r="B125860">
        <v>1</v>
      </c>
      <c r="C125860" s="2">
        <v>150</v>
      </c>
      <c r="D125860" s="5">
        <v>43608.704861111109</v>
      </c>
      <c r="E125860" t="s">
        <v>28</v>
      </c>
      <c r="F125860" t="s">
        <v>36</v>
      </c>
    </row>
    <row r="125861" spans="1:6" x14ac:dyDescent="0.25">
      <c r="A125861" s="1" t="s">
        <v>19</v>
      </c>
      <c r="B125861">
        <v>1</v>
      </c>
      <c r="C125861" s="2">
        <v>99999</v>
      </c>
      <c r="D125861" s="5">
        <v>43586.943055555559</v>
      </c>
      <c r="E125861" t="s">
        <v>24</v>
      </c>
      <c r="F125861" t="s">
        <v>33</v>
      </c>
    </row>
    <row r="125862" spans="1:6" x14ac:dyDescent="0.25">
      <c r="A125862" s="1" t="s">
        <v>9</v>
      </c>
      <c r="B125862">
        <v>1</v>
      </c>
      <c r="C125862" s="2">
        <v>1495</v>
      </c>
      <c r="D125862" s="5">
        <v>43593.661111111112</v>
      </c>
      <c r="E125862" t="s">
        <v>25</v>
      </c>
      <c r="F125862" t="s">
        <v>34</v>
      </c>
    </row>
    <row r="125863" spans="1:6" x14ac:dyDescent="0.25">
      <c r="A125863" s="1" t="s">
        <v>13</v>
      </c>
      <c r="B125863">
        <v>2</v>
      </c>
      <c r="C125863" s="2">
        <v>299</v>
      </c>
      <c r="D125863" s="5">
        <v>43594.574305555558</v>
      </c>
      <c r="E125863" t="s">
        <v>30</v>
      </c>
      <c r="F125863" t="s">
        <v>38</v>
      </c>
    </row>
    <row r="125864" spans="1:6" x14ac:dyDescent="0.25">
      <c r="A125864" s="1" t="s">
        <v>12</v>
      </c>
      <c r="B125864">
        <v>1</v>
      </c>
      <c r="C125864" s="2">
        <v>150</v>
      </c>
      <c r="D125864" s="5">
        <v>43594.574305555558</v>
      </c>
      <c r="E125864" t="s">
        <v>30</v>
      </c>
      <c r="F125864" t="s">
        <v>38</v>
      </c>
    </row>
    <row r="125865" spans="1:6" x14ac:dyDescent="0.25">
      <c r="A125865" s="1" t="s">
        <v>5</v>
      </c>
      <c r="B125865">
        <v>1</v>
      </c>
      <c r="C125865" s="2">
        <v>9999</v>
      </c>
      <c r="D125865" s="5">
        <v>43592.36041666667</v>
      </c>
      <c r="E125865" t="s">
        <v>28</v>
      </c>
      <c r="F125865" t="s">
        <v>36</v>
      </c>
    </row>
    <row r="125866" spans="1:6" x14ac:dyDescent="0.25">
      <c r="A125866" s="1" t="s">
        <v>4</v>
      </c>
      <c r="B125866">
        <v>1</v>
      </c>
      <c r="C125866" s="2">
        <v>1195</v>
      </c>
      <c r="D125866" s="5">
        <v>43588.395833333336</v>
      </c>
      <c r="E125866" t="s">
        <v>26</v>
      </c>
      <c r="F125866" t="s">
        <v>34</v>
      </c>
    </row>
    <row r="125867" spans="1:6" x14ac:dyDescent="0.25">
      <c r="A125867" s="1" t="s">
        <v>6</v>
      </c>
      <c r="B125867">
        <v>1</v>
      </c>
      <c r="C125867" s="2">
        <v>600</v>
      </c>
      <c r="D125867" s="5">
        <v>43586.772222222222</v>
      </c>
      <c r="E125867" t="s">
        <v>26</v>
      </c>
      <c r="F125867" t="s">
        <v>34</v>
      </c>
    </row>
    <row r="125868" spans="1:6" x14ac:dyDescent="0.25">
      <c r="A125868" s="1" t="s">
        <v>4</v>
      </c>
      <c r="B125868">
        <v>1</v>
      </c>
      <c r="C125868" s="2">
        <v>1195</v>
      </c>
      <c r="D125868" s="5">
        <v>43591.624305555553</v>
      </c>
      <c r="E125868" t="s">
        <v>23</v>
      </c>
      <c r="F125868" t="s">
        <v>32</v>
      </c>
    </row>
    <row r="125869" spans="1:6" x14ac:dyDescent="0.25">
      <c r="A125869" s="1" t="s">
        <v>13</v>
      </c>
      <c r="B125869">
        <v>1</v>
      </c>
      <c r="C125869" s="2">
        <v>299</v>
      </c>
      <c r="D125869" s="5">
        <v>43586.428472222222</v>
      </c>
      <c r="E125869" t="s">
        <v>23</v>
      </c>
      <c r="F125869" t="s">
        <v>32</v>
      </c>
    </row>
    <row r="125870" spans="1:6" x14ac:dyDescent="0.25">
      <c r="A125870" s="1" t="s">
        <v>9</v>
      </c>
      <c r="B125870">
        <v>1</v>
      </c>
      <c r="C125870" s="2">
        <v>1495</v>
      </c>
      <c r="D125870" s="5">
        <v>43603.302083333336</v>
      </c>
      <c r="E125870" t="s">
        <v>25</v>
      </c>
      <c r="F125870" t="s">
        <v>34</v>
      </c>
    </row>
    <row r="125871" spans="1:6" x14ac:dyDescent="0.25">
      <c r="A125871" s="1" t="s">
        <v>11</v>
      </c>
      <c r="B125871">
        <v>2</v>
      </c>
      <c r="C125871" s="2">
        <v>384</v>
      </c>
      <c r="D125871" s="5">
        <v>43611.520833333336</v>
      </c>
      <c r="E125871" t="s">
        <v>27</v>
      </c>
      <c r="F125871" t="s">
        <v>35</v>
      </c>
    </row>
    <row r="125872" spans="1:6" x14ac:dyDescent="0.25">
      <c r="A125872" s="1" t="s">
        <v>17</v>
      </c>
      <c r="B125872">
        <v>1</v>
      </c>
      <c r="C125872" s="2">
        <v>10999</v>
      </c>
      <c r="D125872" s="5">
        <v>43586.427083333336</v>
      </c>
      <c r="E125872" t="s">
        <v>28</v>
      </c>
      <c r="F125872" t="s">
        <v>36</v>
      </c>
    </row>
    <row r="125873" spans="1:6" x14ac:dyDescent="0.25">
      <c r="A125873" s="1" t="s">
        <v>4</v>
      </c>
      <c r="B125873">
        <v>1</v>
      </c>
      <c r="C125873" s="2">
        <v>1195</v>
      </c>
      <c r="D125873" s="5">
        <v>43599.468055555553</v>
      </c>
      <c r="E125873" t="s">
        <v>25</v>
      </c>
      <c r="F125873" t="s">
        <v>34</v>
      </c>
    </row>
    <row r="125874" spans="1:6" x14ac:dyDescent="0.25">
      <c r="A125874" s="1" t="s">
        <v>12</v>
      </c>
      <c r="B125874">
        <v>1</v>
      </c>
      <c r="C125874" s="2">
        <v>150</v>
      </c>
      <c r="D125874" s="5">
        <v>43597.720138888886</v>
      </c>
      <c r="E125874" t="s">
        <v>30</v>
      </c>
      <c r="F125874" t="s">
        <v>38</v>
      </c>
    </row>
    <row r="125875" spans="1:6" x14ac:dyDescent="0.25">
      <c r="A125875" s="1" t="s">
        <v>11</v>
      </c>
      <c r="B125875">
        <v>1</v>
      </c>
      <c r="C125875" s="2">
        <v>384</v>
      </c>
      <c r="D125875" s="5">
        <v>43608.742361111108</v>
      </c>
      <c r="E125875" t="s">
        <v>27</v>
      </c>
      <c r="F125875" t="s">
        <v>35</v>
      </c>
    </row>
    <row r="125876" spans="1:6" x14ac:dyDescent="0.25">
      <c r="A125876" s="1" t="s">
        <v>4</v>
      </c>
      <c r="B125876">
        <v>1</v>
      </c>
      <c r="C125876" s="2">
        <v>1195</v>
      </c>
      <c r="D125876" s="5">
        <v>43591.726388888892</v>
      </c>
      <c r="E125876" t="s">
        <v>23</v>
      </c>
      <c r="F125876" t="s">
        <v>32</v>
      </c>
    </row>
    <row r="125877" spans="1:6" x14ac:dyDescent="0.25">
      <c r="A125877" s="1" t="s">
        <v>22</v>
      </c>
      <c r="B125877">
        <v>1</v>
      </c>
      <c r="C125877" s="2">
        <v>37999</v>
      </c>
      <c r="D125877" s="5">
        <v>43588.021527777775</v>
      </c>
      <c r="E125877" t="s">
        <v>28</v>
      </c>
      <c r="F125877" t="s">
        <v>36</v>
      </c>
    </row>
    <row r="125878" spans="1:6" x14ac:dyDescent="0.25">
      <c r="A125878" s="1" t="s">
        <v>14</v>
      </c>
      <c r="B125878">
        <v>1</v>
      </c>
      <c r="C125878" s="2">
        <v>700</v>
      </c>
      <c r="D125878" s="5">
        <v>43593.861805555556</v>
      </c>
      <c r="E125878" t="s">
        <v>27</v>
      </c>
      <c r="F125878" t="s">
        <v>35</v>
      </c>
    </row>
    <row r="125879" spans="1:6" x14ac:dyDescent="0.25">
      <c r="A125879" s="1" t="s">
        <v>13</v>
      </c>
      <c r="B125879">
        <v>1</v>
      </c>
      <c r="C125879" s="2">
        <v>299</v>
      </c>
      <c r="D125879" s="5">
        <v>43616.440972222219</v>
      </c>
      <c r="E125879" t="s">
        <v>31</v>
      </c>
      <c r="F125879" t="s">
        <v>32</v>
      </c>
    </row>
    <row r="125880" spans="1:6" x14ac:dyDescent="0.25">
      <c r="A125880" s="1" t="s">
        <v>9</v>
      </c>
      <c r="B125880">
        <v>1</v>
      </c>
      <c r="C125880" s="2">
        <v>1495</v>
      </c>
      <c r="D125880" s="5">
        <v>43608.984027777777</v>
      </c>
      <c r="E125880" t="s">
        <v>29</v>
      </c>
      <c r="F125880" t="s">
        <v>37</v>
      </c>
    </row>
    <row r="125881" spans="1:6" x14ac:dyDescent="0.25">
      <c r="A125881" s="1" t="s">
        <v>14</v>
      </c>
      <c r="B125881">
        <v>1</v>
      </c>
      <c r="C125881" s="2">
        <v>700</v>
      </c>
      <c r="D125881" s="5">
        <v>43613.904166666667</v>
      </c>
      <c r="E125881" t="s">
        <v>25</v>
      </c>
      <c r="F125881" t="s">
        <v>34</v>
      </c>
    </row>
    <row r="125882" spans="1:6" x14ac:dyDescent="0.25">
      <c r="A125882" s="1" t="s">
        <v>7</v>
      </c>
      <c r="B125882">
        <v>1</v>
      </c>
      <c r="C125882" s="2">
        <v>1199</v>
      </c>
      <c r="D125882" s="5">
        <v>43587.962500000001</v>
      </c>
      <c r="E125882" t="s">
        <v>30</v>
      </c>
      <c r="F125882" t="s">
        <v>38</v>
      </c>
    </row>
    <row r="125883" spans="1:6" x14ac:dyDescent="0.25">
      <c r="A125883" s="1" t="s">
        <v>13</v>
      </c>
      <c r="B125883">
        <v>2</v>
      </c>
      <c r="C125883" s="2">
        <v>299</v>
      </c>
      <c r="D125883" s="5">
        <v>43589.870138888888</v>
      </c>
      <c r="E125883" t="s">
        <v>24</v>
      </c>
      <c r="F125883" t="s">
        <v>33</v>
      </c>
    </row>
    <row r="125884" spans="1:6" x14ac:dyDescent="0.25">
      <c r="A125884" s="1" t="s">
        <v>5</v>
      </c>
      <c r="B125884">
        <v>1</v>
      </c>
      <c r="C125884" s="2">
        <v>9999</v>
      </c>
      <c r="D125884" s="5">
        <v>43599.446527777778</v>
      </c>
      <c r="E125884" t="s">
        <v>23</v>
      </c>
      <c r="F125884" t="s">
        <v>32</v>
      </c>
    </row>
    <row r="125885" spans="1:6" x14ac:dyDescent="0.25">
      <c r="A125885" s="1" t="s">
        <v>11</v>
      </c>
      <c r="B125885">
        <v>1</v>
      </c>
      <c r="C125885" s="2">
        <v>384</v>
      </c>
      <c r="D125885" s="5">
        <v>43609.425694444442</v>
      </c>
      <c r="E125885" t="s">
        <v>27</v>
      </c>
      <c r="F125885" t="s">
        <v>35</v>
      </c>
    </row>
    <row r="125886" spans="1:6" x14ac:dyDescent="0.25">
      <c r="A125886" s="1" t="s">
        <v>11</v>
      </c>
      <c r="B125886">
        <v>1</v>
      </c>
      <c r="C125886" s="2">
        <v>384</v>
      </c>
      <c r="D125886" s="5">
        <v>43591.95208333333</v>
      </c>
      <c r="E125886" t="s">
        <v>24</v>
      </c>
      <c r="F125886" t="s">
        <v>33</v>
      </c>
    </row>
    <row r="125887" spans="1:6" x14ac:dyDescent="0.25">
      <c r="A125887" s="1" t="s">
        <v>9</v>
      </c>
      <c r="B125887">
        <v>1</v>
      </c>
      <c r="C125887" s="2">
        <v>1495</v>
      </c>
      <c r="D125887" s="5">
        <v>43615.864583333336</v>
      </c>
      <c r="E125887" t="s">
        <v>24</v>
      </c>
      <c r="F125887" t="s">
        <v>33</v>
      </c>
    </row>
    <row r="125888" spans="1:6" x14ac:dyDescent="0.25">
      <c r="A125888" s="1" t="s">
        <v>5</v>
      </c>
      <c r="B125888">
        <v>1</v>
      </c>
      <c r="C125888" s="2">
        <v>9999</v>
      </c>
      <c r="D125888" s="5">
        <v>43596.419444444444</v>
      </c>
      <c r="E125888" t="s">
        <v>29</v>
      </c>
      <c r="F125888" t="s">
        <v>37</v>
      </c>
    </row>
    <row r="125889" spans="1:6" x14ac:dyDescent="0.25">
      <c r="A125889" s="1" t="s">
        <v>11</v>
      </c>
      <c r="B125889">
        <v>1</v>
      </c>
      <c r="C125889" s="2">
        <v>384</v>
      </c>
      <c r="D125889" s="5">
        <v>43590.506249999999</v>
      </c>
      <c r="E125889" t="s">
        <v>28</v>
      </c>
      <c r="F125889" t="s">
        <v>36</v>
      </c>
    </row>
    <row r="125890" spans="1:6" x14ac:dyDescent="0.25">
      <c r="A125890" s="1" t="s">
        <v>13</v>
      </c>
      <c r="B125890">
        <v>1</v>
      </c>
      <c r="C125890" s="2">
        <v>299</v>
      </c>
      <c r="D125890" s="5">
        <v>43611.541666666664</v>
      </c>
      <c r="E125890" t="s">
        <v>26</v>
      </c>
      <c r="F125890" t="s">
        <v>34</v>
      </c>
    </row>
    <row r="125891" spans="1:6" x14ac:dyDescent="0.25">
      <c r="A125891" s="1" t="s">
        <v>13</v>
      </c>
      <c r="B125891">
        <v>5</v>
      </c>
      <c r="C125891" s="2">
        <v>299</v>
      </c>
      <c r="D125891" s="5">
        <v>43593.410416666666</v>
      </c>
      <c r="E125891" t="s">
        <v>31</v>
      </c>
      <c r="F125891" t="s">
        <v>32</v>
      </c>
    </row>
    <row r="125892" spans="1:6" x14ac:dyDescent="0.25">
      <c r="A125892" s="1" t="s">
        <v>9</v>
      </c>
      <c r="B125892">
        <v>1</v>
      </c>
      <c r="C125892" s="2">
        <v>1495</v>
      </c>
      <c r="D125892" s="5">
        <v>43597.941666666666</v>
      </c>
      <c r="E125892" t="s">
        <v>23</v>
      </c>
      <c r="F125892" t="s">
        <v>32</v>
      </c>
    </row>
    <row r="125893" spans="1:6" x14ac:dyDescent="0.25">
      <c r="A125893" s="1" t="s">
        <v>10</v>
      </c>
      <c r="B125893">
        <v>1</v>
      </c>
      <c r="C125893" s="2">
        <v>38999</v>
      </c>
      <c r="D125893" s="5">
        <v>43602.455555555556</v>
      </c>
      <c r="E125893" t="s">
        <v>26</v>
      </c>
      <c r="F125893" t="s">
        <v>34</v>
      </c>
    </row>
    <row r="125894" spans="1:6" x14ac:dyDescent="0.25">
      <c r="A125894" s="1" t="s">
        <v>10</v>
      </c>
      <c r="B125894">
        <v>1</v>
      </c>
      <c r="C125894" s="2">
        <v>38999</v>
      </c>
      <c r="D125894" s="5">
        <v>43614.798611111109</v>
      </c>
      <c r="E125894" t="s">
        <v>28</v>
      </c>
      <c r="F125894" t="s">
        <v>36</v>
      </c>
    </row>
    <row r="125895" spans="1:6" x14ac:dyDescent="0.25">
      <c r="A125895" s="1" t="s">
        <v>13</v>
      </c>
      <c r="B125895">
        <v>1</v>
      </c>
      <c r="C125895" s="2">
        <v>299</v>
      </c>
      <c r="D125895" s="5">
        <v>43593.660416666666</v>
      </c>
      <c r="E125895" t="s">
        <v>26</v>
      </c>
      <c r="F125895" t="s">
        <v>34</v>
      </c>
    </row>
    <row r="125896" spans="1:6" x14ac:dyDescent="0.25">
      <c r="A125896" s="1" t="s">
        <v>14</v>
      </c>
      <c r="B125896">
        <v>1</v>
      </c>
      <c r="C125896" s="2">
        <v>700</v>
      </c>
      <c r="D125896" s="5">
        <v>43614.727083333331</v>
      </c>
      <c r="E125896" t="s">
        <v>25</v>
      </c>
      <c r="F125896" t="s">
        <v>34</v>
      </c>
    </row>
    <row r="125897" spans="1:6" x14ac:dyDescent="0.25">
      <c r="A125897" s="1" t="s">
        <v>8</v>
      </c>
      <c r="B125897">
        <v>1</v>
      </c>
      <c r="C125897" s="2">
        <v>1700</v>
      </c>
      <c r="D125897" s="5">
        <v>43587.850694444445</v>
      </c>
      <c r="E125897" t="s">
        <v>26</v>
      </c>
      <c r="F125897" t="s">
        <v>34</v>
      </c>
    </row>
    <row r="125898" spans="1:6" x14ac:dyDescent="0.25">
      <c r="A125898" s="1" t="s">
        <v>16</v>
      </c>
      <c r="B125898">
        <v>1</v>
      </c>
      <c r="C125898" s="2">
        <v>14999</v>
      </c>
      <c r="D125898" s="5">
        <v>43600.40625</v>
      </c>
      <c r="E125898" t="s">
        <v>26</v>
      </c>
      <c r="F125898" t="s">
        <v>34</v>
      </c>
    </row>
    <row r="125899" spans="1:6" x14ac:dyDescent="0.25">
      <c r="A125899" s="1" t="s">
        <v>11</v>
      </c>
      <c r="B125899">
        <v>1</v>
      </c>
      <c r="C125899" s="2">
        <v>384</v>
      </c>
      <c r="D125899" s="5">
        <v>43592.51666666667</v>
      </c>
      <c r="E125899" t="s">
        <v>25</v>
      </c>
      <c r="F125899" t="s">
        <v>34</v>
      </c>
    </row>
    <row r="125900" spans="1:6" x14ac:dyDescent="0.25">
      <c r="A125900" s="1" t="s">
        <v>12</v>
      </c>
      <c r="B125900">
        <v>1</v>
      </c>
      <c r="C125900" s="2">
        <v>150</v>
      </c>
      <c r="D125900" s="5">
        <v>43615.890972222223</v>
      </c>
      <c r="E125900" t="s">
        <v>31</v>
      </c>
      <c r="F125900" t="s">
        <v>32</v>
      </c>
    </row>
    <row r="125901" spans="1:6" x14ac:dyDescent="0.25">
      <c r="A125901" s="1" t="s">
        <v>12</v>
      </c>
      <c r="B125901">
        <v>1</v>
      </c>
      <c r="C125901" s="2">
        <v>150</v>
      </c>
      <c r="D125901" s="5">
        <v>43594.976388888892</v>
      </c>
      <c r="E125901" t="s">
        <v>29</v>
      </c>
      <c r="F125901" t="s">
        <v>37</v>
      </c>
    </row>
    <row r="125902" spans="1:6" x14ac:dyDescent="0.25">
      <c r="A125902" s="1" t="s">
        <v>8</v>
      </c>
      <c r="B125902">
        <v>1</v>
      </c>
      <c r="C125902" s="2">
        <v>1700</v>
      </c>
      <c r="D125902" s="5">
        <v>43589.537499999999</v>
      </c>
      <c r="E125902" t="s">
        <v>23</v>
      </c>
      <c r="F125902" t="s">
        <v>32</v>
      </c>
    </row>
    <row r="125903" spans="1:6" x14ac:dyDescent="0.25">
      <c r="A125903" s="1" t="s">
        <v>8</v>
      </c>
      <c r="B125903">
        <v>1</v>
      </c>
      <c r="C125903" s="2">
        <v>1700</v>
      </c>
      <c r="D125903" s="5">
        <v>43588.863888888889</v>
      </c>
      <c r="E125903" t="s">
        <v>26</v>
      </c>
      <c r="F125903" t="s">
        <v>34</v>
      </c>
    </row>
    <row r="125904" spans="1:6" x14ac:dyDescent="0.25">
      <c r="A125904" s="1" t="s">
        <v>22</v>
      </c>
      <c r="B125904">
        <v>1</v>
      </c>
      <c r="C125904" s="2">
        <v>37999</v>
      </c>
      <c r="D125904" s="5">
        <v>43603.590277777781</v>
      </c>
      <c r="E125904" t="s">
        <v>23</v>
      </c>
      <c r="F125904" t="s">
        <v>32</v>
      </c>
    </row>
    <row r="125905" spans="1:6" x14ac:dyDescent="0.25">
      <c r="A125905" s="1" t="s">
        <v>4</v>
      </c>
      <c r="B125905">
        <v>1</v>
      </c>
      <c r="C125905" s="2">
        <v>1195</v>
      </c>
      <c r="D125905" s="5">
        <v>43606.618750000001</v>
      </c>
      <c r="E125905" t="s">
        <v>23</v>
      </c>
      <c r="F125905" t="s">
        <v>32</v>
      </c>
    </row>
    <row r="125906" spans="1:6" x14ac:dyDescent="0.25">
      <c r="A125906" s="1" t="s">
        <v>11</v>
      </c>
      <c r="B125906">
        <v>2</v>
      </c>
      <c r="C125906" s="2">
        <v>384</v>
      </c>
      <c r="D125906" s="5">
        <v>43606.325694444444</v>
      </c>
      <c r="E125906" t="s">
        <v>24</v>
      </c>
      <c r="F125906" t="s">
        <v>33</v>
      </c>
    </row>
    <row r="125907" spans="1:6" x14ac:dyDescent="0.25">
      <c r="A125907" s="1" t="s">
        <v>19</v>
      </c>
      <c r="B125907">
        <v>1</v>
      </c>
      <c r="C125907" s="2">
        <v>99999</v>
      </c>
      <c r="D125907" s="5">
        <v>43588.322916666664</v>
      </c>
      <c r="E125907" t="s">
        <v>23</v>
      </c>
      <c r="F125907" t="s">
        <v>32</v>
      </c>
    </row>
    <row r="125908" spans="1:6" x14ac:dyDescent="0.25">
      <c r="A125908" s="1" t="s">
        <v>22</v>
      </c>
      <c r="B125908">
        <v>1</v>
      </c>
      <c r="C125908" s="2">
        <v>37999</v>
      </c>
      <c r="D125908" s="5">
        <v>43608.931250000001</v>
      </c>
      <c r="E125908" t="s">
        <v>30</v>
      </c>
      <c r="F125908" t="s">
        <v>39</v>
      </c>
    </row>
    <row r="125909" spans="1:6" x14ac:dyDescent="0.25">
      <c r="A125909" s="1" t="s">
        <v>9</v>
      </c>
      <c r="B125909">
        <v>1</v>
      </c>
      <c r="C125909" s="2">
        <v>1495</v>
      </c>
      <c r="D125909" s="5">
        <v>43598.804861111108</v>
      </c>
      <c r="E125909" t="s">
        <v>31</v>
      </c>
      <c r="F125909" t="s">
        <v>32</v>
      </c>
    </row>
    <row r="125910" spans="1:6" x14ac:dyDescent="0.25">
      <c r="A125910" s="1" t="s">
        <v>7</v>
      </c>
      <c r="B125910">
        <v>1</v>
      </c>
      <c r="C125910" s="2">
        <v>1199</v>
      </c>
      <c r="D125910" s="5">
        <v>43604.368750000001</v>
      </c>
      <c r="E125910" t="s">
        <v>31</v>
      </c>
      <c r="F125910" t="s">
        <v>32</v>
      </c>
    </row>
    <row r="125911" spans="1:6" x14ac:dyDescent="0.25">
      <c r="A125911" s="1" t="s">
        <v>7</v>
      </c>
      <c r="B125911">
        <v>2</v>
      </c>
      <c r="C125911" s="2">
        <v>1199</v>
      </c>
      <c r="D125911" s="5">
        <v>43602.811805555553</v>
      </c>
      <c r="E125911" t="s">
        <v>28</v>
      </c>
      <c r="F125911" t="s">
        <v>36</v>
      </c>
    </row>
    <row r="125912" spans="1:6" x14ac:dyDescent="0.25">
      <c r="A125912" s="1" t="s">
        <v>11</v>
      </c>
      <c r="B125912">
        <v>2</v>
      </c>
      <c r="C125912" s="2">
        <v>384</v>
      </c>
      <c r="D125912" s="5">
        <v>43600.106249999997</v>
      </c>
      <c r="E125912" t="s">
        <v>27</v>
      </c>
      <c r="F125912" t="s">
        <v>35</v>
      </c>
    </row>
    <row r="125913" spans="1:6" x14ac:dyDescent="0.25">
      <c r="A125913" s="1" t="s">
        <v>19</v>
      </c>
      <c r="B125913">
        <v>1</v>
      </c>
      <c r="C125913" s="2">
        <v>99999</v>
      </c>
      <c r="D125913" s="5">
        <v>43587.932638888888</v>
      </c>
      <c r="E125913" t="s">
        <v>26</v>
      </c>
      <c r="F125913" t="s">
        <v>34</v>
      </c>
    </row>
    <row r="125914" spans="1:6" x14ac:dyDescent="0.25">
      <c r="A125914" s="1" t="s">
        <v>22</v>
      </c>
      <c r="B125914">
        <v>1</v>
      </c>
      <c r="C125914" s="2">
        <v>37999</v>
      </c>
      <c r="D125914" s="5">
        <v>43590.665277777778</v>
      </c>
      <c r="E125914" t="s">
        <v>29</v>
      </c>
      <c r="F125914" t="s">
        <v>37</v>
      </c>
    </row>
    <row r="125915" spans="1:6" x14ac:dyDescent="0.25">
      <c r="A125915" s="1" t="s">
        <v>4</v>
      </c>
      <c r="B125915">
        <v>1</v>
      </c>
      <c r="C125915" s="2">
        <v>1195</v>
      </c>
      <c r="D125915" s="5">
        <v>43594.019444444442</v>
      </c>
      <c r="E125915" t="s">
        <v>29</v>
      </c>
      <c r="F125915" t="s">
        <v>37</v>
      </c>
    </row>
    <row r="125916" spans="1:6" x14ac:dyDescent="0.25">
      <c r="A125916" s="1" t="s">
        <v>10</v>
      </c>
      <c r="B125916">
        <v>1</v>
      </c>
      <c r="C125916" s="2">
        <v>38999</v>
      </c>
      <c r="D125916" s="5">
        <v>43616.51666666667</v>
      </c>
      <c r="E125916" t="s">
        <v>24</v>
      </c>
      <c r="F125916" t="s">
        <v>33</v>
      </c>
    </row>
    <row r="125917" spans="1:6" x14ac:dyDescent="0.25">
      <c r="A125917" s="1" t="s">
        <v>13</v>
      </c>
      <c r="B125917">
        <v>5</v>
      </c>
      <c r="C125917" s="2">
        <v>299</v>
      </c>
      <c r="D125917" s="5">
        <v>43592.481944444444</v>
      </c>
      <c r="E125917" t="s">
        <v>25</v>
      </c>
      <c r="F125917" t="s">
        <v>34</v>
      </c>
    </row>
    <row r="125918" spans="1:6" x14ac:dyDescent="0.25">
      <c r="A125918" s="1" t="s">
        <v>7</v>
      </c>
      <c r="B125918">
        <v>1</v>
      </c>
      <c r="C125918" s="2">
        <v>1199</v>
      </c>
      <c r="D125918" s="5">
        <v>43598.684027777781</v>
      </c>
      <c r="E125918" t="s">
        <v>25</v>
      </c>
      <c r="F125918" t="s">
        <v>34</v>
      </c>
    </row>
    <row r="125919" spans="1:6" x14ac:dyDescent="0.25">
      <c r="A125919" s="1" t="s">
        <v>5</v>
      </c>
      <c r="B125919">
        <v>1</v>
      </c>
      <c r="C125919" s="2">
        <v>9999</v>
      </c>
      <c r="D125919" s="5">
        <v>43611.456250000003</v>
      </c>
      <c r="E125919" t="s">
        <v>26</v>
      </c>
      <c r="F125919" t="s">
        <v>34</v>
      </c>
    </row>
    <row r="125920" spans="1:6" x14ac:dyDescent="0.25">
      <c r="A125920" s="1" t="s">
        <v>9</v>
      </c>
      <c r="B125920">
        <v>1</v>
      </c>
      <c r="C125920" s="2">
        <v>1495</v>
      </c>
      <c r="D125920" s="5">
        <v>43593.553472222222</v>
      </c>
      <c r="E125920" t="s">
        <v>26</v>
      </c>
      <c r="F125920" t="s">
        <v>34</v>
      </c>
    </row>
    <row r="125921" spans="1:6" x14ac:dyDescent="0.25">
      <c r="A125921" s="1" t="s">
        <v>4</v>
      </c>
      <c r="B125921">
        <v>2</v>
      </c>
      <c r="C125921" s="2">
        <v>1195</v>
      </c>
      <c r="D125921" s="5">
        <v>43604.67083333333</v>
      </c>
      <c r="E125921" t="s">
        <v>27</v>
      </c>
      <c r="F125921" t="s">
        <v>35</v>
      </c>
    </row>
    <row r="125922" spans="1:6" x14ac:dyDescent="0.25">
      <c r="A125922" s="1" t="s">
        <v>4</v>
      </c>
      <c r="B125922">
        <v>1</v>
      </c>
      <c r="C125922" s="2">
        <v>1195</v>
      </c>
      <c r="D125922" s="5">
        <v>43607.792361111111</v>
      </c>
      <c r="E125922" t="s">
        <v>26</v>
      </c>
      <c r="F125922" t="s">
        <v>34</v>
      </c>
    </row>
    <row r="125923" spans="1:6" x14ac:dyDescent="0.25">
      <c r="A125923" s="1" t="s">
        <v>13</v>
      </c>
      <c r="B125923">
        <v>2</v>
      </c>
      <c r="C125923" s="2">
        <v>299</v>
      </c>
      <c r="D125923" s="5">
        <v>43595.59097222222</v>
      </c>
      <c r="E125923" t="s">
        <v>29</v>
      </c>
      <c r="F125923" t="s">
        <v>37</v>
      </c>
    </row>
    <row r="125924" spans="1:6" x14ac:dyDescent="0.25">
      <c r="A125924" s="1" t="s">
        <v>7</v>
      </c>
      <c r="B125924">
        <v>1</v>
      </c>
      <c r="C125924" s="2">
        <v>1199</v>
      </c>
      <c r="D125924" s="5">
        <v>43608.754861111112</v>
      </c>
      <c r="E125924" t="s">
        <v>29</v>
      </c>
      <c r="F125924" t="s">
        <v>37</v>
      </c>
    </row>
    <row r="125925" spans="1:6" x14ac:dyDescent="0.25">
      <c r="A125925" s="1" t="s">
        <v>22</v>
      </c>
      <c r="B125925">
        <v>1</v>
      </c>
      <c r="C125925" s="2">
        <v>37999</v>
      </c>
      <c r="D125925" s="5">
        <v>43598.496527777781</v>
      </c>
      <c r="E125925" t="s">
        <v>24</v>
      </c>
      <c r="F125925" t="s">
        <v>33</v>
      </c>
    </row>
    <row r="125926" spans="1:6" x14ac:dyDescent="0.25">
      <c r="A125926" s="1" t="s">
        <v>9</v>
      </c>
      <c r="B125926">
        <v>1</v>
      </c>
      <c r="C125926" s="2">
        <v>1495</v>
      </c>
      <c r="D125926" s="5">
        <v>43594.484722222223</v>
      </c>
      <c r="E125926" t="s">
        <v>26</v>
      </c>
      <c r="F125926" t="s">
        <v>34</v>
      </c>
    </row>
    <row r="125927" spans="1:6" x14ac:dyDescent="0.25">
      <c r="A125927" s="1" t="s">
        <v>17</v>
      </c>
      <c r="B125927">
        <v>1</v>
      </c>
      <c r="C125927" s="2">
        <v>10999</v>
      </c>
      <c r="D125927" s="5">
        <v>43594.522222222222</v>
      </c>
      <c r="E125927" t="s">
        <v>29</v>
      </c>
      <c r="F125927" t="s">
        <v>37</v>
      </c>
    </row>
    <row r="125928" spans="1:6" x14ac:dyDescent="0.25">
      <c r="A125928" s="1" t="s">
        <v>11</v>
      </c>
      <c r="B125928">
        <v>1</v>
      </c>
      <c r="C125928" s="2">
        <v>384</v>
      </c>
      <c r="D125928" s="5">
        <v>43612.59097222222</v>
      </c>
      <c r="E125928" t="s">
        <v>26</v>
      </c>
      <c r="F125928" t="s">
        <v>34</v>
      </c>
    </row>
    <row r="125929" spans="1:6" x14ac:dyDescent="0.25">
      <c r="A125929" s="1" t="s">
        <v>13</v>
      </c>
      <c r="B125929">
        <v>2</v>
      </c>
      <c r="C125929" s="2">
        <v>299</v>
      </c>
      <c r="D125929" s="5">
        <v>43596.803472222222</v>
      </c>
      <c r="E125929" t="s">
        <v>26</v>
      </c>
      <c r="F125929" t="s">
        <v>34</v>
      </c>
    </row>
    <row r="125930" spans="1:6" x14ac:dyDescent="0.25">
      <c r="A125930" s="1" t="s">
        <v>11</v>
      </c>
      <c r="B125930">
        <v>1</v>
      </c>
      <c r="C125930" s="2">
        <v>384</v>
      </c>
      <c r="D125930" s="5">
        <v>43593.888888888891</v>
      </c>
      <c r="E125930" t="s">
        <v>26</v>
      </c>
      <c r="F125930" t="s">
        <v>34</v>
      </c>
    </row>
    <row r="125931" spans="1:6" x14ac:dyDescent="0.25">
      <c r="A125931" s="1" t="s">
        <v>11</v>
      </c>
      <c r="B125931">
        <v>2</v>
      </c>
      <c r="C125931" s="2">
        <v>384</v>
      </c>
      <c r="D125931" s="5">
        <v>43600.556250000001</v>
      </c>
      <c r="E125931" t="s">
        <v>27</v>
      </c>
      <c r="F125931" t="s">
        <v>35</v>
      </c>
    </row>
    <row r="125932" spans="1:6" x14ac:dyDescent="0.25">
      <c r="A125932" s="1" t="s">
        <v>20</v>
      </c>
      <c r="B125932">
        <v>1</v>
      </c>
      <c r="C125932" s="2">
        <v>400</v>
      </c>
      <c r="D125932" s="5">
        <v>43592.581250000003</v>
      </c>
      <c r="E125932" t="s">
        <v>27</v>
      </c>
      <c r="F125932" t="s">
        <v>35</v>
      </c>
    </row>
    <row r="125933" spans="1:6" x14ac:dyDescent="0.25">
      <c r="A125933" s="1" t="s">
        <v>4</v>
      </c>
      <c r="B125933">
        <v>1</v>
      </c>
      <c r="C125933" s="2">
        <v>1195</v>
      </c>
      <c r="D125933" s="5">
        <v>43592.581250000003</v>
      </c>
      <c r="E125933" t="s">
        <v>27</v>
      </c>
      <c r="F125933" t="s">
        <v>35</v>
      </c>
    </row>
    <row r="125934" spans="1:6" x14ac:dyDescent="0.25">
      <c r="A125934" s="1" t="s">
        <v>19</v>
      </c>
      <c r="B125934">
        <v>1</v>
      </c>
      <c r="C125934" s="2">
        <v>99999</v>
      </c>
      <c r="D125934" s="5">
        <v>43610.913888888892</v>
      </c>
      <c r="E125934" t="s">
        <v>25</v>
      </c>
      <c r="F125934" t="s">
        <v>34</v>
      </c>
    </row>
    <row r="125935" spans="1:6" x14ac:dyDescent="0.25">
      <c r="A125935" s="1" t="s">
        <v>10</v>
      </c>
      <c r="B125935">
        <v>1</v>
      </c>
      <c r="C125935" s="2">
        <v>38999</v>
      </c>
      <c r="D125935" s="5">
        <v>43613.902083333334</v>
      </c>
      <c r="E125935" t="s">
        <v>29</v>
      </c>
      <c r="F125935" t="s">
        <v>37</v>
      </c>
    </row>
    <row r="125936" spans="1:6" x14ac:dyDescent="0.25">
      <c r="A125936" s="1" t="s">
        <v>13</v>
      </c>
      <c r="B125936">
        <v>1</v>
      </c>
      <c r="C125936" s="2">
        <v>299</v>
      </c>
      <c r="D125936" s="5">
        <v>43588.879861111112</v>
      </c>
      <c r="E125936" t="s">
        <v>26</v>
      </c>
      <c r="F125936" t="s">
        <v>34</v>
      </c>
    </row>
    <row r="125937" spans="1:6" x14ac:dyDescent="0.25">
      <c r="A125937" s="1" t="s">
        <v>5</v>
      </c>
      <c r="B125937">
        <v>1</v>
      </c>
      <c r="C125937" s="2">
        <v>9999</v>
      </c>
      <c r="D125937" s="5">
        <v>43612.468055555553</v>
      </c>
      <c r="E125937" t="s">
        <v>29</v>
      </c>
      <c r="F125937" t="s">
        <v>37</v>
      </c>
    </row>
    <row r="125938" spans="1:6" x14ac:dyDescent="0.25">
      <c r="A125938" s="1" t="s">
        <v>12</v>
      </c>
      <c r="B125938">
        <v>1</v>
      </c>
      <c r="C125938" s="2">
        <v>150</v>
      </c>
      <c r="D125938" s="5">
        <v>43611.808333333334</v>
      </c>
      <c r="E125938" t="s">
        <v>25</v>
      </c>
      <c r="F125938" t="s">
        <v>34</v>
      </c>
    </row>
    <row r="125939" spans="1:6" x14ac:dyDescent="0.25">
      <c r="A125939" s="1" t="s">
        <v>5</v>
      </c>
      <c r="B125939">
        <v>1</v>
      </c>
      <c r="C125939" s="2">
        <v>9999</v>
      </c>
      <c r="D125939" s="5">
        <v>43608.443749999999</v>
      </c>
      <c r="E125939" t="s">
        <v>30</v>
      </c>
      <c r="F125939" t="s">
        <v>38</v>
      </c>
    </row>
    <row r="125940" spans="1:6" x14ac:dyDescent="0.25">
      <c r="A125940" s="1" t="s">
        <v>12</v>
      </c>
      <c r="B125940">
        <v>1</v>
      </c>
      <c r="C125940" s="2">
        <v>150</v>
      </c>
      <c r="D125940" s="5">
        <v>43595.790277777778</v>
      </c>
      <c r="E125940" t="s">
        <v>30</v>
      </c>
      <c r="F125940" t="s">
        <v>39</v>
      </c>
    </row>
    <row r="125941" spans="1:6" x14ac:dyDescent="0.25">
      <c r="A125941" s="1" t="s">
        <v>9</v>
      </c>
      <c r="B125941">
        <v>1</v>
      </c>
      <c r="C125941" s="2">
        <v>1495</v>
      </c>
      <c r="D125941" s="5">
        <v>43586.463888888888</v>
      </c>
      <c r="E125941" t="s">
        <v>26</v>
      </c>
      <c r="F125941" t="s">
        <v>34</v>
      </c>
    </row>
    <row r="125942" spans="1:6" x14ac:dyDescent="0.25">
      <c r="A125942" s="1" t="s">
        <v>22</v>
      </c>
      <c r="B125942">
        <v>1</v>
      </c>
      <c r="C125942" s="2">
        <v>37999</v>
      </c>
      <c r="D125942" s="5">
        <v>43589.550694444442</v>
      </c>
      <c r="E125942" t="s">
        <v>24</v>
      </c>
      <c r="F125942" t="s">
        <v>33</v>
      </c>
    </row>
    <row r="125943" spans="1:6" x14ac:dyDescent="0.25">
      <c r="A125943" s="1" t="s">
        <v>4</v>
      </c>
      <c r="B125943">
        <v>2</v>
      </c>
      <c r="C125943" s="2">
        <v>1195</v>
      </c>
      <c r="D125943" s="5">
        <v>43588.363194444442</v>
      </c>
      <c r="E125943" t="s">
        <v>26</v>
      </c>
      <c r="F125943" t="s">
        <v>34</v>
      </c>
    </row>
    <row r="125944" spans="1:6" x14ac:dyDescent="0.25">
      <c r="A125944" s="1" t="s">
        <v>16</v>
      </c>
      <c r="B125944">
        <v>1</v>
      </c>
      <c r="C125944" s="2">
        <v>14999</v>
      </c>
      <c r="D125944" s="5">
        <v>43602.425000000003</v>
      </c>
      <c r="E125944" t="s">
        <v>25</v>
      </c>
      <c r="F125944" t="s">
        <v>34</v>
      </c>
    </row>
    <row r="125945" spans="1:6" x14ac:dyDescent="0.25">
      <c r="A125945" s="1" t="s">
        <v>9</v>
      </c>
      <c r="B125945">
        <v>1</v>
      </c>
      <c r="C125945" s="2">
        <v>1495</v>
      </c>
      <c r="D125945" s="5">
        <v>43590.865277777775</v>
      </c>
      <c r="E125945" t="s">
        <v>26</v>
      </c>
      <c r="F125945" t="s">
        <v>34</v>
      </c>
    </row>
    <row r="125946" spans="1:6" x14ac:dyDescent="0.25">
      <c r="A125946" s="1" t="s">
        <v>16</v>
      </c>
      <c r="B125946">
        <v>1</v>
      </c>
      <c r="C125946" s="2">
        <v>14999</v>
      </c>
      <c r="D125946" s="5">
        <v>43610.861111111109</v>
      </c>
      <c r="E125946" t="s">
        <v>25</v>
      </c>
      <c r="F125946" t="s">
        <v>34</v>
      </c>
    </row>
    <row r="125947" spans="1:6" x14ac:dyDescent="0.25">
      <c r="A125947" s="1" t="s">
        <v>9</v>
      </c>
      <c r="B125947">
        <v>1</v>
      </c>
      <c r="C125947" s="2">
        <v>1495</v>
      </c>
      <c r="D125947" s="5">
        <v>43595.440972222219</v>
      </c>
      <c r="E125947" t="s">
        <v>26</v>
      </c>
      <c r="F125947" t="s">
        <v>34</v>
      </c>
    </row>
    <row r="125948" spans="1:6" x14ac:dyDescent="0.25">
      <c r="A125948" s="1" t="s">
        <v>14</v>
      </c>
      <c r="B125948">
        <v>1</v>
      </c>
      <c r="C125948" s="2">
        <v>700</v>
      </c>
      <c r="D125948" s="5">
        <v>43588.482638888891</v>
      </c>
      <c r="E125948" t="s">
        <v>25</v>
      </c>
      <c r="F125948" t="s">
        <v>34</v>
      </c>
    </row>
    <row r="125949" spans="1:6" x14ac:dyDescent="0.25">
      <c r="A125949" s="1" t="s">
        <v>13</v>
      </c>
      <c r="B125949">
        <v>1</v>
      </c>
      <c r="C125949" s="2">
        <v>299</v>
      </c>
      <c r="D125949" s="5">
        <v>43598.877083333333</v>
      </c>
      <c r="E125949" t="s">
        <v>25</v>
      </c>
      <c r="F125949" t="s">
        <v>34</v>
      </c>
    </row>
    <row r="125950" spans="1:6" x14ac:dyDescent="0.25">
      <c r="A125950" s="1" t="s">
        <v>12</v>
      </c>
      <c r="B125950">
        <v>1</v>
      </c>
      <c r="C125950" s="2">
        <v>150</v>
      </c>
      <c r="D125950" s="5">
        <v>43587.945833333331</v>
      </c>
      <c r="E125950" t="s">
        <v>26</v>
      </c>
      <c r="F125950" t="s">
        <v>34</v>
      </c>
    </row>
    <row r="125951" spans="1:6" x14ac:dyDescent="0.25">
      <c r="A125951" s="1" t="s">
        <v>13</v>
      </c>
      <c r="B125951">
        <v>2</v>
      </c>
      <c r="C125951" s="2">
        <v>299</v>
      </c>
      <c r="D125951" s="5">
        <v>43610.90902777778</v>
      </c>
      <c r="E125951" t="s">
        <v>25</v>
      </c>
      <c r="F125951" t="s">
        <v>34</v>
      </c>
    </row>
    <row r="125952" spans="1:6" x14ac:dyDescent="0.25">
      <c r="A125952" s="1" t="s">
        <v>22</v>
      </c>
      <c r="B125952">
        <v>1</v>
      </c>
      <c r="C125952" s="2">
        <v>37999</v>
      </c>
      <c r="D125952" s="5">
        <v>43597.970833333333</v>
      </c>
      <c r="E125952" t="s">
        <v>25</v>
      </c>
      <c r="F125952" t="s">
        <v>34</v>
      </c>
    </row>
    <row r="125953" spans="1:6" x14ac:dyDescent="0.25">
      <c r="A125953" s="1" t="s">
        <v>12</v>
      </c>
      <c r="B125953">
        <v>1</v>
      </c>
      <c r="C125953" s="2">
        <v>150</v>
      </c>
      <c r="D125953" s="5">
        <v>43586.888194444444</v>
      </c>
      <c r="E125953" t="s">
        <v>29</v>
      </c>
      <c r="F125953" t="s">
        <v>37</v>
      </c>
    </row>
    <row r="125954" spans="1:6" x14ac:dyDescent="0.25">
      <c r="A125954" s="1" t="s">
        <v>7</v>
      </c>
      <c r="B125954">
        <v>1</v>
      </c>
      <c r="C125954" s="2">
        <v>1199</v>
      </c>
      <c r="D125954" s="5">
        <v>43594.400694444441</v>
      </c>
      <c r="E125954" t="s">
        <v>25</v>
      </c>
      <c r="F125954" t="s">
        <v>34</v>
      </c>
    </row>
    <row r="125955" spans="1:6" x14ac:dyDescent="0.25">
      <c r="A125955" s="1" t="s">
        <v>21</v>
      </c>
      <c r="B125955">
        <v>1</v>
      </c>
      <c r="C125955" s="2">
        <v>6000</v>
      </c>
      <c r="D125955" s="5">
        <v>43595.632638888892</v>
      </c>
      <c r="E125955" t="s">
        <v>30</v>
      </c>
      <c r="F125955" t="s">
        <v>38</v>
      </c>
    </row>
    <row r="125956" spans="1:6" x14ac:dyDescent="0.25">
      <c r="A125956" s="1" t="s">
        <v>7</v>
      </c>
      <c r="B125956">
        <v>1</v>
      </c>
      <c r="C125956" s="2">
        <v>1199</v>
      </c>
      <c r="D125956" s="5">
        <v>43592.93472222222</v>
      </c>
      <c r="E125956" t="s">
        <v>25</v>
      </c>
      <c r="F125956" t="s">
        <v>34</v>
      </c>
    </row>
    <row r="125957" spans="1:6" x14ac:dyDescent="0.25">
      <c r="A125957" s="1" t="s">
        <v>14</v>
      </c>
      <c r="B125957">
        <v>1</v>
      </c>
      <c r="C125957" s="2">
        <v>700</v>
      </c>
      <c r="D125957" s="5">
        <v>43605.554166666669</v>
      </c>
      <c r="E125957" t="s">
        <v>26</v>
      </c>
      <c r="F125957" t="s">
        <v>34</v>
      </c>
    </row>
    <row r="125958" spans="1:6" x14ac:dyDescent="0.25">
      <c r="A125958" s="1" t="s">
        <v>11</v>
      </c>
      <c r="B125958">
        <v>1</v>
      </c>
      <c r="C125958" s="2">
        <v>384</v>
      </c>
      <c r="D125958" s="5">
        <v>43613.834722222222</v>
      </c>
      <c r="E125958" t="s">
        <v>30</v>
      </c>
      <c r="F125958" t="s">
        <v>38</v>
      </c>
    </row>
    <row r="125959" spans="1:6" x14ac:dyDescent="0.25">
      <c r="A125959" s="1" t="s">
        <v>9</v>
      </c>
      <c r="B125959">
        <v>1</v>
      </c>
      <c r="C125959" s="2">
        <v>1495</v>
      </c>
      <c r="D125959" s="5">
        <v>43604.509027777778</v>
      </c>
      <c r="E125959" t="s">
        <v>23</v>
      </c>
      <c r="F125959" t="s">
        <v>32</v>
      </c>
    </row>
    <row r="125960" spans="1:6" x14ac:dyDescent="0.25">
      <c r="A125960" s="1" t="s">
        <v>9</v>
      </c>
      <c r="B125960">
        <v>1</v>
      </c>
      <c r="C125960" s="2">
        <v>1495</v>
      </c>
      <c r="D125960" s="5">
        <v>43603.761111111111</v>
      </c>
      <c r="E125960" t="s">
        <v>26</v>
      </c>
      <c r="F125960" t="s">
        <v>34</v>
      </c>
    </row>
    <row r="125961" spans="1:6" x14ac:dyDescent="0.25">
      <c r="A125961" s="1" t="s">
        <v>17</v>
      </c>
      <c r="B125961">
        <v>1</v>
      </c>
      <c r="C125961" s="2">
        <v>10999</v>
      </c>
      <c r="D125961" s="5">
        <v>43593.864583333336</v>
      </c>
      <c r="E125961" t="s">
        <v>29</v>
      </c>
      <c r="F125961" t="s">
        <v>37</v>
      </c>
    </row>
    <row r="125962" spans="1:6" x14ac:dyDescent="0.25">
      <c r="A125962" s="1" t="s">
        <v>6</v>
      </c>
      <c r="B125962">
        <v>1</v>
      </c>
      <c r="C125962" s="2">
        <v>600</v>
      </c>
      <c r="D125962" s="5">
        <v>43595.987500000003</v>
      </c>
      <c r="E125962" t="s">
        <v>23</v>
      </c>
      <c r="F125962" t="s">
        <v>32</v>
      </c>
    </row>
    <row r="125963" spans="1:6" x14ac:dyDescent="0.25">
      <c r="A125963" s="1" t="s">
        <v>7</v>
      </c>
      <c r="B125963">
        <v>1</v>
      </c>
      <c r="C125963" s="2">
        <v>1199</v>
      </c>
      <c r="D125963" s="5">
        <v>43595.987500000003</v>
      </c>
      <c r="E125963" t="s">
        <v>23</v>
      </c>
      <c r="F125963" t="s">
        <v>32</v>
      </c>
    </row>
    <row r="125964" spans="1:6" x14ac:dyDescent="0.25">
      <c r="A125964" s="1" t="s">
        <v>13</v>
      </c>
      <c r="B125964">
        <v>1</v>
      </c>
      <c r="C125964" s="2">
        <v>299</v>
      </c>
      <c r="D125964" s="5">
        <v>43605.443055555559</v>
      </c>
      <c r="E125964" t="s">
        <v>25</v>
      </c>
      <c r="F125964" t="s">
        <v>34</v>
      </c>
    </row>
    <row r="125965" spans="1:6" x14ac:dyDescent="0.25">
      <c r="A125965" s="1" t="s">
        <v>9</v>
      </c>
      <c r="B125965">
        <v>1</v>
      </c>
      <c r="C125965" s="2">
        <v>1495</v>
      </c>
      <c r="D125965" s="5">
        <v>43610.475694444445</v>
      </c>
      <c r="E125965" t="s">
        <v>31</v>
      </c>
      <c r="F125965" t="s">
        <v>32</v>
      </c>
    </row>
    <row r="125966" spans="1:6" x14ac:dyDescent="0.25">
      <c r="A125966" s="1" t="s">
        <v>19</v>
      </c>
      <c r="B125966">
        <v>1</v>
      </c>
      <c r="C125966" s="2">
        <v>99999</v>
      </c>
      <c r="D125966" s="5">
        <v>43609.798611111109</v>
      </c>
      <c r="E125966" t="s">
        <v>24</v>
      </c>
      <c r="F125966" t="s">
        <v>33</v>
      </c>
    </row>
    <row r="125967" spans="1:6" x14ac:dyDescent="0.25">
      <c r="A125967" s="1" t="s">
        <v>17</v>
      </c>
      <c r="B125967">
        <v>1</v>
      </c>
      <c r="C125967" s="2">
        <v>10999</v>
      </c>
      <c r="D125967" s="5">
        <v>43610.379861111112</v>
      </c>
      <c r="E125967" t="s">
        <v>26</v>
      </c>
      <c r="F125967" t="s">
        <v>34</v>
      </c>
    </row>
    <row r="125968" spans="1:6" x14ac:dyDescent="0.25">
      <c r="A125968" s="1" t="s">
        <v>11</v>
      </c>
      <c r="B125968">
        <v>1</v>
      </c>
      <c r="C125968" s="2">
        <v>384</v>
      </c>
      <c r="D125968" s="5">
        <v>43609.372916666667</v>
      </c>
      <c r="E125968" t="s">
        <v>28</v>
      </c>
      <c r="F125968" t="s">
        <v>36</v>
      </c>
    </row>
    <row r="125969" spans="1:6" x14ac:dyDescent="0.25">
      <c r="A125969" s="1" t="s">
        <v>11</v>
      </c>
      <c r="B125969">
        <v>1</v>
      </c>
      <c r="C125969" s="2">
        <v>384</v>
      </c>
      <c r="D125969" s="5">
        <v>43608.770138888889</v>
      </c>
      <c r="E125969" t="s">
        <v>25</v>
      </c>
      <c r="F125969" t="s">
        <v>34</v>
      </c>
    </row>
    <row r="125970" spans="1:6" x14ac:dyDescent="0.25">
      <c r="A125970" s="1" t="s">
        <v>10</v>
      </c>
      <c r="B125970">
        <v>1</v>
      </c>
      <c r="C125970" s="2">
        <v>38999</v>
      </c>
      <c r="D125970" s="5">
        <v>43587.461111111108</v>
      </c>
      <c r="E125970" t="s">
        <v>29</v>
      </c>
      <c r="F125970" t="s">
        <v>37</v>
      </c>
    </row>
    <row r="125971" spans="1:6" x14ac:dyDescent="0.25">
      <c r="A125971" s="1" t="s">
        <v>9</v>
      </c>
      <c r="B125971">
        <v>1</v>
      </c>
      <c r="C125971" s="2">
        <v>1495</v>
      </c>
      <c r="D125971" s="5">
        <v>43587.779166666667</v>
      </c>
      <c r="E125971" t="s">
        <v>23</v>
      </c>
      <c r="F125971" t="s">
        <v>32</v>
      </c>
    </row>
    <row r="125972" spans="1:6" x14ac:dyDescent="0.25">
      <c r="A125972" s="1" t="s">
        <v>11</v>
      </c>
      <c r="B125972">
        <v>1</v>
      </c>
      <c r="C125972" s="2">
        <v>384</v>
      </c>
      <c r="D125972" s="5">
        <v>43602.370138888888</v>
      </c>
      <c r="E125972" t="s">
        <v>29</v>
      </c>
      <c r="F125972" t="s">
        <v>37</v>
      </c>
    </row>
    <row r="125973" spans="1:6" x14ac:dyDescent="0.25">
      <c r="A125973" s="1" t="s">
        <v>9</v>
      </c>
      <c r="B125973">
        <v>1</v>
      </c>
      <c r="C125973" s="2">
        <v>1495</v>
      </c>
      <c r="D125973" s="5">
        <v>43594.357638888891</v>
      </c>
      <c r="E125973" t="s">
        <v>26</v>
      </c>
      <c r="F125973" t="s">
        <v>34</v>
      </c>
    </row>
    <row r="125974" spans="1:6" x14ac:dyDescent="0.25">
      <c r="A125974" s="1" t="s">
        <v>22</v>
      </c>
      <c r="B125974">
        <v>1</v>
      </c>
      <c r="C125974" s="2">
        <v>37999</v>
      </c>
      <c r="D125974" s="5">
        <v>43600.328472222223</v>
      </c>
      <c r="E125974" t="s">
        <v>31</v>
      </c>
      <c r="F125974" t="s">
        <v>32</v>
      </c>
    </row>
    <row r="125975" spans="1:6" x14ac:dyDescent="0.25">
      <c r="A125975" s="1" t="s">
        <v>4</v>
      </c>
      <c r="B125975">
        <v>1</v>
      </c>
      <c r="C125975" s="2">
        <v>1195</v>
      </c>
      <c r="D125975" s="5">
        <v>43616.769444444442</v>
      </c>
      <c r="E125975" t="s">
        <v>24</v>
      </c>
      <c r="F125975" t="s">
        <v>33</v>
      </c>
    </row>
    <row r="125976" spans="1:6" x14ac:dyDescent="0.25">
      <c r="A125976" s="1" t="s">
        <v>22</v>
      </c>
      <c r="B125976">
        <v>1</v>
      </c>
      <c r="C125976" s="2">
        <v>37999</v>
      </c>
      <c r="D125976" s="5">
        <v>43615.73541666667</v>
      </c>
      <c r="E125976" t="s">
        <v>24</v>
      </c>
      <c r="F125976" t="s">
        <v>33</v>
      </c>
    </row>
    <row r="125977" spans="1:6" x14ac:dyDescent="0.25">
      <c r="A125977" s="1" t="s">
        <v>18</v>
      </c>
      <c r="B125977">
        <v>1</v>
      </c>
      <c r="C125977" s="2">
        <v>6000</v>
      </c>
      <c r="D125977" s="5">
        <v>43613.731249999997</v>
      </c>
      <c r="E125977" t="s">
        <v>25</v>
      </c>
      <c r="F125977" t="s">
        <v>34</v>
      </c>
    </row>
    <row r="125978" spans="1:6" x14ac:dyDescent="0.25">
      <c r="A125978" s="1" t="s">
        <v>13</v>
      </c>
      <c r="B125978">
        <v>1</v>
      </c>
      <c r="C125978" s="2">
        <v>299</v>
      </c>
      <c r="D125978" s="5">
        <v>43608.618055555555</v>
      </c>
      <c r="E125978" t="s">
        <v>26</v>
      </c>
      <c r="F125978" t="s">
        <v>34</v>
      </c>
    </row>
    <row r="125979" spans="1:6" x14ac:dyDescent="0.25">
      <c r="A125979" s="1" t="s">
        <v>7</v>
      </c>
      <c r="B125979">
        <v>1</v>
      </c>
      <c r="C125979" s="2">
        <v>1199</v>
      </c>
      <c r="D125979" s="5">
        <v>43590.963888888888</v>
      </c>
      <c r="E125979" t="s">
        <v>27</v>
      </c>
      <c r="F125979" t="s">
        <v>35</v>
      </c>
    </row>
    <row r="125980" spans="1:6" x14ac:dyDescent="0.25">
      <c r="A125980" s="1" t="s">
        <v>14</v>
      </c>
      <c r="B125980">
        <v>1</v>
      </c>
      <c r="C125980" s="2">
        <v>700</v>
      </c>
      <c r="D125980" s="5">
        <v>43614.677777777775</v>
      </c>
      <c r="E125980" t="s">
        <v>26</v>
      </c>
      <c r="F125980" t="s">
        <v>34</v>
      </c>
    </row>
    <row r="125981" spans="1:6" x14ac:dyDescent="0.25">
      <c r="A125981" s="1" t="s">
        <v>5</v>
      </c>
      <c r="B125981">
        <v>1</v>
      </c>
      <c r="C125981" s="2">
        <v>9999</v>
      </c>
      <c r="D125981" s="5">
        <v>43600.67291666667</v>
      </c>
      <c r="E125981" t="s">
        <v>23</v>
      </c>
      <c r="F125981" t="s">
        <v>32</v>
      </c>
    </row>
    <row r="125982" spans="1:6" x14ac:dyDescent="0.25">
      <c r="A125982" s="1" t="s">
        <v>7</v>
      </c>
      <c r="B125982">
        <v>1</v>
      </c>
      <c r="C125982" s="2">
        <v>1199</v>
      </c>
      <c r="D125982" s="5">
        <v>43598.855555555558</v>
      </c>
      <c r="E125982" t="s">
        <v>26</v>
      </c>
      <c r="F125982" t="s">
        <v>34</v>
      </c>
    </row>
    <row r="125983" spans="1:6" x14ac:dyDescent="0.25">
      <c r="A125983" s="1" t="s">
        <v>19</v>
      </c>
      <c r="B125983">
        <v>1</v>
      </c>
      <c r="C125983" s="2">
        <v>99999</v>
      </c>
      <c r="D125983" s="5">
        <v>43593.670138888891</v>
      </c>
      <c r="E125983" t="s">
        <v>31</v>
      </c>
      <c r="F125983" t="s">
        <v>32</v>
      </c>
    </row>
    <row r="125984" spans="1:6" x14ac:dyDescent="0.25">
      <c r="A125984" s="1" t="s">
        <v>5</v>
      </c>
      <c r="B125984">
        <v>1</v>
      </c>
      <c r="C125984" s="2">
        <v>9999</v>
      </c>
      <c r="D125984" s="5">
        <v>43588.674305555556</v>
      </c>
      <c r="E125984" t="s">
        <v>31</v>
      </c>
      <c r="F125984" t="s">
        <v>32</v>
      </c>
    </row>
    <row r="125985" spans="1:6" x14ac:dyDescent="0.25">
      <c r="A125985" s="1" t="s">
        <v>15</v>
      </c>
      <c r="B125985">
        <v>1</v>
      </c>
      <c r="C125985" s="2">
        <v>300</v>
      </c>
      <c r="D125985" s="5">
        <v>43588.674305555556</v>
      </c>
      <c r="E125985" t="s">
        <v>31</v>
      </c>
      <c r="F125985" t="s">
        <v>32</v>
      </c>
    </row>
    <row r="125986" spans="1:6" x14ac:dyDescent="0.25">
      <c r="A125986" s="1" t="s">
        <v>10</v>
      </c>
      <c r="B125986">
        <v>1</v>
      </c>
      <c r="C125986" s="2">
        <v>38999</v>
      </c>
      <c r="D125986" s="5">
        <v>43587.350694444445</v>
      </c>
      <c r="E125986" t="s">
        <v>23</v>
      </c>
      <c r="F125986" t="s">
        <v>32</v>
      </c>
    </row>
    <row r="125987" spans="1:6" x14ac:dyDescent="0.25">
      <c r="A125987" s="1" t="s">
        <v>6</v>
      </c>
      <c r="B125987">
        <v>1</v>
      </c>
      <c r="C125987" s="2">
        <v>600</v>
      </c>
      <c r="D125987" s="5">
        <v>43615.000694444447</v>
      </c>
      <c r="E125987" t="s">
        <v>25</v>
      </c>
      <c r="F125987" t="s">
        <v>34</v>
      </c>
    </row>
    <row r="125988" spans="1:6" x14ac:dyDescent="0.25">
      <c r="A125988" s="1" t="s">
        <v>11</v>
      </c>
      <c r="B125988">
        <v>1</v>
      </c>
      <c r="C125988" s="2">
        <v>384</v>
      </c>
      <c r="D125988" s="5">
        <v>43598.62222222222</v>
      </c>
      <c r="E125988" t="s">
        <v>25</v>
      </c>
      <c r="F125988" t="s">
        <v>34</v>
      </c>
    </row>
    <row r="125989" spans="1:6" x14ac:dyDescent="0.25">
      <c r="A125989" s="1" t="s">
        <v>6</v>
      </c>
      <c r="B125989">
        <v>1</v>
      </c>
      <c r="C125989" s="2">
        <v>600</v>
      </c>
      <c r="D125989" s="5">
        <v>43607.700694444444</v>
      </c>
      <c r="E125989" t="s">
        <v>29</v>
      </c>
      <c r="F125989" t="s">
        <v>37</v>
      </c>
    </row>
    <row r="125990" spans="1:6" x14ac:dyDescent="0.25">
      <c r="A125990" s="1" t="s">
        <v>11</v>
      </c>
      <c r="B125990">
        <v>1</v>
      </c>
      <c r="C125990" s="2">
        <v>384</v>
      </c>
      <c r="D125990" s="5">
        <v>43593.504861111112</v>
      </c>
      <c r="E125990" t="s">
        <v>28</v>
      </c>
      <c r="F125990" t="s">
        <v>36</v>
      </c>
    </row>
    <row r="125991" spans="1:6" x14ac:dyDescent="0.25">
      <c r="A125991" s="1" t="s">
        <v>17</v>
      </c>
      <c r="B125991">
        <v>1</v>
      </c>
      <c r="C125991" s="2">
        <v>10999</v>
      </c>
      <c r="D125991" s="5">
        <v>43594.3</v>
      </c>
      <c r="E125991" t="s">
        <v>29</v>
      </c>
      <c r="F125991" t="s">
        <v>37</v>
      </c>
    </row>
    <row r="125992" spans="1:6" x14ac:dyDescent="0.25">
      <c r="A125992" s="1" t="s">
        <v>11</v>
      </c>
      <c r="B125992">
        <v>2</v>
      </c>
      <c r="C125992" s="2">
        <v>384</v>
      </c>
      <c r="D125992" s="5">
        <v>43601.872916666667</v>
      </c>
      <c r="E125992" t="s">
        <v>29</v>
      </c>
      <c r="F125992" t="s">
        <v>37</v>
      </c>
    </row>
    <row r="125993" spans="1:6" x14ac:dyDescent="0.25">
      <c r="A125993" s="1" t="s">
        <v>5</v>
      </c>
      <c r="B125993">
        <v>1</v>
      </c>
      <c r="C125993" s="2">
        <v>9999</v>
      </c>
      <c r="D125993" s="5">
        <v>43605.738888888889</v>
      </c>
      <c r="E125993" t="s">
        <v>24</v>
      </c>
      <c r="F125993" t="s">
        <v>33</v>
      </c>
    </row>
    <row r="125994" spans="1:6" x14ac:dyDescent="0.25">
      <c r="A125994" s="1" t="s">
        <v>7</v>
      </c>
      <c r="B125994">
        <v>1</v>
      </c>
      <c r="C125994" s="2">
        <v>1199</v>
      </c>
      <c r="D125994" s="5">
        <v>43615.731249999997</v>
      </c>
      <c r="E125994" t="s">
        <v>23</v>
      </c>
      <c r="F125994" t="s">
        <v>32</v>
      </c>
    </row>
    <row r="125995" spans="1:6" x14ac:dyDescent="0.25">
      <c r="A125995" s="1" t="s">
        <v>13</v>
      </c>
      <c r="B125995">
        <v>1</v>
      </c>
      <c r="C125995" s="2">
        <v>299</v>
      </c>
      <c r="D125995" s="5">
        <v>43594.457638888889</v>
      </c>
      <c r="E125995" t="s">
        <v>24</v>
      </c>
      <c r="F125995" t="s">
        <v>33</v>
      </c>
    </row>
    <row r="125996" spans="1:6" x14ac:dyDescent="0.25">
      <c r="A125996" s="1" t="s">
        <v>7</v>
      </c>
      <c r="B125996">
        <v>1</v>
      </c>
      <c r="C125996" s="2">
        <v>1199</v>
      </c>
      <c r="D125996" s="5">
        <v>43599.322916666664</v>
      </c>
      <c r="E125996" t="s">
        <v>29</v>
      </c>
      <c r="F125996" t="s">
        <v>37</v>
      </c>
    </row>
    <row r="125997" spans="1:6" x14ac:dyDescent="0.25">
      <c r="A125997" s="1" t="s">
        <v>6</v>
      </c>
      <c r="B125997">
        <v>1</v>
      </c>
      <c r="C125997" s="2">
        <v>600</v>
      </c>
      <c r="D125997" s="5">
        <v>43614.811111111114</v>
      </c>
      <c r="E125997" t="s">
        <v>24</v>
      </c>
      <c r="F125997" t="s">
        <v>33</v>
      </c>
    </row>
    <row r="125998" spans="1:6" x14ac:dyDescent="0.25">
      <c r="A125998" s="1" t="s">
        <v>7</v>
      </c>
      <c r="B125998">
        <v>1</v>
      </c>
      <c r="C125998" s="2">
        <v>1199</v>
      </c>
      <c r="D125998" s="5">
        <v>43594.872916666667</v>
      </c>
      <c r="E125998" t="s">
        <v>27</v>
      </c>
      <c r="F125998" t="s">
        <v>35</v>
      </c>
    </row>
    <row r="125999" spans="1:6" x14ac:dyDescent="0.25">
      <c r="A125999" s="1" t="s">
        <v>11</v>
      </c>
      <c r="B125999">
        <v>1</v>
      </c>
      <c r="C125999" s="2">
        <v>384</v>
      </c>
      <c r="D125999" s="5">
        <v>43597.650694444441</v>
      </c>
      <c r="E125999" t="s">
        <v>25</v>
      </c>
      <c r="F125999" t="s">
        <v>34</v>
      </c>
    </row>
    <row r="126000" spans="1:6" x14ac:dyDescent="0.25">
      <c r="A126000" s="1" t="s">
        <v>9</v>
      </c>
      <c r="B126000">
        <v>1</v>
      </c>
      <c r="C126000" s="2">
        <v>1495</v>
      </c>
      <c r="D126000" s="5">
        <v>43615.73541666667</v>
      </c>
      <c r="E126000" t="s">
        <v>29</v>
      </c>
      <c r="F126000" t="s">
        <v>37</v>
      </c>
    </row>
    <row r="126001" spans="1:6" x14ac:dyDescent="0.25">
      <c r="A126001" s="1" t="s">
        <v>13</v>
      </c>
      <c r="B126001">
        <v>1</v>
      </c>
      <c r="C126001" s="2">
        <v>299</v>
      </c>
      <c r="D126001" s="5">
        <v>43606.606944444444</v>
      </c>
      <c r="E126001" t="s">
        <v>29</v>
      </c>
      <c r="F126001" t="s">
        <v>37</v>
      </c>
    </row>
    <row r="126002" spans="1:6" x14ac:dyDescent="0.25">
      <c r="A126002" s="1" t="s">
        <v>5</v>
      </c>
      <c r="B126002">
        <v>1</v>
      </c>
      <c r="C126002" s="2">
        <v>9999</v>
      </c>
      <c r="D126002" s="5">
        <v>43605.523611111108</v>
      </c>
      <c r="E126002" t="s">
        <v>27</v>
      </c>
      <c r="F126002" t="s">
        <v>35</v>
      </c>
    </row>
    <row r="126003" spans="1:6" x14ac:dyDescent="0.25">
      <c r="A126003" s="1" t="s">
        <v>22</v>
      </c>
      <c r="B126003">
        <v>1</v>
      </c>
      <c r="C126003" s="2">
        <v>37999</v>
      </c>
      <c r="D126003" s="5">
        <v>43595.667361111111</v>
      </c>
      <c r="E126003" t="s">
        <v>29</v>
      </c>
      <c r="F126003" t="s">
        <v>37</v>
      </c>
    </row>
    <row r="126004" spans="1:6" x14ac:dyDescent="0.25">
      <c r="A126004" s="1" t="s">
        <v>13</v>
      </c>
      <c r="B126004">
        <v>1</v>
      </c>
      <c r="C126004" s="2">
        <v>299</v>
      </c>
      <c r="D126004" s="5">
        <v>43615.470833333333</v>
      </c>
      <c r="E126004" t="s">
        <v>29</v>
      </c>
      <c r="F126004" t="s">
        <v>37</v>
      </c>
    </row>
    <row r="126005" spans="1:6" x14ac:dyDescent="0.25">
      <c r="A126005" s="1" t="s">
        <v>4</v>
      </c>
      <c r="B126005">
        <v>1</v>
      </c>
      <c r="C126005" s="2">
        <v>1195</v>
      </c>
      <c r="D126005" s="5">
        <v>43612.811805555553</v>
      </c>
      <c r="E126005" t="s">
        <v>30</v>
      </c>
      <c r="F126005" t="s">
        <v>38</v>
      </c>
    </row>
    <row r="126006" spans="1:6" x14ac:dyDescent="0.25">
      <c r="A126006" s="1" t="s">
        <v>7</v>
      </c>
      <c r="B126006">
        <v>1</v>
      </c>
      <c r="C126006" s="2">
        <v>1199</v>
      </c>
      <c r="D126006" s="5">
        <v>43597.94027777778</v>
      </c>
      <c r="E126006" t="s">
        <v>25</v>
      </c>
      <c r="F126006" t="s">
        <v>34</v>
      </c>
    </row>
    <row r="126007" spans="1:6" x14ac:dyDescent="0.25">
      <c r="A126007" s="1" t="s">
        <v>9</v>
      </c>
      <c r="B126007">
        <v>1</v>
      </c>
      <c r="C126007" s="2">
        <v>1495</v>
      </c>
      <c r="D126007" s="5">
        <v>43588.365277777775</v>
      </c>
      <c r="E126007" t="s">
        <v>25</v>
      </c>
      <c r="F126007" t="s">
        <v>34</v>
      </c>
    </row>
    <row r="126008" spans="1:6" x14ac:dyDescent="0.25">
      <c r="A126008" s="1" t="s">
        <v>11</v>
      </c>
      <c r="B126008">
        <v>1</v>
      </c>
      <c r="C126008" s="2">
        <v>384</v>
      </c>
      <c r="D126008" s="5">
        <v>43616.42083333333</v>
      </c>
      <c r="E126008" t="s">
        <v>26</v>
      </c>
      <c r="F126008" t="s">
        <v>34</v>
      </c>
    </row>
    <row r="126009" spans="1:6" x14ac:dyDescent="0.25">
      <c r="A126009" s="1" t="s">
        <v>13</v>
      </c>
      <c r="B126009">
        <v>1</v>
      </c>
      <c r="C126009" s="2">
        <v>299</v>
      </c>
      <c r="D126009" s="5">
        <v>43603.447222222225</v>
      </c>
      <c r="E126009" t="s">
        <v>25</v>
      </c>
      <c r="F126009" t="s">
        <v>34</v>
      </c>
    </row>
    <row r="126010" spans="1:6" x14ac:dyDescent="0.25">
      <c r="A126010" s="1" t="s">
        <v>14</v>
      </c>
      <c r="B126010">
        <v>1</v>
      </c>
      <c r="C126010" s="2">
        <v>700</v>
      </c>
      <c r="D126010" s="5">
        <v>43610.570138888892</v>
      </c>
      <c r="E126010" t="s">
        <v>26</v>
      </c>
      <c r="F126010" t="s">
        <v>34</v>
      </c>
    </row>
    <row r="126011" spans="1:6" x14ac:dyDescent="0.25">
      <c r="A126011" s="1" t="s">
        <v>12</v>
      </c>
      <c r="B126011">
        <v>1</v>
      </c>
      <c r="C126011" s="2">
        <v>150</v>
      </c>
      <c r="D126011" s="5">
        <v>43610.570138888892</v>
      </c>
      <c r="E126011" t="s">
        <v>26</v>
      </c>
      <c r="F126011" t="s">
        <v>34</v>
      </c>
    </row>
    <row r="126012" spans="1:6" x14ac:dyDescent="0.25">
      <c r="A126012" s="1" t="s">
        <v>5</v>
      </c>
      <c r="B126012">
        <v>1</v>
      </c>
      <c r="C126012" s="2">
        <v>9999</v>
      </c>
      <c r="D126012" s="5">
        <v>43604.582638888889</v>
      </c>
      <c r="E126012" t="s">
        <v>29</v>
      </c>
      <c r="F126012" t="s">
        <v>37</v>
      </c>
    </row>
    <row r="126013" spans="1:6" x14ac:dyDescent="0.25">
      <c r="A126013" s="1" t="s">
        <v>16</v>
      </c>
      <c r="B126013">
        <v>1</v>
      </c>
      <c r="C126013" s="2">
        <v>14999</v>
      </c>
      <c r="D126013" s="5">
        <v>43593.879861111112</v>
      </c>
      <c r="E126013" t="s">
        <v>26</v>
      </c>
      <c r="F126013" t="s">
        <v>34</v>
      </c>
    </row>
    <row r="126014" spans="1:6" x14ac:dyDescent="0.25">
      <c r="A126014" s="1" t="s">
        <v>4</v>
      </c>
      <c r="B126014">
        <v>1</v>
      </c>
      <c r="C126014" s="2">
        <v>1195</v>
      </c>
      <c r="D126014" s="5">
        <v>43603.40625</v>
      </c>
      <c r="E126014" t="s">
        <v>25</v>
      </c>
      <c r="F126014" t="s">
        <v>34</v>
      </c>
    </row>
    <row r="126015" spans="1:6" x14ac:dyDescent="0.25">
      <c r="A126015" s="1" t="s">
        <v>7</v>
      </c>
      <c r="B126015">
        <v>1</v>
      </c>
      <c r="C126015" s="2">
        <v>1199</v>
      </c>
      <c r="D126015" s="5">
        <v>43602.5625</v>
      </c>
      <c r="E126015" t="s">
        <v>31</v>
      </c>
      <c r="F126015" t="s">
        <v>32</v>
      </c>
    </row>
    <row r="126016" spans="1:6" x14ac:dyDescent="0.25">
      <c r="A126016" s="1" t="s">
        <v>6</v>
      </c>
      <c r="B126016">
        <v>1</v>
      </c>
      <c r="C126016" s="2">
        <v>600</v>
      </c>
      <c r="D126016" s="5">
        <v>43587.648611111108</v>
      </c>
      <c r="E126016" t="s">
        <v>26</v>
      </c>
      <c r="F126016" t="s">
        <v>34</v>
      </c>
    </row>
    <row r="126017" spans="1:6" x14ac:dyDescent="0.25">
      <c r="A126017" s="1" t="s">
        <v>8</v>
      </c>
      <c r="B126017">
        <v>1</v>
      </c>
      <c r="C126017" s="2">
        <v>1700</v>
      </c>
      <c r="D126017" s="5">
        <v>43601.270833333336</v>
      </c>
      <c r="E126017" t="s">
        <v>23</v>
      </c>
      <c r="F126017" t="s">
        <v>32</v>
      </c>
    </row>
    <row r="126018" spans="1:6" x14ac:dyDescent="0.25">
      <c r="A126018" s="1" t="s">
        <v>4</v>
      </c>
      <c r="B126018">
        <v>1</v>
      </c>
      <c r="C126018" s="2">
        <v>1195</v>
      </c>
      <c r="D126018" s="5">
        <v>43587.525000000001</v>
      </c>
      <c r="E126018" t="s">
        <v>26</v>
      </c>
      <c r="F126018" t="s">
        <v>34</v>
      </c>
    </row>
    <row r="126019" spans="1:6" x14ac:dyDescent="0.25">
      <c r="A126019" s="1" t="s">
        <v>13</v>
      </c>
      <c r="B126019">
        <v>1</v>
      </c>
      <c r="C126019" s="2">
        <v>299</v>
      </c>
      <c r="D126019" s="5">
        <v>43616.724999999999</v>
      </c>
      <c r="E126019" t="s">
        <v>24</v>
      </c>
      <c r="F126019" t="s">
        <v>33</v>
      </c>
    </row>
    <row r="126020" spans="1:6" x14ac:dyDescent="0.25">
      <c r="A126020" s="1" t="s">
        <v>11</v>
      </c>
      <c r="B126020">
        <v>1</v>
      </c>
      <c r="C126020" s="2">
        <v>384</v>
      </c>
      <c r="D126020" s="5">
        <v>43595.699305555558</v>
      </c>
      <c r="E126020" t="s">
        <v>29</v>
      </c>
      <c r="F126020" t="s">
        <v>37</v>
      </c>
    </row>
    <row r="126021" spans="1:6" x14ac:dyDescent="0.25">
      <c r="A126021" s="1" t="s">
        <v>13</v>
      </c>
      <c r="B126021">
        <v>1</v>
      </c>
      <c r="C126021" s="2">
        <v>299</v>
      </c>
      <c r="D126021" s="5">
        <v>43594.959027777775</v>
      </c>
      <c r="E126021" t="s">
        <v>23</v>
      </c>
      <c r="F126021" t="s">
        <v>32</v>
      </c>
    </row>
    <row r="126022" spans="1:6" x14ac:dyDescent="0.25">
      <c r="A126022" s="1" t="s">
        <v>9</v>
      </c>
      <c r="B126022">
        <v>1</v>
      </c>
      <c r="C126022" s="2">
        <v>1495</v>
      </c>
      <c r="D126022" s="5">
        <v>43590.76458333333</v>
      </c>
      <c r="E126022" t="s">
        <v>28</v>
      </c>
      <c r="F126022" t="s">
        <v>36</v>
      </c>
    </row>
    <row r="126023" spans="1:6" x14ac:dyDescent="0.25">
      <c r="A126023" s="1" t="s">
        <v>13</v>
      </c>
      <c r="B126023">
        <v>4</v>
      </c>
      <c r="C126023" s="2">
        <v>299</v>
      </c>
      <c r="D126023" s="5">
        <v>43594.368750000001</v>
      </c>
      <c r="E126023" t="s">
        <v>23</v>
      </c>
      <c r="F126023" t="s">
        <v>32</v>
      </c>
    </row>
    <row r="126024" spans="1:6" x14ac:dyDescent="0.25">
      <c r="A126024" s="1" t="s">
        <v>4</v>
      </c>
      <c r="B126024">
        <v>1</v>
      </c>
      <c r="C126024" s="2">
        <v>1195</v>
      </c>
      <c r="D126024" s="5">
        <v>43598.708333333336</v>
      </c>
      <c r="E126024" t="s">
        <v>25</v>
      </c>
      <c r="F126024" t="s">
        <v>34</v>
      </c>
    </row>
    <row r="126025" spans="1:6" x14ac:dyDescent="0.25">
      <c r="A126025" s="1" t="s">
        <v>12</v>
      </c>
      <c r="B126025">
        <v>1</v>
      </c>
      <c r="C126025" s="2">
        <v>150</v>
      </c>
      <c r="D126025" s="5">
        <v>43589.811111111114</v>
      </c>
      <c r="E126025" t="s">
        <v>29</v>
      </c>
      <c r="F126025" t="s">
        <v>37</v>
      </c>
    </row>
    <row r="126026" spans="1:6" x14ac:dyDescent="0.25">
      <c r="A126026" s="1" t="s">
        <v>17</v>
      </c>
      <c r="B126026">
        <v>1</v>
      </c>
      <c r="C126026" s="2">
        <v>10999</v>
      </c>
      <c r="D126026" s="5">
        <v>43600.441666666666</v>
      </c>
      <c r="E126026" t="s">
        <v>24</v>
      </c>
      <c r="F126026" t="s">
        <v>33</v>
      </c>
    </row>
    <row r="126027" spans="1:6" x14ac:dyDescent="0.25">
      <c r="A126027" s="1" t="s">
        <v>9</v>
      </c>
      <c r="B126027">
        <v>1</v>
      </c>
      <c r="C126027" s="2">
        <v>1495</v>
      </c>
      <c r="D126027" s="5">
        <v>43606.76666666667</v>
      </c>
      <c r="E126027" t="s">
        <v>25</v>
      </c>
      <c r="F126027" t="s">
        <v>34</v>
      </c>
    </row>
    <row r="126028" spans="1:6" x14ac:dyDescent="0.25">
      <c r="A126028" s="1" t="s">
        <v>13</v>
      </c>
      <c r="B126028">
        <v>5</v>
      </c>
      <c r="C126028" s="2">
        <v>299</v>
      </c>
      <c r="D126028" s="5">
        <v>43613.963888888888</v>
      </c>
      <c r="E126028" t="s">
        <v>24</v>
      </c>
      <c r="F126028" t="s">
        <v>33</v>
      </c>
    </row>
    <row r="126029" spans="1:6" x14ac:dyDescent="0.25">
      <c r="A126029" s="1" t="s">
        <v>9</v>
      </c>
      <c r="B126029">
        <v>1</v>
      </c>
      <c r="C126029" s="2">
        <v>1495</v>
      </c>
      <c r="D126029" s="5">
        <v>43612.588888888888</v>
      </c>
      <c r="E126029" t="s">
        <v>24</v>
      </c>
      <c r="F126029" t="s">
        <v>33</v>
      </c>
    </row>
    <row r="126030" spans="1:6" x14ac:dyDescent="0.25">
      <c r="A126030" s="1" t="s">
        <v>12</v>
      </c>
      <c r="B126030">
        <v>1</v>
      </c>
      <c r="C126030" s="2">
        <v>150</v>
      </c>
      <c r="D126030" s="5">
        <v>43588.712500000001</v>
      </c>
      <c r="E126030" t="s">
        <v>25</v>
      </c>
      <c r="F126030" t="s">
        <v>34</v>
      </c>
    </row>
    <row r="126031" spans="1:6" x14ac:dyDescent="0.25">
      <c r="A126031" s="1" t="s">
        <v>6</v>
      </c>
      <c r="B126031">
        <v>1</v>
      </c>
      <c r="C126031" s="2">
        <v>600</v>
      </c>
      <c r="D126031" s="5">
        <v>43604.665277777778</v>
      </c>
      <c r="E126031" t="s">
        <v>28</v>
      </c>
      <c r="F126031" t="s">
        <v>36</v>
      </c>
    </row>
    <row r="126032" spans="1:6" x14ac:dyDescent="0.25">
      <c r="A126032" s="1" t="s">
        <v>14</v>
      </c>
      <c r="B126032">
        <v>1</v>
      </c>
      <c r="C126032" s="2">
        <v>700</v>
      </c>
      <c r="D126032" s="5">
        <v>43596.324305555558</v>
      </c>
      <c r="E126032" t="s">
        <v>28</v>
      </c>
      <c r="F126032" t="s">
        <v>36</v>
      </c>
    </row>
    <row r="126033" spans="1:6" x14ac:dyDescent="0.25">
      <c r="A126033" s="1" t="s">
        <v>17</v>
      </c>
      <c r="B126033">
        <v>1</v>
      </c>
      <c r="C126033" s="2">
        <v>10999</v>
      </c>
      <c r="D126033" s="5">
        <v>43601.418749999997</v>
      </c>
      <c r="E126033" t="s">
        <v>26</v>
      </c>
      <c r="F126033" t="s">
        <v>34</v>
      </c>
    </row>
    <row r="126034" spans="1:6" x14ac:dyDescent="0.25">
      <c r="A126034" s="1" t="s">
        <v>4</v>
      </c>
      <c r="B126034">
        <v>2</v>
      </c>
      <c r="C126034" s="2">
        <v>1195</v>
      </c>
      <c r="D126034" s="5">
        <v>43609.786111111112</v>
      </c>
      <c r="E126034" t="s">
        <v>25</v>
      </c>
      <c r="F126034" t="s">
        <v>34</v>
      </c>
    </row>
    <row r="126035" spans="1:6" x14ac:dyDescent="0.25">
      <c r="A126035" s="1" t="s">
        <v>13</v>
      </c>
      <c r="B126035">
        <v>1</v>
      </c>
      <c r="C126035" s="2">
        <v>299</v>
      </c>
      <c r="D126035" s="5">
        <v>43594.668055555558</v>
      </c>
      <c r="E126035" t="s">
        <v>25</v>
      </c>
      <c r="F126035" t="s">
        <v>34</v>
      </c>
    </row>
    <row r="126036" spans="1:6" x14ac:dyDescent="0.25">
      <c r="A126036" s="1" t="s">
        <v>13</v>
      </c>
      <c r="B126036">
        <v>1</v>
      </c>
      <c r="C126036" s="2">
        <v>299</v>
      </c>
      <c r="D126036" s="5">
        <v>43594.668055555558</v>
      </c>
      <c r="E126036" t="s">
        <v>25</v>
      </c>
      <c r="F126036" t="s">
        <v>34</v>
      </c>
    </row>
    <row r="126037" spans="1:6" x14ac:dyDescent="0.25">
      <c r="A126037" s="1" t="s">
        <v>12</v>
      </c>
      <c r="B126037">
        <v>1</v>
      </c>
      <c r="C126037" s="2">
        <v>150</v>
      </c>
      <c r="D126037" s="5">
        <v>43592.569444444445</v>
      </c>
      <c r="E126037" t="s">
        <v>29</v>
      </c>
      <c r="F126037" t="s">
        <v>37</v>
      </c>
    </row>
    <row r="126038" spans="1:6" x14ac:dyDescent="0.25">
      <c r="A126038" s="1" t="s">
        <v>5</v>
      </c>
      <c r="B126038">
        <v>1</v>
      </c>
      <c r="C126038" s="2">
        <v>9999</v>
      </c>
      <c r="D126038" s="5">
        <v>43593.781944444447</v>
      </c>
      <c r="E126038" t="s">
        <v>24</v>
      </c>
      <c r="F126038" t="s">
        <v>33</v>
      </c>
    </row>
    <row r="126039" spans="1:6" x14ac:dyDescent="0.25">
      <c r="A126039" s="1" t="s">
        <v>14</v>
      </c>
      <c r="B126039">
        <v>1</v>
      </c>
      <c r="C126039" s="2">
        <v>700</v>
      </c>
      <c r="D126039" s="5">
        <v>43608.780555555553</v>
      </c>
      <c r="E126039" t="s">
        <v>26</v>
      </c>
      <c r="F126039" t="s">
        <v>34</v>
      </c>
    </row>
    <row r="126040" spans="1:6" x14ac:dyDescent="0.25">
      <c r="A126040" s="1" t="s">
        <v>7</v>
      </c>
      <c r="B126040">
        <v>1</v>
      </c>
      <c r="C126040" s="2">
        <v>1199</v>
      </c>
      <c r="D126040" s="5">
        <v>43608.780555555553</v>
      </c>
      <c r="E126040" t="s">
        <v>26</v>
      </c>
      <c r="F126040" t="s">
        <v>34</v>
      </c>
    </row>
    <row r="126041" spans="1:6" x14ac:dyDescent="0.25">
      <c r="A126041" s="1" t="s">
        <v>16</v>
      </c>
      <c r="B126041">
        <v>1</v>
      </c>
      <c r="C126041" s="2">
        <v>14999</v>
      </c>
      <c r="D126041" s="5">
        <v>43608.383333333331</v>
      </c>
      <c r="E126041" t="s">
        <v>26</v>
      </c>
      <c r="F126041" t="s">
        <v>34</v>
      </c>
    </row>
    <row r="126042" spans="1:6" x14ac:dyDescent="0.25">
      <c r="A126042" s="1" t="s">
        <v>9</v>
      </c>
      <c r="B126042">
        <v>1</v>
      </c>
      <c r="C126042" s="2">
        <v>1495</v>
      </c>
      <c r="D126042" s="5">
        <v>43590.451388888891</v>
      </c>
      <c r="E126042" t="s">
        <v>27</v>
      </c>
      <c r="F126042" t="s">
        <v>35</v>
      </c>
    </row>
    <row r="126043" spans="1:6" x14ac:dyDescent="0.25">
      <c r="A126043" s="1" t="s">
        <v>7</v>
      </c>
      <c r="B126043">
        <v>1</v>
      </c>
      <c r="C126043" s="2">
        <v>1199</v>
      </c>
      <c r="D126043" s="5">
        <v>43586.285416666666</v>
      </c>
      <c r="E126043" t="s">
        <v>25</v>
      </c>
      <c r="F126043" t="s">
        <v>34</v>
      </c>
    </row>
    <row r="126044" spans="1:6" x14ac:dyDescent="0.25">
      <c r="A126044" s="1" t="s">
        <v>10</v>
      </c>
      <c r="B126044">
        <v>1</v>
      </c>
      <c r="C126044" s="2">
        <v>38999</v>
      </c>
      <c r="D126044" s="5">
        <v>43588.689583333333</v>
      </c>
      <c r="E126044" t="s">
        <v>27</v>
      </c>
      <c r="F126044" t="s">
        <v>35</v>
      </c>
    </row>
    <row r="126045" spans="1:6" x14ac:dyDescent="0.25">
      <c r="A126045" s="1" t="s">
        <v>14</v>
      </c>
      <c r="B126045">
        <v>1</v>
      </c>
      <c r="C126045" s="2">
        <v>700</v>
      </c>
      <c r="D126045" s="5">
        <v>43603.756249999999</v>
      </c>
      <c r="E126045" t="s">
        <v>24</v>
      </c>
      <c r="F126045" t="s">
        <v>33</v>
      </c>
    </row>
    <row r="126046" spans="1:6" x14ac:dyDescent="0.25">
      <c r="A126046" s="1" t="s">
        <v>17</v>
      </c>
      <c r="B126046">
        <v>1</v>
      </c>
      <c r="C126046" s="2">
        <v>10999</v>
      </c>
      <c r="D126046" s="5">
        <v>43590.588888888888</v>
      </c>
      <c r="E126046" t="s">
        <v>26</v>
      </c>
      <c r="F126046" t="s">
        <v>34</v>
      </c>
    </row>
    <row r="126047" spans="1:6" x14ac:dyDescent="0.25">
      <c r="A126047" s="1" t="s">
        <v>5</v>
      </c>
      <c r="B126047">
        <v>1</v>
      </c>
      <c r="C126047" s="2">
        <v>9999</v>
      </c>
      <c r="D126047" s="5">
        <v>43604.844444444447</v>
      </c>
      <c r="E126047" t="s">
        <v>26</v>
      </c>
      <c r="F126047" t="s">
        <v>34</v>
      </c>
    </row>
    <row r="126048" spans="1:6" x14ac:dyDescent="0.25">
      <c r="A126048" s="1" t="s">
        <v>19</v>
      </c>
      <c r="B126048">
        <v>1</v>
      </c>
      <c r="C126048" s="2">
        <v>99999</v>
      </c>
      <c r="D126048" s="5">
        <v>43602.429861111108</v>
      </c>
      <c r="E126048" t="s">
        <v>26</v>
      </c>
      <c r="F126048" t="s">
        <v>34</v>
      </c>
    </row>
    <row r="126049" spans="1:6" x14ac:dyDescent="0.25">
      <c r="A126049" s="1" t="s">
        <v>4</v>
      </c>
      <c r="B126049">
        <v>1</v>
      </c>
      <c r="C126049" s="2">
        <v>1195</v>
      </c>
      <c r="D126049" s="5">
        <v>43614.401388888888</v>
      </c>
      <c r="E126049" t="s">
        <v>26</v>
      </c>
      <c r="F126049" t="s">
        <v>34</v>
      </c>
    </row>
    <row r="126050" spans="1:6" x14ac:dyDescent="0.25">
      <c r="A126050" s="1" t="s">
        <v>4</v>
      </c>
      <c r="B126050">
        <v>2</v>
      </c>
      <c r="C126050" s="2">
        <v>1195</v>
      </c>
      <c r="D126050" s="5">
        <v>43600.026388888888</v>
      </c>
      <c r="E126050" t="s">
        <v>25</v>
      </c>
      <c r="F126050" t="s">
        <v>34</v>
      </c>
    </row>
    <row r="126051" spans="1:6" x14ac:dyDescent="0.25">
      <c r="A126051" s="1" t="s">
        <v>16</v>
      </c>
      <c r="B126051">
        <v>1</v>
      </c>
      <c r="C126051" s="2">
        <v>14999</v>
      </c>
      <c r="D126051" s="5">
        <v>43601.436111111114</v>
      </c>
      <c r="E126051" t="s">
        <v>24</v>
      </c>
      <c r="F126051" t="s">
        <v>33</v>
      </c>
    </row>
    <row r="126052" spans="1:6" x14ac:dyDescent="0.25">
      <c r="A126052" s="1" t="s">
        <v>16</v>
      </c>
      <c r="B126052">
        <v>1</v>
      </c>
      <c r="C126052" s="2">
        <v>14999</v>
      </c>
      <c r="D126052" s="5">
        <v>43590.595833333333</v>
      </c>
      <c r="E126052" t="s">
        <v>25</v>
      </c>
      <c r="F126052" t="s">
        <v>34</v>
      </c>
    </row>
    <row r="126053" spans="1:6" x14ac:dyDescent="0.25">
      <c r="A126053" s="1" t="s">
        <v>10</v>
      </c>
      <c r="B126053">
        <v>1</v>
      </c>
      <c r="C126053" s="2">
        <v>38999</v>
      </c>
      <c r="D126053" s="5">
        <v>43595.511805555558</v>
      </c>
      <c r="E126053" t="s">
        <v>26</v>
      </c>
      <c r="F126053" t="s">
        <v>34</v>
      </c>
    </row>
    <row r="126054" spans="1:6" x14ac:dyDescent="0.25">
      <c r="A126054" s="1" t="s">
        <v>8</v>
      </c>
      <c r="B126054">
        <v>1</v>
      </c>
      <c r="C126054" s="2">
        <v>1700</v>
      </c>
      <c r="D126054" s="5">
        <v>43614.718055555553</v>
      </c>
      <c r="E126054" t="s">
        <v>25</v>
      </c>
      <c r="F126054" t="s">
        <v>34</v>
      </c>
    </row>
    <row r="126055" spans="1:6" x14ac:dyDescent="0.25">
      <c r="A126055" s="1" t="s">
        <v>22</v>
      </c>
      <c r="B126055">
        <v>1</v>
      </c>
      <c r="C126055" s="2">
        <v>37999</v>
      </c>
      <c r="D126055" s="5">
        <v>43586.563888888886</v>
      </c>
      <c r="E126055" t="s">
        <v>29</v>
      </c>
      <c r="F126055" t="s">
        <v>37</v>
      </c>
    </row>
    <row r="126056" spans="1:6" x14ac:dyDescent="0.25">
      <c r="A126056" s="1" t="s">
        <v>11</v>
      </c>
      <c r="B126056">
        <v>3</v>
      </c>
      <c r="C126056" s="2">
        <v>384</v>
      </c>
      <c r="D126056" s="5">
        <v>43609.503472222219</v>
      </c>
      <c r="E126056" t="s">
        <v>31</v>
      </c>
      <c r="F126056" t="s">
        <v>32</v>
      </c>
    </row>
    <row r="126057" spans="1:6" x14ac:dyDescent="0.25">
      <c r="A126057" s="1" t="s">
        <v>15</v>
      </c>
      <c r="B126057">
        <v>1</v>
      </c>
      <c r="C126057" s="2">
        <v>300</v>
      </c>
      <c r="D126057" s="5">
        <v>43606.748611111114</v>
      </c>
      <c r="E126057" t="s">
        <v>23</v>
      </c>
      <c r="F126057" t="s">
        <v>32</v>
      </c>
    </row>
    <row r="126058" spans="1:6" x14ac:dyDescent="0.25">
      <c r="A126058" s="1" t="s">
        <v>9</v>
      </c>
      <c r="B126058">
        <v>1</v>
      </c>
      <c r="C126058" s="2">
        <v>1495</v>
      </c>
      <c r="D126058" s="5">
        <v>43586.698611111111</v>
      </c>
      <c r="E126058" t="s">
        <v>24</v>
      </c>
      <c r="F126058" t="s">
        <v>33</v>
      </c>
    </row>
    <row r="126059" spans="1:6" x14ac:dyDescent="0.25">
      <c r="A126059" s="1" t="s">
        <v>4</v>
      </c>
      <c r="B126059">
        <v>1</v>
      </c>
      <c r="C126059" s="2">
        <v>1195</v>
      </c>
      <c r="D126059" s="5">
        <v>43602.756944444445</v>
      </c>
      <c r="E126059" t="s">
        <v>28</v>
      </c>
      <c r="F126059" t="s">
        <v>36</v>
      </c>
    </row>
    <row r="126060" spans="1:6" x14ac:dyDescent="0.25">
      <c r="A126060" s="1" t="s">
        <v>12</v>
      </c>
      <c r="B126060">
        <v>1</v>
      </c>
      <c r="C126060" s="2">
        <v>150</v>
      </c>
      <c r="D126060" s="5">
        <v>43595.96875</v>
      </c>
      <c r="E126060" t="s">
        <v>24</v>
      </c>
      <c r="F126060" t="s">
        <v>33</v>
      </c>
    </row>
    <row r="126061" spans="1:6" x14ac:dyDescent="0.25">
      <c r="A126061" s="1" t="s">
        <v>15</v>
      </c>
      <c r="B126061">
        <v>1</v>
      </c>
      <c r="C126061" s="2">
        <v>300</v>
      </c>
      <c r="D126061" s="5">
        <v>43606.928472222222</v>
      </c>
      <c r="E126061" t="s">
        <v>30</v>
      </c>
      <c r="F126061" t="s">
        <v>39</v>
      </c>
    </row>
    <row r="126062" spans="1:6" x14ac:dyDescent="0.25">
      <c r="A126062" s="1" t="s">
        <v>12</v>
      </c>
      <c r="B126062">
        <v>1</v>
      </c>
      <c r="C126062" s="2">
        <v>150</v>
      </c>
      <c r="D126062" s="5">
        <v>43605.589583333334</v>
      </c>
      <c r="E126062" t="s">
        <v>28</v>
      </c>
      <c r="F126062" t="s">
        <v>36</v>
      </c>
    </row>
    <row r="126063" spans="1:6" x14ac:dyDescent="0.25">
      <c r="A126063" s="1" t="s">
        <v>7</v>
      </c>
      <c r="B126063">
        <v>1</v>
      </c>
      <c r="C126063" s="2">
        <v>1199</v>
      </c>
      <c r="D126063" s="5">
        <v>43614.727083333331</v>
      </c>
      <c r="E126063" t="s">
        <v>24</v>
      </c>
      <c r="F126063" t="s">
        <v>33</v>
      </c>
    </row>
    <row r="126064" spans="1:6" x14ac:dyDescent="0.25">
      <c r="A126064" s="1" t="s">
        <v>7</v>
      </c>
      <c r="B126064">
        <v>1</v>
      </c>
      <c r="C126064" s="2">
        <v>1199</v>
      </c>
      <c r="D126064" s="5">
        <v>43600.238194444442</v>
      </c>
      <c r="E126064" t="s">
        <v>26</v>
      </c>
      <c r="F126064" t="s">
        <v>34</v>
      </c>
    </row>
    <row r="126065" spans="1:6" x14ac:dyDescent="0.25">
      <c r="A126065" s="1" t="s">
        <v>18</v>
      </c>
      <c r="B126065">
        <v>1</v>
      </c>
      <c r="C126065" s="2">
        <v>6000</v>
      </c>
      <c r="D126065" s="5">
        <v>43592.956944444442</v>
      </c>
      <c r="E126065" t="s">
        <v>28</v>
      </c>
      <c r="F126065" t="s">
        <v>36</v>
      </c>
    </row>
    <row r="126066" spans="1:6" x14ac:dyDescent="0.25">
      <c r="A126066" s="1" t="s">
        <v>8</v>
      </c>
      <c r="B126066">
        <v>1</v>
      </c>
      <c r="C126066" s="2">
        <v>1700</v>
      </c>
      <c r="D126066" s="5">
        <v>43590.856944444444</v>
      </c>
      <c r="E126066" t="s">
        <v>26</v>
      </c>
      <c r="F126066" t="s">
        <v>34</v>
      </c>
    </row>
    <row r="126067" spans="1:6" x14ac:dyDescent="0.25">
      <c r="A126067" s="1" t="s">
        <v>16</v>
      </c>
      <c r="B126067">
        <v>1</v>
      </c>
      <c r="C126067" s="2">
        <v>14999</v>
      </c>
      <c r="D126067" s="5">
        <v>43605.787499999999</v>
      </c>
      <c r="E126067" t="s">
        <v>29</v>
      </c>
      <c r="F126067" t="s">
        <v>37</v>
      </c>
    </row>
    <row r="126068" spans="1:6" x14ac:dyDescent="0.25">
      <c r="A126068" s="1" t="s">
        <v>7</v>
      </c>
      <c r="B126068">
        <v>1</v>
      </c>
      <c r="C126068" s="2">
        <v>1199</v>
      </c>
      <c r="D126068" s="5">
        <v>43598.61041666667</v>
      </c>
      <c r="E126068" t="s">
        <v>29</v>
      </c>
      <c r="F126068" t="s">
        <v>37</v>
      </c>
    </row>
    <row r="126069" spans="1:6" x14ac:dyDescent="0.25">
      <c r="A126069" s="1" t="s">
        <v>4</v>
      </c>
      <c r="B126069">
        <v>1</v>
      </c>
      <c r="C126069" s="2">
        <v>1195</v>
      </c>
      <c r="D126069" s="5">
        <v>43586.995138888888</v>
      </c>
      <c r="E126069" t="s">
        <v>23</v>
      </c>
      <c r="F126069" t="s">
        <v>32</v>
      </c>
    </row>
    <row r="126070" spans="1:6" x14ac:dyDescent="0.25">
      <c r="A126070" s="1" t="s">
        <v>14</v>
      </c>
      <c r="B126070">
        <v>1</v>
      </c>
      <c r="C126070" s="2">
        <v>700</v>
      </c>
      <c r="D126070" s="5">
        <v>43593.490277777775</v>
      </c>
      <c r="E126070" t="s">
        <v>26</v>
      </c>
      <c r="F126070" t="s">
        <v>34</v>
      </c>
    </row>
    <row r="126071" spans="1:6" x14ac:dyDescent="0.25">
      <c r="A126071" s="1" t="s">
        <v>6</v>
      </c>
      <c r="B126071">
        <v>1</v>
      </c>
      <c r="C126071" s="2">
        <v>600</v>
      </c>
      <c r="D126071" s="5">
        <v>43593.823611111111</v>
      </c>
      <c r="E126071" t="s">
        <v>29</v>
      </c>
      <c r="F126071" t="s">
        <v>37</v>
      </c>
    </row>
    <row r="126072" spans="1:6" x14ac:dyDescent="0.25">
      <c r="A126072" s="1" t="s">
        <v>4</v>
      </c>
      <c r="B126072">
        <v>1</v>
      </c>
      <c r="C126072" s="2">
        <v>1195</v>
      </c>
      <c r="D126072" s="5">
        <v>43593.823611111111</v>
      </c>
      <c r="E126072" t="s">
        <v>29</v>
      </c>
      <c r="F126072" t="s">
        <v>37</v>
      </c>
    </row>
    <row r="126073" spans="1:6" x14ac:dyDescent="0.25">
      <c r="A126073" s="1" t="s">
        <v>7</v>
      </c>
      <c r="B126073">
        <v>1</v>
      </c>
      <c r="C126073" s="2">
        <v>1199</v>
      </c>
      <c r="D126073" s="5">
        <v>43601.459027777775</v>
      </c>
      <c r="E126073" t="s">
        <v>24</v>
      </c>
      <c r="F126073" t="s">
        <v>33</v>
      </c>
    </row>
    <row r="126074" spans="1:6" x14ac:dyDescent="0.25">
      <c r="A126074" s="1" t="s">
        <v>9</v>
      </c>
      <c r="B126074">
        <v>1</v>
      </c>
      <c r="C126074" s="2">
        <v>1495</v>
      </c>
      <c r="D126074" s="5">
        <v>43614.825694444444</v>
      </c>
      <c r="E126074" t="s">
        <v>29</v>
      </c>
      <c r="F126074" t="s">
        <v>37</v>
      </c>
    </row>
    <row r="126075" spans="1:6" x14ac:dyDescent="0.25">
      <c r="A126075" s="1" t="s">
        <v>14</v>
      </c>
      <c r="B126075">
        <v>1</v>
      </c>
      <c r="C126075" s="2">
        <v>700</v>
      </c>
      <c r="D126075" s="5">
        <v>43602.520833333336</v>
      </c>
      <c r="E126075" t="s">
        <v>25</v>
      </c>
      <c r="F126075" t="s">
        <v>34</v>
      </c>
    </row>
    <row r="126076" spans="1:6" x14ac:dyDescent="0.25">
      <c r="A126076" s="1" t="s">
        <v>12</v>
      </c>
      <c r="B126076">
        <v>1</v>
      </c>
      <c r="C126076" s="2">
        <v>150</v>
      </c>
      <c r="D126076" s="5">
        <v>43602.854861111111</v>
      </c>
      <c r="E126076" t="s">
        <v>29</v>
      </c>
      <c r="F126076" t="s">
        <v>37</v>
      </c>
    </row>
    <row r="126077" spans="1:6" x14ac:dyDescent="0.25">
      <c r="A126077" s="1" t="s">
        <v>9</v>
      </c>
      <c r="B126077">
        <v>1</v>
      </c>
      <c r="C126077" s="2">
        <v>1495</v>
      </c>
      <c r="D126077" s="5">
        <v>43592.111111111109</v>
      </c>
      <c r="E126077" t="s">
        <v>28</v>
      </c>
      <c r="F126077" t="s">
        <v>36</v>
      </c>
    </row>
    <row r="126078" spans="1:6" x14ac:dyDescent="0.25">
      <c r="A126078" s="1" t="s">
        <v>7</v>
      </c>
      <c r="B126078">
        <v>1</v>
      </c>
      <c r="C126078" s="2">
        <v>1199</v>
      </c>
      <c r="D126078" s="5">
        <v>43607.705555555556</v>
      </c>
      <c r="E126078" t="s">
        <v>30</v>
      </c>
      <c r="F126078" t="s">
        <v>38</v>
      </c>
    </row>
    <row r="126079" spans="1:6" x14ac:dyDescent="0.25">
      <c r="A126079" s="1" t="s">
        <v>9</v>
      </c>
      <c r="B126079">
        <v>1</v>
      </c>
      <c r="C126079" s="2">
        <v>1495</v>
      </c>
      <c r="D126079" s="5">
        <v>43597.106944444444</v>
      </c>
      <c r="E126079" t="s">
        <v>27</v>
      </c>
      <c r="F126079" t="s">
        <v>35</v>
      </c>
    </row>
    <row r="126080" spans="1:6" x14ac:dyDescent="0.25">
      <c r="A126080" s="1" t="s">
        <v>13</v>
      </c>
      <c r="B126080">
        <v>2</v>
      </c>
      <c r="C126080" s="2">
        <v>299</v>
      </c>
      <c r="D126080" s="5">
        <v>43609.37222222222</v>
      </c>
      <c r="E126080" t="s">
        <v>26</v>
      </c>
      <c r="F126080" t="s">
        <v>34</v>
      </c>
    </row>
    <row r="126081" spans="1:6" x14ac:dyDescent="0.25">
      <c r="A126081" s="1" t="s">
        <v>9</v>
      </c>
      <c r="B126081">
        <v>1</v>
      </c>
      <c r="C126081" s="2">
        <v>1495</v>
      </c>
      <c r="D126081" s="5">
        <v>43586.51666666667</v>
      </c>
      <c r="E126081" t="s">
        <v>31</v>
      </c>
      <c r="F126081" t="s">
        <v>32</v>
      </c>
    </row>
    <row r="126082" spans="1:6" x14ac:dyDescent="0.25">
      <c r="A126082" s="1" t="s">
        <v>7</v>
      </c>
      <c r="B126082">
        <v>1</v>
      </c>
      <c r="C126082" s="2">
        <v>1199</v>
      </c>
      <c r="D126082" s="5">
        <v>43586.536111111112</v>
      </c>
      <c r="E126082" t="s">
        <v>23</v>
      </c>
      <c r="F126082" t="s">
        <v>32</v>
      </c>
    </row>
    <row r="126083" spans="1:6" x14ac:dyDescent="0.25">
      <c r="A126083" s="1" t="s">
        <v>4</v>
      </c>
      <c r="B126083">
        <v>1</v>
      </c>
      <c r="C126083" s="2">
        <v>1195</v>
      </c>
      <c r="D126083" s="5">
        <v>43598.539583333331</v>
      </c>
      <c r="E126083" t="s">
        <v>29</v>
      </c>
      <c r="F126083" t="s">
        <v>37</v>
      </c>
    </row>
    <row r="126084" spans="1:6" x14ac:dyDescent="0.25">
      <c r="A126084" s="1" t="s">
        <v>6</v>
      </c>
      <c r="B126084">
        <v>1</v>
      </c>
      <c r="C126084" s="2">
        <v>600</v>
      </c>
      <c r="D126084" s="5">
        <v>43590.518750000003</v>
      </c>
      <c r="E126084" t="s">
        <v>29</v>
      </c>
      <c r="F126084" t="s">
        <v>37</v>
      </c>
    </row>
    <row r="126085" spans="1:6" x14ac:dyDescent="0.25">
      <c r="A126085" s="1" t="s">
        <v>4</v>
      </c>
      <c r="B126085">
        <v>1</v>
      </c>
      <c r="C126085" s="2">
        <v>1195</v>
      </c>
      <c r="D126085" s="5">
        <v>43590.518750000003</v>
      </c>
      <c r="E126085" t="s">
        <v>29</v>
      </c>
      <c r="F126085" t="s">
        <v>37</v>
      </c>
    </row>
    <row r="126086" spans="1:6" x14ac:dyDescent="0.25">
      <c r="A126086" s="1" t="s">
        <v>4</v>
      </c>
      <c r="B126086">
        <v>1</v>
      </c>
      <c r="C126086" s="2">
        <v>1195</v>
      </c>
      <c r="D126086" s="5">
        <v>43600.473611111112</v>
      </c>
      <c r="E126086" t="s">
        <v>25</v>
      </c>
      <c r="F126086" t="s">
        <v>34</v>
      </c>
    </row>
    <row r="126087" spans="1:6" x14ac:dyDescent="0.25">
      <c r="A126087" s="1" t="s">
        <v>6</v>
      </c>
      <c r="B126087">
        <v>1</v>
      </c>
      <c r="C126087" s="2">
        <v>600</v>
      </c>
      <c r="D126087" s="5">
        <v>43611.636111111111</v>
      </c>
      <c r="E126087" t="s">
        <v>26</v>
      </c>
      <c r="F126087" t="s">
        <v>34</v>
      </c>
    </row>
    <row r="126088" spans="1:6" x14ac:dyDescent="0.25">
      <c r="A126088" s="1" t="s">
        <v>6</v>
      </c>
      <c r="B126088">
        <v>1</v>
      </c>
      <c r="C126088" s="2">
        <v>600</v>
      </c>
      <c r="D126088" s="5">
        <v>43595.720833333333</v>
      </c>
      <c r="E126088" t="s">
        <v>31</v>
      </c>
      <c r="F126088" t="s">
        <v>32</v>
      </c>
    </row>
    <row r="126089" spans="1:6" x14ac:dyDescent="0.25">
      <c r="A126089" s="1" t="s">
        <v>11</v>
      </c>
      <c r="B126089">
        <v>1</v>
      </c>
      <c r="C126089" s="2">
        <v>384</v>
      </c>
      <c r="D126089" s="5">
        <v>43591.652777777781</v>
      </c>
      <c r="E126089" t="s">
        <v>30</v>
      </c>
      <c r="F126089" t="s">
        <v>39</v>
      </c>
    </row>
    <row r="126090" spans="1:6" x14ac:dyDescent="0.25">
      <c r="A126090" s="1" t="s">
        <v>11</v>
      </c>
      <c r="B126090">
        <v>2</v>
      </c>
      <c r="C126090" s="2">
        <v>384</v>
      </c>
      <c r="D126090" s="5">
        <v>43593.740972222222</v>
      </c>
      <c r="E126090" t="s">
        <v>30</v>
      </c>
      <c r="F126090" t="s">
        <v>39</v>
      </c>
    </row>
    <row r="126091" spans="1:6" x14ac:dyDescent="0.25">
      <c r="A126091" s="1" t="s">
        <v>4</v>
      </c>
      <c r="B126091">
        <v>1</v>
      </c>
      <c r="C126091" s="2">
        <v>1195</v>
      </c>
      <c r="D126091" s="5">
        <v>43616.89166666667</v>
      </c>
      <c r="E126091" t="s">
        <v>26</v>
      </c>
      <c r="F126091" t="s">
        <v>34</v>
      </c>
    </row>
    <row r="126092" spans="1:6" x14ac:dyDescent="0.25">
      <c r="A126092" s="1" t="s">
        <v>22</v>
      </c>
      <c r="B126092">
        <v>1</v>
      </c>
      <c r="C126092" s="2">
        <v>37999</v>
      </c>
      <c r="D126092" s="5">
        <v>43602.534722222219</v>
      </c>
      <c r="E126092" t="s">
        <v>28</v>
      </c>
      <c r="F126092" t="s">
        <v>36</v>
      </c>
    </row>
    <row r="126093" spans="1:6" x14ac:dyDescent="0.25">
      <c r="A126093" s="1" t="s">
        <v>20</v>
      </c>
      <c r="B126093">
        <v>1</v>
      </c>
      <c r="C126093" s="2">
        <v>400</v>
      </c>
      <c r="D126093" s="5">
        <v>43610.831944444442</v>
      </c>
      <c r="E126093" t="s">
        <v>28</v>
      </c>
      <c r="F126093" t="s">
        <v>36</v>
      </c>
    </row>
    <row r="126094" spans="1:6" x14ac:dyDescent="0.25">
      <c r="A126094" s="1" t="s">
        <v>5</v>
      </c>
      <c r="B126094">
        <v>1</v>
      </c>
      <c r="C126094" s="2">
        <v>9999</v>
      </c>
      <c r="D126094" s="5">
        <v>43602.843055555553</v>
      </c>
      <c r="E126094" t="s">
        <v>26</v>
      </c>
      <c r="F126094" t="s">
        <v>34</v>
      </c>
    </row>
    <row r="126095" spans="1:6" x14ac:dyDescent="0.25">
      <c r="A126095" s="1" t="s">
        <v>14</v>
      </c>
      <c r="B126095">
        <v>1</v>
      </c>
      <c r="C126095" s="2">
        <v>700</v>
      </c>
      <c r="D126095" s="5">
        <v>43587.75277777778</v>
      </c>
      <c r="E126095" t="s">
        <v>25</v>
      </c>
      <c r="F126095" t="s">
        <v>34</v>
      </c>
    </row>
    <row r="126096" spans="1:6" x14ac:dyDescent="0.25">
      <c r="A126096" s="1" t="s">
        <v>4</v>
      </c>
      <c r="B126096">
        <v>1</v>
      </c>
      <c r="C126096" s="2">
        <v>1195</v>
      </c>
      <c r="D126096" s="5">
        <v>43614.86041666667</v>
      </c>
      <c r="E126096" t="s">
        <v>23</v>
      </c>
      <c r="F126096" t="s">
        <v>32</v>
      </c>
    </row>
    <row r="126097" spans="1:6" x14ac:dyDescent="0.25">
      <c r="A126097" s="1" t="s">
        <v>11</v>
      </c>
      <c r="B126097">
        <v>1</v>
      </c>
      <c r="C126097" s="2">
        <v>384</v>
      </c>
      <c r="D126097" s="5">
        <v>43595.974305555559</v>
      </c>
      <c r="E126097" t="s">
        <v>25</v>
      </c>
      <c r="F126097" t="s">
        <v>34</v>
      </c>
    </row>
    <row r="126098" spans="1:6" x14ac:dyDescent="0.25">
      <c r="A126098" s="1" t="s">
        <v>13</v>
      </c>
      <c r="B126098">
        <v>1</v>
      </c>
      <c r="C126098" s="2">
        <v>299</v>
      </c>
      <c r="D126098" s="5">
        <v>43607.095138888886</v>
      </c>
      <c r="E126098" t="s">
        <v>25</v>
      </c>
      <c r="F126098" t="s">
        <v>34</v>
      </c>
    </row>
    <row r="126099" spans="1:6" x14ac:dyDescent="0.25">
      <c r="A126099" s="1" t="s">
        <v>9</v>
      </c>
      <c r="B126099">
        <v>1</v>
      </c>
      <c r="C126099" s="2">
        <v>1495</v>
      </c>
      <c r="D126099" s="5">
        <v>43608.828472222223</v>
      </c>
      <c r="E126099" t="s">
        <v>26</v>
      </c>
      <c r="F126099" t="s">
        <v>34</v>
      </c>
    </row>
    <row r="126100" spans="1:6" x14ac:dyDescent="0.25">
      <c r="A126100" s="1" t="s">
        <v>8</v>
      </c>
      <c r="B126100">
        <v>1</v>
      </c>
      <c r="C126100" s="2">
        <v>1700</v>
      </c>
      <c r="D126100" s="5">
        <v>43600.06527777778</v>
      </c>
      <c r="E126100" t="s">
        <v>28</v>
      </c>
      <c r="F126100" t="s">
        <v>36</v>
      </c>
    </row>
    <row r="126101" spans="1:6" x14ac:dyDescent="0.25">
      <c r="A126101" s="1" t="s">
        <v>7</v>
      </c>
      <c r="B126101">
        <v>1</v>
      </c>
      <c r="C126101" s="2">
        <v>1199</v>
      </c>
      <c r="D126101" s="5">
        <v>43600.729861111111</v>
      </c>
      <c r="E126101" t="s">
        <v>23</v>
      </c>
      <c r="F126101" t="s">
        <v>32</v>
      </c>
    </row>
    <row r="126102" spans="1:6" x14ac:dyDescent="0.25">
      <c r="A126102" s="1" t="s">
        <v>9</v>
      </c>
      <c r="B126102">
        <v>1</v>
      </c>
      <c r="C126102" s="2">
        <v>1495</v>
      </c>
      <c r="D126102" s="5">
        <v>43603.876388888886</v>
      </c>
      <c r="E126102" t="s">
        <v>29</v>
      </c>
      <c r="F126102" t="s">
        <v>37</v>
      </c>
    </row>
    <row r="126103" spans="1:6" x14ac:dyDescent="0.25">
      <c r="A126103" s="1" t="s">
        <v>7</v>
      </c>
      <c r="B126103">
        <v>1</v>
      </c>
      <c r="C126103" s="2">
        <v>1199</v>
      </c>
      <c r="D126103" s="5">
        <v>43612.538888888892</v>
      </c>
      <c r="E126103" t="s">
        <v>26</v>
      </c>
      <c r="F126103" t="s">
        <v>34</v>
      </c>
    </row>
    <row r="126104" spans="1:6" x14ac:dyDescent="0.25">
      <c r="A126104" s="1" t="s">
        <v>11</v>
      </c>
      <c r="B126104">
        <v>1</v>
      </c>
      <c r="C126104" s="2">
        <v>384</v>
      </c>
      <c r="D126104" s="5">
        <v>43600.461805555555</v>
      </c>
      <c r="E126104" t="s">
        <v>26</v>
      </c>
      <c r="F126104" t="s">
        <v>34</v>
      </c>
    </row>
    <row r="126105" spans="1:6" x14ac:dyDescent="0.25">
      <c r="A126105" s="1" t="s">
        <v>4</v>
      </c>
      <c r="B126105">
        <v>1</v>
      </c>
      <c r="C126105" s="2">
        <v>1195</v>
      </c>
      <c r="D126105" s="5">
        <v>43589.767361111109</v>
      </c>
      <c r="E126105" t="s">
        <v>28</v>
      </c>
      <c r="F126105" t="s">
        <v>36</v>
      </c>
    </row>
    <row r="126106" spans="1:6" x14ac:dyDescent="0.25">
      <c r="A126106" s="1" t="s">
        <v>4</v>
      </c>
      <c r="B126106">
        <v>1</v>
      </c>
      <c r="C126106" s="2">
        <v>1195</v>
      </c>
      <c r="D126106" s="5">
        <v>43586.638194444444</v>
      </c>
      <c r="E126106" t="s">
        <v>28</v>
      </c>
      <c r="F126106" t="s">
        <v>36</v>
      </c>
    </row>
    <row r="126107" spans="1:6" x14ac:dyDescent="0.25">
      <c r="A126107" s="1" t="s">
        <v>16</v>
      </c>
      <c r="B126107">
        <v>1</v>
      </c>
      <c r="C126107" s="2">
        <v>14999</v>
      </c>
      <c r="D126107" s="5">
        <v>43602.815972222219</v>
      </c>
      <c r="E126107" t="s">
        <v>24</v>
      </c>
      <c r="F126107" t="s">
        <v>33</v>
      </c>
    </row>
    <row r="126108" spans="1:6" x14ac:dyDescent="0.25">
      <c r="A126108" s="1" t="s">
        <v>11</v>
      </c>
      <c r="B126108">
        <v>1</v>
      </c>
      <c r="C126108" s="2">
        <v>384</v>
      </c>
      <c r="D126108" s="5">
        <v>43608.635416666664</v>
      </c>
      <c r="E126108" t="s">
        <v>31</v>
      </c>
      <c r="F126108" t="s">
        <v>32</v>
      </c>
    </row>
    <row r="126109" spans="1:6" x14ac:dyDescent="0.25">
      <c r="A126109" s="1" t="s">
        <v>11</v>
      </c>
      <c r="B126109">
        <v>1</v>
      </c>
      <c r="C126109" s="2">
        <v>384</v>
      </c>
      <c r="D126109" s="5">
        <v>43588.94027777778</v>
      </c>
      <c r="E126109" t="s">
        <v>26</v>
      </c>
      <c r="F126109" t="s">
        <v>34</v>
      </c>
    </row>
    <row r="126110" spans="1:6" x14ac:dyDescent="0.25">
      <c r="A126110" s="1" t="s">
        <v>16</v>
      </c>
      <c r="B126110">
        <v>1</v>
      </c>
      <c r="C126110" s="2">
        <v>14999</v>
      </c>
      <c r="D126110" s="5">
        <v>43601.678472222222</v>
      </c>
      <c r="E126110" t="s">
        <v>26</v>
      </c>
      <c r="F126110" t="s">
        <v>34</v>
      </c>
    </row>
    <row r="126111" spans="1:6" x14ac:dyDescent="0.25">
      <c r="A126111" s="1" t="s">
        <v>9</v>
      </c>
      <c r="B126111">
        <v>1</v>
      </c>
      <c r="C126111" s="2">
        <v>1495</v>
      </c>
      <c r="D126111" s="5">
        <v>43601.383333333331</v>
      </c>
      <c r="E126111" t="s">
        <v>27</v>
      </c>
      <c r="F126111" t="s">
        <v>35</v>
      </c>
    </row>
    <row r="126112" spans="1:6" x14ac:dyDescent="0.25">
      <c r="A126112" s="1" t="s">
        <v>8</v>
      </c>
      <c r="B126112">
        <v>1</v>
      </c>
      <c r="C126112" s="2">
        <v>1700</v>
      </c>
      <c r="D126112" s="5">
        <v>43609.870833333334</v>
      </c>
      <c r="E126112" t="s">
        <v>24</v>
      </c>
      <c r="F126112" t="s">
        <v>33</v>
      </c>
    </row>
    <row r="126113" spans="1:6" x14ac:dyDescent="0.25">
      <c r="A126113" s="1" t="s">
        <v>13</v>
      </c>
      <c r="B126113">
        <v>2</v>
      </c>
      <c r="C126113" s="2">
        <v>299</v>
      </c>
      <c r="D126113" s="5">
        <v>43607.947222222225</v>
      </c>
      <c r="E126113" t="s">
        <v>26</v>
      </c>
      <c r="F126113" t="s">
        <v>34</v>
      </c>
    </row>
    <row r="126114" spans="1:6" x14ac:dyDescent="0.25">
      <c r="A126114" s="1" t="s">
        <v>4</v>
      </c>
      <c r="B126114">
        <v>1</v>
      </c>
      <c r="C126114" s="2">
        <v>1195</v>
      </c>
      <c r="D126114" s="5">
        <v>43592.513194444444</v>
      </c>
      <c r="E126114" t="s">
        <v>25</v>
      </c>
      <c r="F126114" t="s">
        <v>34</v>
      </c>
    </row>
    <row r="126115" spans="1:6" x14ac:dyDescent="0.25">
      <c r="A126115" s="1" t="s">
        <v>7</v>
      </c>
      <c r="B126115">
        <v>1</v>
      </c>
      <c r="C126115" s="2">
        <v>1199</v>
      </c>
      <c r="D126115" s="5">
        <v>43608.781944444447</v>
      </c>
      <c r="E126115" t="s">
        <v>24</v>
      </c>
      <c r="F126115" t="s">
        <v>33</v>
      </c>
    </row>
    <row r="126116" spans="1:6" x14ac:dyDescent="0.25">
      <c r="A126116" s="1" t="s">
        <v>12</v>
      </c>
      <c r="B126116">
        <v>1</v>
      </c>
      <c r="C126116" s="2">
        <v>150</v>
      </c>
      <c r="D126116" s="5">
        <v>43604.64166666667</v>
      </c>
      <c r="E126116" t="s">
        <v>26</v>
      </c>
      <c r="F126116" t="s">
        <v>34</v>
      </c>
    </row>
    <row r="126117" spans="1:6" x14ac:dyDescent="0.25">
      <c r="A126117" s="1" t="s">
        <v>5</v>
      </c>
      <c r="B126117">
        <v>1</v>
      </c>
      <c r="C126117" s="2">
        <v>9999</v>
      </c>
      <c r="D126117" s="5">
        <v>43596.561111111114</v>
      </c>
      <c r="E126117" t="s">
        <v>29</v>
      </c>
      <c r="F126117" t="s">
        <v>37</v>
      </c>
    </row>
    <row r="126118" spans="1:6" x14ac:dyDescent="0.25">
      <c r="A126118" s="1" t="s">
        <v>11</v>
      </c>
      <c r="B126118">
        <v>1</v>
      </c>
      <c r="C126118" s="2">
        <v>384</v>
      </c>
      <c r="D126118" s="5">
        <v>43613.501388888886</v>
      </c>
      <c r="E126118" t="s">
        <v>24</v>
      </c>
      <c r="F126118" t="s">
        <v>33</v>
      </c>
    </row>
    <row r="126119" spans="1:6" x14ac:dyDescent="0.25">
      <c r="A126119" s="1" t="s">
        <v>4</v>
      </c>
      <c r="B126119">
        <v>1</v>
      </c>
      <c r="C126119" s="2">
        <v>1195</v>
      </c>
      <c r="D126119" s="5">
        <v>43616.554166666669</v>
      </c>
      <c r="E126119" t="s">
        <v>29</v>
      </c>
      <c r="F126119" t="s">
        <v>37</v>
      </c>
    </row>
    <row r="126120" spans="1:6" x14ac:dyDescent="0.25">
      <c r="A126120" s="1" t="s">
        <v>9</v>
      </c>
      <c r="B126120">
        <v>1</v>
      </c>
      <c r="C126120" s="2">
        <v>1495</v>
      </c>
      <c r="D126120" s="5">
        <v>43596.423611111109</v>
      </c>
      <c r="E126120" t="s">
        <v>27</v>
      </c>
      <c r="F126120" t="s">
        <v>35</v>
      </c>
    </row>
    <row r="126121" spans="1:6" x14ac:dyDescent="0.25">
      <c r="A126121" s="1" t="s">
        <v>10</v>
      </c>
      <c r="B126121">
        <v>1</v>
      </c>
      <c r="C126121" s="2">
        <v>38999</v>
      </c>
      <c r="D126121" s="5">
        <v>43594.672222222223</v>
      </c>
      <c r="E126121" t="s">
        <v>26</v>
      </c>
      <c r="F126121" t="s">
        <v>34</v>
      </c>
    </row>
    <row r="126122" spans="1:6" x14ac:dyDescent="0.25">
      <c r="A126122" s="1" t="s">
        <v>12</v>
      </c>
      <c r="B126122">
        <v>1</v>
      </c>
      <c r="C126122" s="2">
        <v>150</v>
      </c>
      <c r="D126122" s="5">
        <v>43589.664583333331</v>
      </c>
      <c r="E126122" t="s">
        <v>30</v>
      </c>
      <c r="F126122" t="s">
        <v>38</v>
      </c>
    </row>
    <row r="126123" spans="1:6" x14ac:dyDescent="0.25">
      <c r="A126123" s="1" t="s">
        <v>9</v>
      </c>
      <c r="B126123">
        <v>1</v>
      </c>
      <c r="C126123" s="2">
        <v>1495</v>
      </c>
      <c r="D126123" s="5">
        <v>43601.47152777778</v>
      </c>
      <c r="E126123" t="s">
        <v>25</v>
      </c>
      <c r="F126123" t="s">
        <v>34</v>
      </c>
    </row>
    <row r="126124" spans="1:6" x14ac:dyDescent="0.25">
      <c r="A126124" s="1" t="s">
        <v>14</v>
      </c>
      <c r="B126124">
        <v>1</v>
      </c>
      <c r="C126124" s="2">
        <v>700</v>
      </c>
      <c r="D126124" s="5">
        <v>43596.960416666669</v>
      </c>
      <c r="E126124" t="s">
        <v>30</v>
      </c>
      <c r="F126124" t="s">
        <v>38</v>
      </c>
    </row>
    <row r="126125" spans="1:6" x14ac:dyDescent="0.25">
      <c r="A126125" s="1" t="s">
        <v>11</v>
      </c>
      <c r="B126125">
        <v>1</v>
      </c>
      <c r="C126125" s="2">
        <v>384</v>
      </c>
      <c r="D126125" s="5">
        <v>43600.606249999997</v>
      </c>
      <c r="E126125" t="s">
        <v>30</v>
      </c>
      <c r="F126125" t="s">
        <v>38</v>
      </c>
    </row>
    <row r="126126" spans="1:6" x14ac:dyDescent="0.25">
      <c r="A126126" s="1" t="s">
        <v>11</v>
      </c>
      <c r="B126126">
        <v>4</v>
      </c>
      <c r="C126126" s="2">
        <v>384</v>
      </c>
      <c r="D126126" s="5">
        <v>43611.618055555555</v>
      </c>
      <c r="E126126" t="s">
        <v>26</v>
      </c>
      <c r="F126126" t="s">
        <v>34</v>
      </c>
    </row>
    <row r="126127" spans="1:6" x14ac:dyDescent="0.25">
      <c r="A126127" s="1" t="s">
        <v>13</v>
      </c>
      <c r="B126127">
        <v>2</v>
      </c>
      <c r="C126127" s="2">
        <v>299</v>
      </c>
      <c r="D126127" s="5">
        <v>43596.634027777778</v>
      </c>
      <c r="E126127" t="s">
        <v>29</v>
      </c>
      <c r="F126127" t="s">
        <v>37</v>
      </c>
    </row>
    <row r="126128" spans="1:6" x14ac:dyDescent="0.25">
      <c r="A126128" s="1" t="s">
        <v>17</v>
      </c>
      <c r="B126128">
        <v>1</v>
      </c>
      <c r="C126128" s="2">
        <v>10999</v>
      </c>
      <c r="D126128" s="5">
        <v>43586.907638888886</v>
      </c>
      <c r="E126128" t="s">
        <v>26</v>
      </c>
      <c r="F126128" t="s">
        <v>34</v>
      </c>
    </row>
    <row r="126129" spans="1:6" x14ac:dyDescent="0.25">
      <c r="A126129" s="1" t="s">
        <v>11</v>
      </c>
      <c r="B126129">
        <v>1</v>
      </c>
      <c r="C126129" s="2">
        <v>384</v>
      </c>
      <c r="D126129" s="5">
        <v>43597.887499999997</v>
      </c>
      <c r="E126129" t="s">
        <v>23</v>
      </c>
      <c r="F126129" t="s">
        <v>32</v>
      </c>
    </row>
    <row r="126130" spans="1:6" x14ac:dyDescent="0.25">
      <c r="A126130" s="1" t="s">
        <v>15</v>
      </c>
      <c r="B126130">
        <v>1</v>
      </c>
      <c r="C126130" s="2">
        <v>300</v>
      </c>
      <c r="D126130" s="5">
        <v>43609.481249999997</v>
      </c>
      <c r="E126130" t="s">
        <v>28</v>
      </c>
      <c r="F126130" t="s">
        <v>36</v>
      </c>
    </row>
    <row r="126131" spans="1:6" x14ac:dyDescent="0.25">
      <c r="A126131" s="1" t="s">
        <v>12</v>
      </c>
      <c r="B126131">
        <v>1</v>
      </c>
      <c r="C126131" s="2">
        <v>150</v>
      </c>
      <c r="D126131" s="5">
        <v>43589.933333333334</v>
      </c>
      <c r="E126131" t="s">
        <v>31</v>
      </c>
      <c r="F126131" t="s">
        <v>32</v>
      </c>
    </row>
    <row r="126132" spans="1:6" x14ac:dyDescent="0.25">
      <c r="A126132" s="1" t="s">
        <v>4</v>
      </c>
      <c r="B126132">
        <v>1</v>
      </c>
      <c r="C126132" s="2">
        <v>1195</v>
      </c>
      <c r="D126132" s="5">
        <v>43613.97152777778</v>
      </c>
      <c r="E126132" t="s">
        <v>25</v>
      </c>
      <c r="F126132" t="s">
        <v>34</v>
      </c>
    </row>
    <row r="126133" spans="1:6" x14ac:dyDescent="0.25">
      <c r="A126133" s="1" t="s">
        <v>19</v>
      </c>
      <c r="B126133">
        <v>1</v>
      </c>
      <c r="C126133" s="2">
        <v>99999</v>
      </c>
      <c r="D126133" s="5">
        <v>43610.544444444444</v>
      </c>
      <c r="E126133" t="s">
        <v>31</v>
      </c>
      <c r="F126133" t="s">
        <v>32</v>
      </c>
    </row>
    <row r="126134" spans="1:6" x14ac:dyDescent="0.25">
      <c r="A126134" s="1" t="s">
        <v>4</v>
      </c>
      <c r="B126134">
        <v>1</v>
      </c>
      <c r="C126134" s="2">
        <v>1195</v>
      </c>
      <c r="D126134" s="5">
        <v>43614.588194444441</v>
      </c>
      <c r="E126134" t="s">
        <v>25</v>
      </c>
      <c r="F126134" t="s">
        <v>34</v>
      </c>
    </row>
    <row r="126135" spans="1:6" x14ac:dyDescent="0.25">
      <c r="A126135" s="1" t="s">
        <v>9</v>
      </c>
      <c r="B126135">
        <v>2</v>
      </c>
      <c r="C126135" s="2">
        <v>1495</v>
      </c>
      <c r="D126135" s="5">
        <v>43603.645138888889</v>
      </c>
      <c r="E126135" t="s">
        <v>26</v>
      </c>
      <c r="F126135" t="s">
        <v>34</v>
      </c>
    </row>
    <row r="126136" spans="1:6" x14ac:dyDescent="0.25">
      <c r="A126136" s="1" t="s">
        <v>7</v>
      </c>
      <c r="B126136">
        <v>1</v>
      </c>
      <c r="C126136" s="2">
        <v>1199</v>
      </c>
      <c r="D126136" s="5">
        <v>43597.790972222225</v>
      </c>
      <c r="E126136" t="s">
        <v>23</v>
      </c>
      <c r="F126136" t="s">
        <v>32</v>
      </c>
    </row>
    <row r="126137" spans="1:6" x14ac:dyDescent="0.25">
      <c r="A126137" s="1" t="s">
        <v>16</v>
      </c>
      <c r="B126137">
        <v>1</v>
      </c>
      <c r="C126137" s="2">
        <v>14999</v>
      </c>
      <c r="D126137" s="5">
        <v>43601.617361111108</v>
      </c>
      <c r="E126137" t="s">
        <v>29</v>
      </c>
      <c r="F126137" t="s">
        <v>37</v>
      </c>
    </row>
    <row r="126138" spans="1:6" x14ac:dyDescent="0.25">
      <c r="A126138" s="1" t="s">
        <v>14</v>
      </c>
      <c r="B126138">
        <v>1</v>
      </c>
      <c r="C126138" s="2">
        <v>700</v>
      </c>
      <c r="D126138" s="5">
        <v>43607.75</v>
      </c>
      <c r="E126138" t="s">
        <v>26</v>
      </c>
      <c r="F126138" t="s">
        <v>34</v>
      </c>
    </row>
    <row r="126139" spans="1:6" x14ac:dyDescent="0.25">
      <c r="A126139" s="1" t="s">
        <v>11</v>
      </c>
      <c r="B126139">
        <v>2</v>
      </c>
      <c r="C126139" s="2">
        <v>384</v>
      </c>
      <c r="D126139" s="5">
        <v>43611.909722222219</v>
      </c>
      <c r="E126139" t="s">
        <v>25</v>
      </c>
      <c r="F126139" t="s">
        <v>34</v>
      </c>
    </row>
    <row r="126140" spans="1:6" x14ac:dyDescent="0.25">
      <c r="A126140" s="1" t="s">
        <v>13</v>
      </c>
      <c r="B126140">
        <v>1</v>
      </c>
      <c r="C126140" s="2">
        <v>299</v>
      </c>
      <c r="D126140" s="5">
        <v>43610.732638888891</v>
      </c>
      <c r="E126140" t="s">
        <v>30</v>
      </c>
      <c r="F126140" t="s">
        <v>38</v>
      </c>
    </row>
    <row r="126141" spans="1:6" x14ac:dyDescent="0.25">
      <c r="A126141" s="1" t="s">
        <v>16</v>
      </c>
      <c r="B126141">
        <v>1</v>
      </c>
      <c r="C126141" s="2">
        <v>14999</v>
      </c>
      <c r="D126141" s="5">
        <v>43614.628472222219</v>
      </c>
      <c r="E126141" t="s">
        <v>25</v>
      </c>
      <c r="F126141" t="s">
        <v>34</v>
      </c>
    </row>
    <row r="126142" spans="1:6" x14ac:dyDescent="0.25">
      <c r="A126142" s="1" t="s">
        <v>7</v>
      </c>
      <c r="B126142">
        <v>1</v>
      </c>
      <c r="C126142" s="2">
        <v>1199</v>
      </c>
      <c r="D126142" s="5">
        <v>43600.479861111111</v>
      </c>
      <c r="E126142" t="s">
        <v>24</v>
      </c>
      <c r="F126142" t="s">
        <v>33</v>
      </c>
    </row>
    <row r="126143" spans="1:6" x14ac:dyDescent="0.25">
      <c r="A126143" s="1" t="s">
        <v>9</v>
      </c>
      <c r="B126143">
        <v>1</v>
      </c>
      <c r="C126143" s="2">
        <v>1495</v>
      </c>
      <c r="D126143" s="5">
        <v>43587.369444444441</v>
      </c>
      <c r="E126143" t="s">
        <v>27</v>
      </c>
      <c r="F126143" t="s">
        <v>35</v>
      </c>
    </row>
    <row r="126144" spans="1:6" x14ac:dyDescent="0.25">
      <c r="A126144" s="1" t="s">
        <v>12</v>
      </c>
      <c r="B126144">
        <v>1</v>
      </c>
      <c r="C126144" s="2">
        <v>150</v>
      </c>
      <c r="D126144" s="5">
        <v>43601.965277777781</v>
      </c>
      <c r="E126144" t="s">
        <v>26</v>
      </c>
      <c r="F126144" t="s">
        <v>34</v>
      </c>
    </row>
    <row r="126145" spans="1:6" x14ac:dyDescent="0.25">
      <c r="A126145" s="1" t="s">
        <v>15</v>
      </c>
      <c r="B126145">
        <v>1</v>
      </c>
      <c r="C126145" s="2">
        <v>300</v>
      </c>
      <c r="D126145" s="5">
        <v>43587.6</v>
      </c>
      <c r="E126145" t="s">
        <v>25</v>
      </c>
      <c r="F126145" t="s">
        <v>34</v>
      </c>
    </row>
    <row r="126146" spans="1:6" x14ac:dyDescent="0.25">
      <c r="A126146" s="1" t="s">
        <v>11</v>
      </c>
      <c r="B126146">
        <v>1</v>
      </c>
      <c r="C126146" s="2">
        <v>384</v>
      </c>
      <c r="D126146" s="5">
        <v>43604.676388888889</v>
      </c>
      <c r="E126146" t="s">
        <v>30</v>
      </c>
      <c r="F126146" t="s">
        <v>38</v>
      </c>
    </row>
    <row r="126147" spans="1:6" x14ac:dyDescent="0.25">
      <c r="A126147" s="1" t="s">
        <v>4</v>
      </c>
      <c r="B126147">
        <v>1</v>
      </c>
      <c r="C126147" s="2">
        <v>1195</v>
      </c>
      <c r="D126147" s="5">
        <v>43607.659722222219</v>
      </c>
      <c r="E126147" t="s">
        <v>27</v>
      </c>
      <c r="F126147" t="s">
        <v>35</v>
      </c>
    </row>
    <row r="126148" spans="1:6" x14ac:dyDescent="0.25">
      <c r="A126148" s="1" t="s">
        <v>12</v>
      </c>
      <c r="B126148">
        <v>1</v>
      </c>
      <c r="C126148" s="2">
        <v>150</v>
      </c>
      <c r="D126148" s="5">
        <v>43608.904166666667</v>
      </c>
      <c r="E126148" t="s">
        <v>24</v>
      </c>
      <c r="F126148" t="s">
        <v>33</v>
      </c>
    </row>
    <row r="126149" spans="1:6" x14ac:dyDescent="0.25">
      <c r="A126149" s="1" t="s">
        <v>5</v>
      </c>
      <c r="B126149">
        <v>1</v>
      </c>
      <c r="C126149" s="2">
        <v>9999</v>
      </c>
      <c r="D126149" s="5">
        <v>43587.768055555556</v>
      </c>
      <c r="E126149" t="s">
        <v>28</v>
      </c>
      <c r="F126149" t="s">
        <v>36</v>
      </c>
    </row>
    <row r="126150" spans="1:6" x14ac:dyDescent="0.25">
      <c r="A126150" s="1" t="s">
        <v>8</v>
      </c>
      <c r="B126150">
        <v>1</v>
      </c>
      <c r="C126150" s="2">
        <v>1700</v>
      </c>
      <c r="D126150" s="5">
        <v>43604.411805555559</v>
      </c>
      <c r="E126150" t="s">
        <v>25</v>
      </c>
      <c r="F126150" t="s">
        <v>34</v>
      </c>
    </row>
    <row r="126151" spans="1:6" x14ac:dyDescent="0.25">
      <c r="A126151" s="1" t="s">
        <v>4</v>
      </c>
      <c r="B126151">
        <v>1</v>
      </c>
      <c r="C126151" s="2">
        <v>1195</v>
      </c>
      <c r="D126151" s="5">
        <v>43592.468055555553</v>
      </c>
      <c r="E126151" t="s">
        <v>25</v>
      </c>
      <c r="F126151" t="s">
        <v>34</v>
      </c>
    </row>
    <row r="126152" spans="1:6" x14ac:dyDescent="0.25">
      <c r="A126152" s="1" t="s">
        <v>7</v>
      </c>
      <c r="B126152">
        <v>1</v>
      </c>
      <c r="C126152" s="2">
        <v>1199</v>
      </c>
      <c r="D126152" s="5">
        <v>43588.629166666666</v>
      </c>
      <c r="E126152" t="s">
        <v>28</v>
      </c>
      <c r="F126152" t="s">
        <v>36</v>
      </c>
    </row>
    <row r="126153" spans="1:6" x14ac:dyDescent="0.25">
      <c r="A126153" s="1" t="s">
        <v>10</v>
      </c>
      <c r="B126153">
        <v>1</v>
      </c>
      <c r="C126153" s="2">
        <v>38999</v>
      </c>
      <c r="D126153" s="5">
        <v>43594.420138888891</v>
      </c>
      <c r="E126153" t="s">
        <v>31</v>
      </c>
      <c r="F126153" t="s">
        <v>32</v>
      </c>
    </row>
    <row r="126154" spans="1:6" x14ac:dyDescent="0.25">
      <c r="A126154" s="1" t="s">
        <v>5</v>
      </c>
      <c r="B126154">
        <v>1</v>
      </c>
      <c r="C126154" s="2">
        <v>9999</v>
      </c>
      <c r="D126154" s="5">
        <v>43596.4</v>
      </c>
      <c r="E126154" t="s">
        <v>28</v>
      </c>
      <c r="F126154" t="s">
        <v>36</v>
      </c>
    </row>
    <row r="126155" spans="1:6" x14ac:dyDescent="0.25">
      <c r="A126155" s="1" t="s">
        <v>11</v>
      </c>
      <c r="B126155">
        <v>1</v>
      </c>
      <c r="C126155" s="2">
        <v>384</v>
      </c>
      <c r="D126155" s="5">
        <v>43612.905555555553</v>
      </c>
      <c r="E126155" t="s">
        <v>26</v>
      </c>
      <c r="F126155" t="s">
        <v>34</v>
      </c>
    </row>
    <row r="126156" spans="1:6" x14ac:dyDescent="0.25">
      <c r="A126156" s="1" t="s">
        <v>9</v>
      </c>
      <c r="B126156">
        <v>1</v>
      </c>
      <c r="C126156" s="2">
        <v>1495</v>
      </c>
      <c r="D126156" s="5">
        <v>43606.821527777778</v>
      </c>
      <c r="E126156" t="s">
        <v>30</v>
      </c>
      <c r="F126156" t="s">
        <v>38</v>
      </c>
    </row>
    <row r="126157" spans="1:6" x14ac:dyDescent="0.25">
      <c r="A126157" s="1" t="s">
        <v>7</v>
      </c>
      <c r="B126157">
        <v>2</v>
      </c>
      <c r="C126157" s="2">
        <v>1199</v>
      </c>
      <c r="D126157" s="5">
        <v>43589.673611111109</v>
      </c>
      <c r="E126157" t="s">
        <v>25</v>
      </c>
      <c r="F126157" t="s">
        <v>34</v>
      </c>
    </row>
    <row r="126158" spans="1:6" x14ac:dyDescent="0.25">
      <c r="A126158" s="1" t="s">
        <v>7</v>
      </c>
      <c r="B126158">
        <v>1</v>
      </c>
      <c r="C126158" s="2">
        <v>1199</v>
      </c>
      <c r="D126158" s="5">
        <v>43592.04791666667</v>
      </c>
      <c r="E126158" t="s">
        <v>26</v>
      </c>
      <c r="F126158" t="s">
        <v>34</v>
      </c>
    </row>
    <row r="126159" spans="1:6" x14ac:dyDescent="0.25">
      <c r="A126159" s="1" t="s">
        <v>9</v>
      </c>
      <c r="B126159">
        <v>1</v>
      </c>
      <c r="C126159" s="2">
        <v>1495</v>
      </c>
      <c r="D126159" s="5">
        <v>43593.753472222219</v>
      </c>
      <c r="E126159" t="s">
        <v>25</v>
      </c>
      <c r="F126159" t="s">
        <v>34</v>
      </c>
    </row>
    <row r="126160" spans="1:6" x14ac:dyDescent="0.25">
      <c r="A126160" s="1" t="s">
        <v>4</v>
      </c>
      <c r="B126160">
        <v>1</v>
      </c>
      <c r="C126160" s="2">
        <v>1195</v>
      </c>
      <c r="D126160" s="5">
        <v>43597.620138888888</v>
      </c>
      <c r="E126160" t="s">
        <v>30</v>
      </c>
      <c r="F126160" t="s">
        <v>38</v>
      </c>
    </row>
    <row r="126161" spans="1:6" x14ac:dyDescent="0.25">
      <c r="A126161" s="1" t="s">
        <v>9</v>
      </c>
      <c r="B126161">
        <v>1</v>
      </c>
      <c r="C126161" s="2">
        <v>1495</v>
      </c>
      <c r="D126161" s="5">
        <v>43599.443749999999</v>
      </c>
      <c r="E126161" t="s">
        <v>25</v>
      </c>
      <c r="F126161" t="s">
        <v>34</v>
      </c>
    </row>
    <row r="126162" spans="1:6" x14ac:dyDescent="0.25">
      <c r="A126162" s="1" t="s">
        <v>11</v>
      </c>
      <c r="B126162">
        <v>1</v>
      </c>
      <c r="C126162" s="2">
        <v>384</v>
      </c>
      <c r="D126162" s="5">
        <v>43606.673611111109</v>
      </c>
      <c r="E126162" t="s">
        <v>31</v>
      </c>
      <c r="F126162" t="s">
        <v>32</v>
      </c>
    </row>
    <row r="126163" spans="1:6" x14ac:dyDescent="0.25">
      <c r="A126163" s="1" t="s">
        <v>13</v>
      </c>
      <c r="B126163">
        <v>2</v>
      </c>
      <c r="C126163" s="2">
        <v>299</v>
      </c>
      <c r="D126163" s="5">
        <v>43606.673611111109</v>
      </c>
      <c r="E126163" t="s">
        <v>31</v>
      </c>
      <c r="F126163" t="s">
        <v>32</v>
      </c>
    </row>
    <row r="126164" spans="1:6" x14ac:dyDescent="0.25">
      <c r="A126164" s="1" t="s">
        <v>11</v>
      </c>
      <c r="B126164">
        <v>1</v>
      </c>
      <c r="C126164" s="2">
        <v>384</v>
      </c>
      <c r="D126164" s="5">
        <v>43605.500694444447</v>
      </c>
      <c r="E126164" t="s">
        <v>24</v>
      </c>
      <c r="F126164" t="s">
        <v>33</v>
      </c>
    </row>
    <row r="126165" spans="1:6" x14ac:dyDescent="0.25">
      <c r="A126165" s="1" t="s">
        <v>21</v>
      </c>
      <c r="B126165">
        <v>1</v>
      </c>
      <c r="C126165" s="2">
        <v>6000</v>
      </c>
      <c r="D126165" s="5">
        <v>43588.793749999997</v>
      </c>
      <c r="E126165" t="s">
        <v>29</v>
      </c>
      <c r="F126165" t="s">
        <v>37</v>
      </c>
    </row>
    <row r="126166" spans="1:6" x14ac:dyDescent="0.25">
      <c r="A126166" s="1" t="s">
        <v>5</v>
      </c>
      <c r="B126166">
        <v>1</v>
      </c>
      <c r="C126166" s="2">
        <v>9999</v>
      </c>
      <c r="D126166" s="5">
        <v>43602.645138888889</v>
      </c>
      <c r="E126166" t="s">
        <v>25</v>
      </c>
      <c r="F126166" t="s">
        <v>34</v>
      </c>
    </row>
    <row r="126167" spans="1:6" x14ac:dyDescent="0.25">
      <c r="A126167" s="1" t="s">
        <v>4</v>
      </c>
      <c r="B126167">
        <v>2</v>
      </c>
      <c r="C126167" s="2">
        <v>1195</v>
      </c>
      <c r="D126167" s="5">
        <v>43609.56527777778</v>
      </c>
      <c r="E126167" t="s">
        <v>23</v>
      </c>
      <c r="F126167" t="s">
        <v>32</v>
      </c>
    </row>
    <row r="126168" spans="1:6" x14ac:dyDescent="0.25">
      <c r="A126168" s="1" t="s">
        <v>17</v>
      </c>
      <c r="B126168">
        <v>1</v>
      </c>
      <c r="C126168" s="2">
        <v>10999</v>
      </c>
      <c r="D126168" s="5">
        <v>43616.627083333333</v>
      </c>
      <c r="E126168" t="s">
        <v>28</v>
      </c>
      <c r="F126168" t="s">
        <v>36</v>
      </c>
    </row>
    <row r="126169" spans="1:6" x14ac:dyDescent="0.25">
      <c r="A126169" s="1" t="s">
        <v>4</v>
      </c>
      <c r="B126169">
        <v>1</v>
      </c>
      <c r="C126169" s="2">
        <v>1195</v>
      </c>
      <c r="D126169" s="5">
        <v>43587.969444444447</v>
      </c>
      <c r="E126169" t="s">
        <v>27</v>
      </c>
      <c r="F126169" t="s">
        <v>35</v>
      </c>
    </row>
    <row r="126170" spans="1:6" x14ac:dyDescent="0.25">
      <c r="A126170" s="1" t="s">
        <v>4</v>
      </c>
      <c r="B126170">
        <v>1</v>
      </c>
      <c r="C126170" s="2">
        <v>1195</v>
      </c>
      <c r="D126170" s="5">
        <v>43599.76458333333</v>
      </c>
      <c r="E126170" t="s">
        <v>24</v>
      </c>
      <c r="F126170" t="s">
        <v>33</v>
      </c>
    </row>
    <row r="126171" spans="1:6" x14ac:dyDescent="0.25">
      <c r="A126171" s="1" t="s">
        <v>5</v>
      </c>
      <c r="B126171">
        <v>1</v>
      </c>
      <c r="C126171" s="2">
        <v>9999</v>
      </c>
      <c r="D126171" s="5">
        <v>43596.456250000003</v>
      </c>
      <c r="E126171" t="s">
        <v>23</v>
      </c>
      <c r="F126171" t="s">
        <v>32</v>
      </c>
    </row>
    <row r="126172" spans="1:6" x14ac:dyDescent="0.25">
      <c r="A126172" s="1" t="s">
        <v>11</v>
      </c>
      <c r="B126172">
        <v>1</v>
      </c>
      <c r="C126172" s="2">
        <v>384</v>
      </c>
      <c r="D126172" s="5">
        <v>43596.456250000003</v>
      </c>
      <c r="E126172" t="s">
        <v>23</v>
      </c>
      <c r="F126172" t="s">
        <v>32</v>
      </c>
    </row>
    <row r="126173" spans="1:6" x14ac:dyDescent="0.25">
      <c r="A126173" s="1" t="s">
        <v>9</v>
      </c>
      <c r="B126173">
        <v>1</v>
      </c>
      <c r="C126173" s="2">
        <v>1495</v>
      </c>
      <c r="D126173" s="5">
        <v>43608.828472222223</v>
      </c>
      <c r="E126173" t="s">
        <v>27</v>
      </c>
      <c r="F126173" t="s">
        <v>35</v>
      </c>
    </row>
    <row r="126174" spans="1:6" x14ac:dyDescent="0.25">
      <c r="A126174" s="1" t="s">
        <v>9</v>
      </c>
      <c r="B126174">
        <v>1</v>
      </c>
      <c r="C126174" s="2">
        <v>1495</v>
      </c>
      <c r="D126174" s="5">
        <v>43616.824305555558</v>
      </c>
      <c r="E126174" t="s">
        <v>28</v>
      </c>
      <c r="F126174" t="s">
        <v>36</v>
      </c>
    </row>
    <row r="126175" spans="1:6" x14ac:dyDescent="0.25">
      <c r="A126175" s="1" t="s">
        <v>9</v>
      </c>
      <c r="B126175">
        <v>1</v>
      </c>
      <c r="C126175" s="2">
        <v>1495</v>
      </c>
      <c r="D126175" s="5">
        <v>43590.665972222225</v>
      </c>
      <c r="E126175" t="s">
        <v>25</v>
      </c>
      <c r="F126175" t="s">
        <v>34</v>
      </c>
    </row>
    <row r="126176" spans="1:6" x14ac:dyDescent="0.25">
      <c r="A126176" s="1" t="s">
        <v>16</v>
      </c>
      <c r="B126176">
        <v>1</v>
      </c>
      <c r="C126176" s="2">
        <v>14999</v>
      </c>
      <c r="D126176" s="5">
        <v>43590.62222222222</v>
      </c>
      <c r="E126176" t="s">
        <v>24</v>
      </c>
      <c r="F126176" t="s">
        <v>33</v>
      </c>
    </row>
    <row r="126177" spans="1:6" x14ac:dyDescent="0.25">
      <c r="A126177" s="1" t="s">
        <v>12</v>
      </c>
      <c r="B126177">
        <v>1</v>
      </c>
      <c r="C126177" s="2">
        <v>150</v>
      </c>
      <c r="D126177" s="5">
        <v>43612.671527777777</v>
      </c>
      <c r="E126177" t="s">
        <v>29</v>
      </c>
      <c r="F126177" t="s">
        <v>37</v>
      </c>
    </row>
    <row r="126178" spans="1:6" x14ac:dyDescent="0.25">
      <c r="A126178" s="1" t="s">
        <v>4</v>
      </c>
      <c r="B126178">
        <v>1</v>
      </c>
      <c r="C126178" s="2">
        <v>1195</v>
      </c>
      <c r="D126178" s="5">
        <v>43610.94027777778</v>
      </c>
      <c r="E126178" t="s">
        <v>26</v>
      </c>
      <c r="F126178" t="s">
        <v>34</v>
      </c>
    </row>
    <row r="126179" spans="1:6" x14ac:dyDescent="0.25">
      <c r="A126179" s="1" t="s">
        <v>9</v>
      </c>
      <c r="B126179">
        <v>1</v>
      </c>
      <c r="C126179" s="2">
        <v>1495</v>
      </c>
      <c r="D126179" s="5">
        <v>43590.564583333333</v>
      </c>
      <c r="E126179" t="s">
        <v>25</v>
      </c>
      <c r="F126179" t="s">
        <v>34</v>
      </c>
    </row>
    <row r="126180" spans="1:6" x14ac:dyDescent="0.25">
      <c r="A126180" s="1" t="s">
        <v>13</v>
      </c>
      <c r="B126180">
        <v>1</v>
      </c>
      <c r="C126180" s="2">
        <v>299</v>
      </c>
      <c r="D126180" s="5">
        <v>43608.856944444444</v>
      </c>
      <c r="E126180" t="s">
        <v>29</v>
      </c>
      <c r="F126180" t="s">
        <v>37</v>
      </c>
    </row>
    <row r="126181" spans="1:6" x14ac:dyDescent="0.25">
      <c r="A126181" s="1" t="s">
        <v>14</v>
      </c>
      <c r="B126181">
        <v>1</v>
      </c>
      <c r="C126181" s="2">
        <v>700</v>
      </c>
      <c r="D126181" s="5">
        <v>43601.676388888889</v>
      </c>
      <c r="E126181" t="s">
        <v>29</v>
      </c>
      <c r="F126181" t="s">
        <v>37</v>
      </c>
    </row>
    <row r="126182" spans="1:6" x14ac:dyDescent="0.25">
      <c r="A126182" s="1" t="s">
        <v>7</v>
      </c>
      <c r="B126182">
        <v>1</v>
      </c>
      <c r="C126182" s="2">
        <v>1199</v>
      </c>
      <c r="D126182" s="5">
        <v>43594.401388888888</v>
      </c>
      <c r="E126182" t="s">
        <v>27</v>
      </c>
      <c r="F126182" t="s">
        <v>35</v>
      </c>
    </row>
    <row r="126183" spans="1:6" x14ac:dyDescent="0.25">
      <c r="A126183" s="1" t="s">
        <v>7</v>
      </c>
      <c r="B126183">
        <v>1</v>
      </c>
      <c r="C126183" s="2">
        <v>1199</v>
      </c>
      <c r="D126183" s="5">
        <v>43603.311111111114</v>
      </c>
      <c r="E126183" t="s">
        <v>26</v>
      </c>
      <c r="F126183" t="s">
        <v>34</v>
      </c>
    </row>
    <row r="126184" spans="1:6" x14ac:dyDescent="0.25">
      <c r="A126184" s="1" t="s">
        <v>13</v>
      </c>
      <c r="B126184">
        <v>1</v>
      </c>
      <c r="C126184" s="2">
        <v>299</v>
      </c>
      <c r="D126184" s="5">
        <v>43590.786111111112</v>
      </c>
      <c r="E126184" t="s">
        <v>26</v>
      </c>
      <c r="F126184" t="s">
        <v>34</v>
      </c>
    </row>
    <row r="126185" spans="1:6" x14ac:dyDescent="0.25">
      <c r="A126185" s="1" t="s">
        <v>12</v>
      </c>
      <c r="B126185">
        <v>1</v>
      </c>
      <c r="C126185" s="2">
        <v>150</v>
      </c>
      <c r="D126185" s="5">
        <v>43616.790277777778</v>
      </c>
      <c r="E126185" t="s">
        <v>23</v>
      </c>
      <c r="F126185" t="s">
        <v>32</v>
      </c>
    </row>
    <row r="126186" spans="1:6" x14ac:dyDescent="0.25">
      <c r="A126186" s="1" t="s">
        <v>9</v>
      </c>
      <c r="B126186">
        <v>1</v>
      </c>
      <c r="C126186" s="2">
        <v>1495</v>
      </c>
      <c r="D126186" s="5">
        <v>43609.411111111112</v>
      </c>
      <c r="E126186" t="s">
        <v>26</v>
      </c>
      <c r="F126186" t="s">
        <v>34</v>
      </c>
    </row>
    <row r="126187" spans="1:6" x14ac:dyDescent="0.25">
      <c r="A126187" s="1" t="s">
        <v>9</v>
      </c>
      <c r="B126187">
        <v>1</v>
      </c>
      <c r="C126187" s="2">
        <v>1495</v>
      </c>
      <c r="D126187" s="5">
        <v>43587.822222222225</v>
      </c>
      <c r="E126187" t="s">
        <v>26</v>
      </c>
      <c r="F126187" t="s">
        <v>34</v>
      </c>
    </row>
    <row r="126188" spans="1:6" x14ac:dyDescent="0.25">
      <c r="A126188" s="1" t="s">
        <v>5</v>
      </c>
      <c r="B126188">
        <v>1</v>
      </c>
      <c r="C126188" s="2">
        <v>9999</v>
      </c>
      <c r="D126188" s="5">
        <v>43601.694444444445</v>
      </c>
      <c r="E126188" t="s">
        <v>27</v>
      </c>
      <c r="F126188" t="s">
        <v>35</v>
      </c>
    </row>
    <row r="126189" spans="1:6" x14ac:dyDescent="0.25">
      <c r="A126189" s="1" t="s">
        <v>11</v>
      </c>
      <c r="B126189">
        <v>1</v>
      </c>
      <c r="C126189" s="2">
        <v>384</v>
      </c>
      <c r="D126189" s="5">
        <v>43590.925694444442</v>
      </c>
      <c r="E126189" t="s">
        <v>27</v>
      </c>
      <c r="F126189" t="s">
        <v>35</v>
      </c>
    </row>
    <row r="126190" spans="1:6" x14ac:dyDescent="0.25">
      <c r="A126190" s="1" t="s">
        <v>5</v>
      </c>
      <c r="B126190">
        <v>1</v>
      </c>
      <c r="C126190" s="2">
        <v>9999</v>
      </c>
      <c r="D126190" s="5">
        <v>43603.590277777781</v>
      </c>
      <c r="E126190" t="s">
        <v>23</v>
      </c>
      <c r="F126190" t="s">
        <v>32</v>
      </c>
    </row>
    <row r="126191" spans="1:6" x14ac:dyDescent="0.25">
      <c r="A126191" s="1" t="s">
        <v>9</v>
      </c>
      <c r="B126191">
        <v>1</v>
      </c>
      <c r="C126191" s="2">
        <v>1495</v>
      </c>
      <c r="D126191" s="5">
        <v>43587.363194444442</v>
      </c>
      <c r="E126191" t="s">
        <v>26</v>
      </c>
      <c r="F126191" t="s">
        <v>34</v>
      </c>
    </row>
    <row r="126192" spans="1:6" x14ac:dyDescent="0.25">
      <c r="A126192" s="1" t="s">
        <v>11</v>
      </c>
      <c r="B126192">
        <v>1</v>
      </c>
      <c r="C126192" s="2">
        <v>384</v>
      </c>
      <c r="D126192" s="5">
        <v>43593.70208333333</v>
      </c>
      <c r="E126192" t="s">
        <v>25</v>
      </c>
      <c r="F126192" t="s">
        <v>34</v>
      </c>
    </row>
    <row r="126193" spans="1:6" x14ac:dyDescent="0.25">
      <c r="A126193" s="1" t="s">
        <v>9</v>
      </c>
      <c r="B126193">
        <v>1</v>
      </c>
      <c r="C126193" s="2">
        <v>1495</v>
      </c>
      <c r="D126193" s="5">
        <v>43600.44027777778</v>
      </c>
      <c r="E126193" t="s">
        <v>30</v>
      </c>
      <c r="F126193" t="s">
        <v>38</v>
      </c>
    </row>
    <row r="126194" spans="1:6" x14ac:dyDescent="0.25">
      <c r="A126194" s="1" t="s">
        <v>11</v>
      </c>
      <c r="B126194">
        <v>1</v>
      </c>
      <c r="C126194" s="2">
        <v>384</v>
      </c>
      <c r="D126194" s="5">
        <v>43607.338194444441</v>
      </c>
      <c r="E126194" t="s">
        <v>29</v>
      </c>
      <c r="F126194" t="s">
        <v>37</v>
      </c>
    </row>
    <row r="126195" spans="1:6" x14ac:dyDescent="0.25">
      <c r="A126195" s="1" t="s">
        <v>10</v>
      </c>
      <c r="B126195">
        <v>1</v>
      </c>
      <c r="C126195" s="2">
        <v>38999</v>
      </c>
      <c r="D126195" s="5">
        <v>43591.55</v>
      </c>
      <c r="E126195" t="s">
        <v>24</v>
      </c>
      <c r="F126195" t="s">
        <v>33</v>
      </c>
    </row>
    <row r="126196" spans="1:6" x14ac:dyDescent="0.25">
      <c r="A126196" s="1" t="s">
        <v>6</v>
      </c>
      <c r="B126196">
        <v>1</v>
      </c>
      <c r="C126196" s="2">
        <v>600</v>
      </c>
      <c r="D126196" s="5">
        <v>43607.898611111108</v>
      </c>
      <c r="E126196" t="s">
        <v>23</v>
      </c>
      <c r="F126196" t="s">
        <v>32</v>
      </c>
    </row>
    <row r="126197" spans="1:6" x14ac:dyDescent="0.25">
      <c r="A126197" s="1" t="s">
        <v>7</v>
      </c>
      <c r="B126197">
        <v>1</v>
      </c>
      <c r="C126197" s="2">
        <v>1199</v>
      </c>
      <c r="D126197" s="5">
        <v>43607.898611111108</v>
      </c>
      <c r="E126197" t="s">
        <v>23</v>
      </c>
      <c r="F126197" t="s">
        <v>32</v>
      </c>
    </row>
    <row r="126198" spans="1:6" x14ac:dyDescent="0.25">
      <c r="A126198" s="1" t="s">
        <v>9</v>
      </c>
      <c r="B126198">
        <v>1</v>
      </c>
      <c r="C126198" s="2">
        <v>1495</v>
      </c>
      <c r="D126198" s="5">
        <v>43606.408333333333</v>
      </c>
      <c r="E126198" t="s">
        <v>30</v>
      </c>
      <c r="F126198" t="s">
        <v>38</v>
      </c>
    </row>
    <row r="126199" spans="1:6" x14ac:dyDescent="0.25">
      <c r="A126199" s="1" t="s">
        <v>7</v>
      </c>
      <c r="B126199">
        <v>1</v>
      </c>
      <c r="C126199" s="2">
        <v>1199</v>
      </c>
      <c r="D126199" s="5">
        <v>43613.022222222222</v>
      </c>
      <c r="E126199" t="s">
        <v>30</v>
      </c>
      <c r="F126199" t="s">
        <v>38</v>
      </c>
    </row>
    <row r="126200" spans="1:6" x14ac:dyDescent="0.25">
      <c r="A126200" s="1" t="s">
        <v>12</v>
      </c>
      <c r="B126200">
        <v>1</v>
      </c>
      <c r="C126200" s="2">
        <v>150</v>
      </c>
      <c r="D126200" s="5">
        <v>43592.943749999999</v>
      </c>
      <c r="E126200" t="s">
        <v>25</v>
      </c>
      <c r="F126200" t="s">
        <v>34</v>
      </c>
    </row>
    <row r="126201" spans="1:6" x14ac:dyDescent="0.25">
      <c r="A126201" s="1" t="s">
        <v>9</v>
      </c>
      <c r="B126201">
        <v>1</v>
      </c>
      <c r="C126201" s="2">
        <v>1495</v>
      </c>
      <c r="D126201" s="5">
        <v>43587.574999999997</v>
      </c>
      <c r="E126201" t="s">
        <v>24</v>
      </c>
      <c r="F126201" t="s">
        <v>33</v>
      </c>
    </row>
    <row r="126202" spans="1:6" x14ac:dyDescent="0.25">
      <c r="A126202" s="1" t="s">
        <v>7</v>
      </c>
      <c r="B126202">
        <v>1</v>
      </c>
      <c r="C126202" s="2">
        <v>1199</v>
      </c>
      <c r="D126202" s="5">
        <v>43615.472222222219</v>
      </c>
      <c r="E126202" t="s">
        <v>30</v>
      </c>
      <c r="F126202" t="s">
        <v>38</v>
      </c>
    </row>
    <row r="126203" spans="1:6" x14ac:dyDescent="0.25">
      <c r="A126203" s="1" t="s">
        <v>9</v>
      </c>
      <c r="B126203">
        <v>2</v>
      </c>
      <c r="C126203" s="2">
        <v>1495</v>
      </c>
      <c r="D126203" s="5">
        <v>43593.535416666666</v>
      </c>
      <c r="E126203" t="s">
        <v>23</v>
      </c>
      <c r="F126203" t="s">
        <v>32</v>
      </c>
    </row>
    <row r="126204" spans="1:6" x14ac:dyDescent="0.25">
      <c r="A126204" s="1" t="s">
        <v>20</v>
      </c>
      <c r="B126204">
        <v>1</v>
      </c>
      <c r="C126204" s="2">
        <v>400</v>
      </c>
      <c r="D126204" s="5">
        <v>43600.773611111108</v>
      </c>
      <c r="E126204" t="s">
        <v>26</v>
      </c>
      <c r="F126204" t="s">
        <v>34</v>
      </c>
    </row>
    <row r="126205" spans="1:6" x14ac:dyDescent="0.25">
      <c r="A126205" s="1" t="s">
        <v>12</v>
      </c>
      <c r="B126205">
        <v>1</v>
      </c>
      <c r="C126205" s="2">
        <v>150</v>
      </c>
      <c r="D126205" s="5">
        <v>43614.824999999997</v>
      </c>
      <c r="E126205" t="s">
        <v>25</v>
      </c>
      <c r="F126205" t="s">
        <v>34</v>
      </c>
    </row>
    <row r="126206" spans="1:6" x14ac:dyDescent="0.25">
      <c r="A126206" s="1" t="s">
        <v>22</v>
      </c>
      <c r="B126206">
        <v>1</v>
      </c>
      <c r="C126206" s="2">
        <v>37999</v>
      </c>
      <c r="D126206" s="5">
        <v>43595.521527777775</v>
      </c>
      <c r="E126206" t="s">
        <v>27</v>
      </c>
      <c r="F126206" t="s">
        <v>35</v>
      </c>
    </row>
    <row r="126207" spans="1:6" x14ac:dyDescent="0.25">
      <c r="A126207" s="1" t="s">
        <v>11</v>
      </c>
      <c r="B126207">
        <v>1</v>
      </c>
      <c r="C126207" s="2">
        <v>384</v>
      </c>
      <c r="D126207" s="5">
        <v>43606.854166666664</v>
      </c>
      <c r="E126207" t="s">
        <v>25</v>
      </c>
      <c r="F126207" t="s">
        <v>34</v>
      </c>
    </row>
    <row r="126208" spans="1:6" x14ac:dyDescent="0.25">
      <c r="A126208" s="1" t="s">
        <v>13</v>
      </c>
      <c r="B126208">
        <v>1</v>
      </c>
      <c r="C126208" s="2">
        <v>299</v>
      </c>
      <c r="D126208" s="5">
        <v>43587.047222222223</v>
      </c>
      <c r="E126208" t="s">
        <v>25</v>
      </c>
      <c r="F126208" t="s">
        <v>34</v>
      </c>
    </row>
    <row r="126209" spans="1:6" x14ac:dyDescent="0.25">
      <c r="A126209" s="1" t="s">
        <v>7</v>
      </c>
      <c r="B126209">
        <v>1</v>
      </c>
      <c r="C126209" s="2">
        <v>1199</v>
      </c>
      <c r="D126209" s="5">
        <v>43616.986805555556</v>
      </c>
      <c r="E126209" t="s">
        <v>28</v>
      </c>
      <c r="F126209" t="s">
        <v>36</v>
      </c>
    </row>
    <row r="126210" spans="1:6" x14ac:dyDescent="0.25">
      <c r="A126210" s="1" t="s">
        <v>4</v>
      </c>
      <c r="B126210">
        <v>1</v>
      </c>
      <c r="C126210" s="2">
        <v>1195</v>
      </c>
      <c r="D126210" s="5">
        <v>43587.999305555553</v>
      </c>
      <c r="E126210" t="s">
        <v>26</v>
      </c>
      <c r="F126210" t="s">
        <v>34</v>
      </c>
    </row>
    <row r="126211" spans="1:6" x14ac:dyDescent="0.25">
      <c r="A126211" s="1" t="s">
        <v>7</v>
      </c>
      <c r="B126211">
        <v>2</v>
      </c>
      <c r="C126211" s="2">
        <v>1199</v>
      </c>
      <c r="D126211" s="5">
        <v>43601.861111111109</v>
      </c>
      <c r="E126211" t="s">
        <v>26</v>
      </c>
      <c r="F126211" t="s">
        <v>34</v>
      </c>
    </row>
    <row r="126212" spans="1:6" x14ac:dyDescent="0.25">
      <c r="A126212" s="1" t="s">
        <v>9</v>
      </c>
      <c r="B126212">
        <v>1</v>
      </c>
      <c r="C126212" s="2">
        <v>1495</v>
      </c>
      <c r="D126212" s="5">
        <v>43613.692361111112</v>
      </c>
      <c r="E126212" t="s">
        <v>25</v>
      </c>
      <c r="F126212" t="s">
        <v>34</v>
      </c>
    </row>
    <row r="126213" spans="1:6" x14ac:dyDescent="0.25">
      <c r="A126213" s="1" t="s">
        <v>4</v>
      </c>
      <c r="B126213">
        <v>1</v>
      </c>
      <c r="C126213" s="2">
        <v>1195</v>
      </c>
      <c r="D126213" s="5">
        <v>43586.701388888891</v>
      </c>
      <c r="E126213" t="s">
        <v>24</v>
      </c>
      <c r="F126213" t="s">
        <v>33</v>
      </c>
    </row>
    <row r="126214" spans="1:6" x14ac:dyDescent="0.25">
      <c r="A126214" s="1" t="s">
        <v>5</v>
      </c>
      <c r="B126214">
        <v>1</v>
      </c>
      <c r="C126214" s="2">
        <v>9999</v>
      </c>
      <c r="D126214" s="5">
        <v>43591.418055555558</v>
      </c>
      <c r="E126214" t="s">
        <v>24</v>
      </c>
      <c r="F126214" t="s">
        <v>33</v>
      </c>
    </row>
    <row r="126215" spans="1:6" x14ac:dyDescent="0.25">
      <c r="A126215" s="1" t="s">
        <v>11</v>
      </c>
      <c r="B126215">
        <v>1</v>
      </c>
      <c r="C126215" s="2">
        <v>384</v>
      </c>
      <c r="D126215" s="5">
        <v>43592.017361111109</v>
      </c>
      <c r="E126215" t="s">
        <v>27</v>
      </c>
      <c r="F126215" t="s">
        <v>35</v>
      </c>
    </row>
    <row r="126216" spans="1:6" x14ac:dyDescent="0.25">
      <c r="A126216" s="1" t="s">
        <v>18</v>
      </c>
      <c r="B126216">
        <v>1</v>
      </c>
      <c r="C126216" s="2">
        <v>6000</v>
      </c>
      <c r="D126216" s="5">
        <v>43592.761111111111</v>
      </c>
      <c r="E126216" t="s">
        <v>26</v>
      </c>
      <c r="F126216" t="s">
        <v>34</v>
      </c>
    </row>
    <row r="126217" spans="1:6" x14ac:dyDescent="0.25">
      <c r="A126217" s="1" t="s">
        <v>15</v>
      </c>
      <c r="B126217">
        <v>1</v>
      </c>
      <c r="C126217" s="2">
        <v>300</v>
      </c>
      <c r="D126217" s="5">
        <v>43593.533333333333</v>
      </c>
      <c r="E126217" t="s">
        <v>23</v>
      </c>
      <c r="F126217" t="s">
        <v>32</v>
      </c>
    </row>
    <row r="126218" spans="1:6" x14ac:dyDescent="0.25">
      <c r="A126218" s="1" t="s">
        <v>9</v>
      </c>
      <c r="B126218">
        <v>1</v>
      </c>
      <c r="C126218" s="2">
        <v>1495</v>
      </c>
      <c r="D126218" s="5">
        <v>43611.6875</v>
      </c>
      <c r="E126218" t="s">
        <v>31</v>
      </c>
      <c r="F126218" t="s">
        <v>32</v>
      </c>
    </row>
    <row r="126219" spans="1:6" x14ac:dyDescent="0.25">
      <c r="A126219" s="1" t="s">
        <v>11</v>
      </c>
      <c r="B126219">
        <v>1</v>
      </c>
      <c r="C126219" s="2">
        <v>384</v>
      </c>
      <c r="D126219" s="5">
        <v>43591.706944444442</v>
      </c>
      <c r="E126219" t="s">
        <v>29</v>
      </c>
      <c r="F126219" t="s">
        <v>37</v>
      </c>
    </row>
    <row r="126220" spans="1:6" x14ac:dyDescent="0.25">
      <c r="A126220" s="1" t="s">
        <v>15</v>
      </c>
      <c r="B126220">
        <v>1</v>
      </c>
      <c r="C126220" s="2">
        <v>300</v>
      </c>
      <c r="D126220" s="5">
        <v>43612.356944444444</v>
      </c>
      <c r="E126220" t="s">
        <v>28</v>
      </c>
      <c r="F126220" t="s">
        <v>36</v>
      </c>
    </row>
    <row r="126221" spans="1:6" x14ac:dyDescent="0.25">
      <c r="A126221" s="1" t="s">
        <v>11</v>
      </c>
      <c r="B126221">
        <v>1</v>
      </c>
      <c r="C126221" s="2">
        <v>384</v>
      </c>
      <c r="D126221" s="5">
        <v>43592.453472222223</v>
      </c>
      <c r="E126221" t="s">
        <v>24</v>
      </c>
      <c r="F126221" t="s">
        <v>33</v>
      </c>
    </row>
    <row r="126222" spans="1:6" x14ac:dyDescent="0.25">
      <c r="A126222" s="1" t="s">
        <v>9</v>
      </c>
      <c r="B126222">
        <v>2</v>
      </c>
      <c r="C126222" s="2">
        <v>1495</v>
      </c>
      <c r="D126222" s="5">
        <v>43612.519444444442</v>
      </c>
      <c r="E126222" t="s">
        <v>23</v>
      </c>
      <c r="F126222" t="s">
        <v>32</v>
      </c>
    </row>
    <row r="126223" spans="1:6" x14ac:dyDescent="0.25">
      <c r="A126223" s="1" t="s">
        <v>4</v>
      </c>
      <c r="B126223">
        <v>1</v>
      </c>
      <c r="C126223" s="2">
        <v>1195</v>
      </c>
      <c r="D126223" s="5">
        <v>43605.761805555558</v>
      </c>
      <c r="E126223" t="s">
        <v>25</v>
      </c>
      <c r="F126223" t="s">
        <v>34</v>
      </c>
    </row>
    <row r="126224" spans="1:6" x14ac:dyDescent="0.25">
      <c r="A126224" s="1" t="s">
        <v>9</v>
      </c>
      <c r="B126224">
        <v>1</v>
      </c>
      <c r="C126224" s="2">
        <v>1495</v>
      </c>
      <c r="D126224" s="5">
        <v>43601.593055555553</v>
      </c>
      <c r="E126224" t="s">
        <v>30</v>
      </c>
      <c r="F126224" t="s">
        <v>38</v>
      </c>
    </row>
    <row r="126225" spans="1:6" x14ac:dyDescent="0.25">
      <c r="A126225" s="1" t="s">
        <v>11</v>
      </c>
      <c r="B126225">
        <v>1</v>
      </c>
      <c r="C126225" s="2">
        <v>384</v>
      </c>
      <c r="D126225" s="5">
        <v>43592.765972222223</v>
      </c>
      <c r="E126225" t="s">
        <v>26</v>
      </c>
      <c r="F126225" t="s">
        <v>34</v>
      </c>
    </row>
    <row r="126226" spans="1:6" x14ac:dyDescent="0.25">
      <c r="A126226" s="1" t="s">
        <v>17</v>
      </c>
      <c r="B126226">
        <v>1</v>
      </c>
      <c r="C126226" s="2">
        <v>10999</v>
      </c>
      <c r="D126226" s="5">
        <v>43587.519444444442</v>
      </c>
      <c r="E126226" t="s">
        <v>30</v>
      </c>
      <c r="F126226" t="s">
        <v>38</v>
      </c>
    </row>
    <row r="126227" spans="1:6" x14ac:dyDescent="0.25">
      <c r="A126227" s="1" t="s">
        <v>11</v>
      </c>
      <c r="B126227">
        <v>1</v>
      </c>
      <c r="C126227" s="2">
        <v>384</v>
      </c>
      <c r="D126227" s="5">
        <v>43607.378472222219</v>
      </c>
      <c r="E126227" t="s">
        <v>29</v>
      </c>
      <c r="F126227" t="s">
        <v>37</v>
      </c>
    </row>
    <row r="126228" spans="1:6" x14ac:dyDescent="0.25">
      <c r="A126228" s="1" t="s">
        <v>13</v>
      </c>
      <c r="B126228">
        <v>2</v>
      </c>
      <c r="C126228" s="2">
        <v>299</v>
      </c>
      <c r="D126228" s="5">
        <v>43598.76666666667</v>
      </c>
      <c r="E126228" t="s">
        <v>24</v>
      </c>
      <c r="F126228" t="s">
        <v>33</v>
      </c>
    </row>
    <row r="126229" spans="1:6" x14ac:dyDescent="0.25">
      <c r="A126229" s="1" t="s">
        <v>22</v>
      </c>
      <c r="B126229">
        <v>1</v>
      </c>
      <c r="C126229" s="2">
        <v>37999</v>
      </c>
      <c r="D126229" s="5">
        <v>43614.670138888891</v>
      </c>
      <c r="E126229" t="s">
        <v>29</v>
      </c>
      <c r="F126229" t="s">
        <v>37</v>
      </c>
    </row>
    <row r="126230" spans="1:6" x14ac:dyDescent="0.25">
      <c r="A126230" s="1" t="s">
        <v>7</v>
      </c>
      <c r="B126230">
        <v>1</v>
      </c>
      <c r="C126230" s="2">
        <v>1199</v>
      </c>
      <c r="D126230" s="5">
        <v>43592.397916666669</v>
      </c>
      <c r="E126230" t="s">
        <v>26</v>
      </c>
      <c r="F126230" t="s">
        <v>34</v>
      </c>
    </row>
    <row r="126231" spans="1:6" x14ac:dyDescent="0.25">
      <c r="A126231" s="1" t="s">
        <v>4</v>
      </c>
      <c r="B126231">
        <v>1</v>
      </c>
      <c r="C126231" s="2">
        <v>1195</v>
      </c>
      <c r="D126231" s="5">
        <v>43608.785416666666</v>
      </c>
      <c r="E126231" t="s">
        <v>26</v>
      </c>
      <c r="F126231" t="s">
        <v>34</v>
      </c>
    </row>
    <row r="126232" spans="1:6" x14ac:dyDescent="0.25">
      <c r="A126232" s="1" t="s">
        <v>13</v>
      </c>
      <c r="B126232">
        <v>2</v>
      </c>
      <c r="C126232" s="2">
        <v>299</v>
      </c>
      <c r="D126232" s="5">
        <v>43586.531944444447</v>
      </c>
      <c r="E126232" t="s">
        <v>25</v>
      </c>
      <c r="F126232" t="s">
        <v>34</v>
      </c>
    </row>
    <row r="126233" spans="1:6" x14ac:dyDescent="0.25">
      <c r="A126233" s="1" t="s">
        <v>17</v>
      </c>
      <c r="B126233">
        <v>1</v>
      </c>
      <c r="C126233" s="2">
        <v>10999</v>
      </c>
      <c r="D126233" s="5">
        <v>43593.95</v>
      </c>
      <c r="E126233" t="s">
        <v>26</v>
      </c>
      <c r="F126233" t="s">
        <v>34</v>
      </c>
    </row>
    <row r="126234" spans="1:6" x14ac:dyDescent="0.25">
      <c r="A126234" s="1" t="s">
        <v>13</v>
      </c>
      <c r="B126234">
        <v>1</v>
      </c>
      <c r="C126234" s="2">
        <v>299</v>
      </c>
      <c r="D126234" s="5">
        <v>43599.463888888888</v>
      </c>
      <c r="E126234" t="s">
        <v>27</v>
      </c>
      <c r="F126234" t="s">
        <v>35</v>
      </c>
    </row>
    <row r="126235" spans="1:6" x14ac:dyDescent="0.25">
      <c r="A126235" s="1" t="s">
        <v>20</v>
      </c>
      <c r="B126235">
        <v>1</v>
      </c>
      <c r="C126235" s="2">
        <v>400</v>
      </c>
      <c r="D126235" s="5">
        <v>43612.699305555558</v>
      </c>
      <c r="E126235" t="s">
        <v>29</v>
      </c>
      <c r="F126235" t="s">
        <v>37</v>
      </c>
    </row>
    <row r="126236" spans="1:6" x14ac:dyDescent="0.25">
      <c r="A126236" s="1" t="s">
        <v>13</v>
      </c>
      <c r="B126236">
        <v>3</v>
      </c>
      <c r="C126236" s="2">
        <v>299</v>
      </c>
      <c r="D126236" s="5">
        <v>43589.474999999999</v>
      </c>
      <c r="E126236" t="s">
        <v>28</v>
      </c>
      <c r="F126236" t="s">
        <v>36</v>
      </c>
    </row>
    <row r="126237" spans="1:6" x14ac:dyDescent="0.25">
      <c r="A126237" s="1" t="s">
        <v>7</v>
      </c>
      <c r="B126237">
        <v>1</v>
      </c>
      <c r="C126237" s="2">
        <v>1199</v>
      </c>
      <c r="D126237" s="5">
        <v>43591.969444444447</v>
      </c>
      <c r="E126237" t="s">
        <v>29</v>
      </c>
      <c r="F126237" t="s">
        <v>37</v>
      </c>
    </row>
    <row r="126238" spans="1:6" x14ac:dyDescent="0.25">
      <c r="A126238" s="1" t="s">
        <v>17</v>
      </c>
      <c r="B126238">
        <v>1</v>
      </c>
      <c r="C126238" s="2">
        <v>10999</v>
      </c>
      <c r="D126238" s="5">
        <v>43591.670138888891</v>
      </c>
      <c r="E126238" t="s">
        <v>30</v>
      </c>
      <c r="F126238" t="s">
        <v>39</v>
      </c>
    </row>
    <row r="126239" spans="1:6" x14ac:dyDescent="0.25">
      <c r="A126239" s="1" t="s">
        <v>4</v>
      </c>
      <c r="B126239">
        <v>1</v>
      </c>
      <c r="C126239" s="2">
        <v>1195</v>
      </c>
      <c r="D126239" s="5">
        <v>43591.670138888891</v>
      </c>
      <c r="E126239" t="s">
        <v>30</v>
      </c>
      <c r="F126239" t="s">
        <v>39</v>
      </c>
    </row>
    <row r="126240" spans="1:6" x14ac:dyDescent="0.25">
      <c r="A126240" s="1" t="s">
        <v>15</v>
      </c>
      <c r="B126240">
        <v>1</v>
      </c>
      <c r="C126240" s="2">
        <v>300</v>
      </c>
      <c r="D126240" s="5">
        <v>43602.624305555553</v>
      </c>
      <c r="E126240" t="s">
        <v>24</v>
      </c>
      <c r="F126240" t="s">
        <v>33</v>
      </c>
    </row>
    <row r="126241" spans="1:6" x14ac:dyDescent="0.25">
      <c r="A126241" s="1" t="s">
        <v>13</v>
      </c>
      <c r="B126241">
        <v>2</v>
      </c>
      <c r="C126241" s="2">
        <v>299</v>
      </c>
      <c r="D126241" s="5">
        <v>43597.965277777781</v>
      </c>
      <c r="E126241" t="s">
        <v>24</v>
      </c>
      <c r="F126241" t="s">
        <v>33</v>
      </c>
    </row>
    <row r="126242" spans="1:6" x14ac:dyDescent="0.25">
      <c r="A126242" s="1" t="s">
        <v>11</v>
      </c>
      <c r="B126242">
        <v>1</v>
      </c>
      <c r="C126242" s="2">
        <v>384</v>
      </c>
      <c r="D126242" s="5">
        <v>43600.804166666669</v>
      </c>
      <c r="E126242" t="s">
        <v>25</v>
      </c>
      <c r="F126242" t="s">
        <v>34</v>
      </c>
    </row>
    <row r="126243" spans="1:6" x14ac:dyDescent="0.25">
      <c r="A126243" s="1" t="s">
        <v>4</v>
      </c>
      <c r="B126243">
        <v>1</v>
      </c>
      <c r="C126243" s="2">
        <v>1195</v>
      </c>
      <c r="D126243" s="5">
        <v>43607.234027777777</v>
      </c>
      <c r="E126243" t="s">
        <v>23</v>
      </c>
      <c r="F126243" t="s">
        <v>32</v>
      </c>
    </row>
    <row r="126244" spans="1:6" x14ac:dyDescent="0.25">
      <c r="A126244" s="1" t="s">
        <v>7</v>
      </c>
      <c r="B126244">
        <v>1</v>
      </c>
      <c r="C126244" s="2">
        <v>1199</v>
      </c>
      <c r="D126244" s="5">
        <v>43590.456250000003</v>
      </c>
      <c r="E126244" t="s">
        <v>23</v>
      </c>
      <c r="F126244" t="s">
        <v>32</v>
      </c>
    </row>
    <row r="126245" spans="1:6" x14ac:dyDescent="0.25">
      <c r="A126245" s="1" t="s">
        <v>5</v>
      </c>
      <c r="B126245">
        <v>1</v>
      </c>
      <c r="C126245" s="2">
        <v>9999</v>
      </c>
      <c r="D126245" s="5">
        <v>43613.524305555555</v>
      </c>
      <c r="E126245" t="s">
        <v>27</v>
      </c>
      <c r="F126245" t="s">
        <v>35</v>
      </c>
    </row>
    <row r="126246" spans="1:6" x14ac:dyDescent="0.25">
      <c r="A126246" s="1" t="s">
        <v>7</v>
      </c>
      <c r="B126246">
        <v>1</v>
      </c>
      <c r="C126246" s="2">
        <v>1199</v>
      </c>
      <c r="D126246" s="5">
        <v>43587.679166666669</v>
      </c>
      <c r="E126246" t="s">
        <v>29</v>
      </c>
      <c r="F126246" t="s">
        <v>37</v>
      </c>
    </row>
    <row r="126247" spans="1:6" x14ac:dyDescent="0.25">
      <c r="A126247" s="1" t="s">
        <v>10</v>
      </c>
      <c r="B126247">
        <v>1</v>
      </c>
      <c r="C126247" s="2">
        <v>38999</v>
      </c>
      <c r="D126247" s="5">
        <v>43590.26666666667</v>
      </c>
      <c r="E126247" t="s">
        <v>26</v>
      </c>
      <c r="F126247" t="s">
        <v>34</v>
      </c>
    </row>
    <row r="126248" spans="1:6" x14ac:dyDescent="0.25">
      <c r="A126248" s="1" t="s">
        <v>13</v>
      </c>
      <c r="B126248">
        <v>4</v>
      </c>
      <c r="C126248" s="2">
        <v>299</v>
      </c>
      <c r="D126248" s="5">
        <v>43609.52847222222</v>
      </c>
      <c r="E126248" t="s">
        <v>30</v>
      </c>
      <c r="F126248" t="s">
        <v>38</v>
      </c>
    </row>
    <row r="126249" spans="1:6" x14ac:dyDescent="0.25">
      <c r="A126249" s="1" t="s">
        <v>9</v>
      </c>
      <c r="B126249">
        <v>1</v>
      </c>
      <c r="C126249" s="2">
        <v>1495</v>
      </c>
      <c r="D126249" s="5">
        <v>43591.956250000003</v>
      </c>
      <c r="E126249" t="s">
        <v>26</v>
      </c>
      <c r="F126249" t="s">
        <v>34</v>
      </c>
    </row>
    <row r="126250" spans="1:6" x14ac:dyDescent="0.25">
      <c r="A126250" s="1" t="s">
        <v>8</v>
      </c>
      <c r="B126250">
        <v>1</v>
      </c>
      <c r="C126250" s="2">
        <v>1700</v>
      </c>
      <c r="D126250" s="5">
        <v>43599.606249999997</v>
      </c>
      <c r="E126250" t="s">
        <v>25</v>
      </c>
      <c r="F126250" t="s">
        <v>34</v>
      </c>
    </row>
    <row r="126251" spans="1:6" x14ac:dyDescent="0.25">
      <c r="A126251" s="1" t="s">
        <v>4</v>
      </c>
      <c r="B126251">
        <v>1</v>
      </c>
      <c r="C126251" s="2">
        <v>1195</v>
      </c>
      <c r="D126251" s="5">
        <v>43601.544444444444</v>
      </c>
      <c r="E126251" t="s">
        <v>30</v>
      </c>
      <c r="F126251" t="s">
        <v>38</v>
      </c>
    </row>
    <row r="126252" spans="1:6" x14ac:dyDescent="0.25">
      <c r="A126252" s="1" t="s">
        <v>16</v>
      </c>
      <c r="B126252">
        <v>1</v>
      </c>
      <c r="C126252" s="2">
        <v>14999</v>
      </c>
      <c r="D126252" s="5">
        <v>43603.464583333334</v>
      </c>
      <c r="E126252" t="s">
        <v>30</v>
      </c>
      <c r="F126252" t="s">
        <v>38</v>
      </c>
    </row>
    <row r="126253" spans="1:6" x14ac:dyDescent="0.25">
      <c r="A126253" s="1" t="s">
        <v>14</v>
      </c>
      <c r="B126253">
        <v>1</v>
      </c>
      <c r="C126253" s="2">
        <v>700</v>
      </c>
      <c r="D126253" s="5">
        <v>43602.789583333331</v>
      </c>
      <c r="E126253" t="s">
        <v>25</v>
      </c>
      <c r="F126253" t="s">
        <v>34</v>
      </c>
    </row>
    <row r="126254" spans="1:6" x14ac:dyDescent="0.25">
      <c r="A126254" s="1" t="s">
        <v>10</v>
      </c>
      <c r="B126254">
        <v>1</v>
      </c>
      <c r="C126254" s="2">
        <v>38999</v>
      </c>
      <c r="D126254" s="5">
        <v>43592.537499999999</v>
      </c>
      <c r="E126254" t="s">
        <v>27</v>
      </c>
      <c r="F126254" t="s">
        <v>35</v>
      </c>
    </row>
    <row r="126255" spans="1:6" x14ac:dyDescent="0.25">
      <c r="A126255" s="1" t="s">
        <v>17</v>
      </c>
      <c r="B126255">
        <v>1</v>
      </c>
      <c r="C126255" s="2">
        <v>10999</v>
      </c>
      <c r="D126255" s="5">
        <v>43608.703472222223</v>
      </c>
      <c r="E126255" t="s">
        <v>25</v>
      </c>
      <c r="F126255" t="s">
        <v>34</v>
      </c>
    </row>
    <row r="126256" spans="1:6" x14ac:dyDescent="0.25">
      <c r="A126256" s="1" t="s">
        <v>4</v>
      </c>
      <c r="B126256">
        <v>1</v>
      </c>
      <c r="C126256" s="2">
        <v>1195</v>
      </c>
      <c r="D126256" s="5">
        <v>43614.89166666667</v>
      </c>
      <c r="E126256" t="s">
        <v>26</v>
      </c>
      <c r="F126256" t="s">
        <v>34</v>
      </c>
    </row>
    <row r="126257" spans="1:6" x14ac:dyDescent="0.25">
      <c r="A126257" s="1" t="s">
        <v>11</v>
      </c>
      <c r="B126257">
        <v>1</v>
      </c>
      <c r="C126257" s="2">
        <v>384</v>
      </c>
      <c r="D126257" s="5">
        <v>43607.880555555559</v>
      </c>
      <c r="E126257" t="s">
        <v>29</v>
      </c>
      <c r="F126257" t="s">
        <v>37</v>
      </c>
    </row>
    <row r="126258" spans="1:6" x14ac:dyDescent="0.25">
      <c r="A126258" s="1" t="s">
        <v>9</v>
      </c>
      <c r="B126258">
        <v>1</v>
      </c>
      <c r="C126258" s="2">
        <v>1495</v>
      </c>
      <c r="D126258" s="5">
        <v>43598.761805555558</v>
      </c>
      <c r="E126258" t="s">
        <v>27</v>
      </c>
      <c r="F126258" t="s">
        <v>35</v>
      </c>
    </row>
    <row r="126259" spans="1:6" x14ac:dyDescent="0.25">
      <c r="A126259" s="1" t="s">
        <v>13</v>
      </c>
      <c r="B126259">
        <v>3</v>
      </c>
      <c r="C126259" s="2">
        <v>299</v>
      </c>
      <c r="D126259" s="5">
        <v>43607.604861111111</v>
      </c>
      <c r="E126259" t="s">
        <v>29</v>
      </c>
      <c r="F126259" t="s">
        <v>37</v>
      </c>
    </row>
    <row r="126260" spans="1:6" x14ac:dyDescent="0.25">
      <c r="A126260" s="1" t="s">
        <v>19</v>
      </c>
      <c r="B126260">
        <v>1</v>
      </c>
      <c r="C126260" s="2">
        <v>99999</v>
      </c>
      <c r="D126260" s="5">
        <v>43592.941666666666</v>
      </c>
      <c r="E126260" t="s">
        <v>27</v>
      </c>
      <c r="F126260" t="s">
        <v>35</v>
      </c>
    </row>
    <row r="126261" spans="1:6" x14ac:dyDescent="0.25">
      <c r="A126261" s="1" t="s">
        <v>8</v>
      </c>
      <c r="B126261">
        <v>1</v>
      </c>
      <c r="C126261" s="2">
        <v>1700</v>
      </c>
      <c r="D126261" s="5">
        <v>43588.652083333334</v>
      </c>
      <c r="E126261" t="s">
        <v>24</v>
      </c>
      <c r="F126261" t="s">
        <v>33</v>
      </c>
    </row>
    <row r="126262" spans="1:6" x14ac:dyDescent="0.25">
      <c r="A126262" s="1" t="s">
        <v>15</v>
      </c>
      <c r="B126262">
        <v>1</v>
      </c>
      <c r="C126262" s="2">
        <v>300</v>
      </c>
      <c r="D126262" s="5">
        <v>43588.543749999997</v>
      </c>
      <c r="E126262" t="s">
        <v>25</v>
      </c>
      <c r="F126262" t="s">
        <v>34</v>
      </c>
    </row>
    <row r="126263" spans="1:6" x14ac:dyDescent="0.25">
      <c r="A126263" s="1" t="s">
        <v>10</v>
      </c>
      <c r="B126263">
        <v>1</v>
      </c>
      <c r="C126263" s="2">
        <v>38999</v>
      </c>
      <c r="D126263" s="5">
        <v>43613.388888888891</v>
      </c>
      <c r="E126263" t="s">
        <v>27</v>
      </c>
      <c r="F126263" t="s">
        <v>35</v>
      </c>
    </row>
    <row r="126264" spans="1:6" x14ac:dyDescent="0.25">
      <c r="A126264" s="1" t="s">
        <v>7</v>
      </c>
      <c r="B126264">
        <v>1</v>
      </c>
      <c r="C126264" s="2">
        <v>1199</v>
      </c>
      <c r="D126264" s="5">
        <v>43587.845833333333</v>
      </c>
      <c r="E126264" t="s">
        <v>28</v>
      </c>
      <c r="F126264" t="s">
        <v>36</v>
      </c>
    </row>
    <row r="126265" spans="1:6" x14ac:dyDescent="0.25">
      <c r="A126265" s="1" t="s">
        <v>15</v>
      </c>
      <c r="B126265">
        <v>1</v>
      </c>
      <c r="C126265" s="2">
        <v>300</v>
      </c>
      <c r="D126265" s="5">
        <v>43593.954861111109</v>
      </c>
      <c r="E126265" t="s">
        <v>27</v>
      </c>
      <c r="F126265" t="s">
        <v>35</v>
      </c>
    </row>
    <row r="126266" spans="1:6" x14ac:dyDescent="0.25">
      <c r="A126266" s="1" t="s">
        <v>12</v>
      </c>
      <c r="B126266">
        <v>1</v>
      </c>
      <c r="C126266" s="2">
        <v>150</v>
      </c>
      <c r="D126266" s="5">
        <v>43595.757638888892</v>
      </c>
      <c r="E126266" t="s">
        <v>30</v>
      </c>
      <c r="F126266" t="s">
        <v>38</v>
      </c>
    </row>
    <row r="126267" spans="1:6" x14ac:dyDescent="0.25">
      <c r="A126267" s="1" t="s">
        <v>4</v>
      </c>
      <c r="B126267">
        <v>1</v>
      </c>
      <c r="C126267" s="2">
        <v>1195</v>
      </c>
      <c r="D126267" s="5">
        <v>43594.410416666666</v>
      </c>
      <c r="E126267" t="s">
        <v>26</v>
      </c>
      <c r="F126267" t="s">
        <v>34</v>
      </c>
    </row>
    <row r="126268" spans="1:6" x14ac:dyDescent="0.25">
      <c r="A126268" s="1" t="s">
        <v>16</v>
      </c>
      <c r="B126268">
        <v>1</v>
      </c>
      <c r="C126268" s="2">
        <v>14999</v>
      </c>
      <c r="D126268" s="5">
        <v>43594.410416666666</v>
      </c>
      <c r="E126268" t="s">
        <v>26</v>
      </c>
      <c r="F126268" t="s">
        <v>34</v>
      </c>
    </row>
    <row r="126269" spans="1:6" x14ac:dyDescent="0.25">
      <c r="A126269" s="1" t="s">
        <v>16</v>
      </c>
      <c r="B126269">
        <v>1</v>
      </c>
      <c r="C126269" s="2">
        <v>14999</v>
      </c>
      <c r="D126269" s="5">
        <v>43611.744444444441</v>
      </c>
      <c r="E126269" t="s">
        <v>31</v>
      </c>
      <c r="F126269" t="s">
        <v>32</v>
      </c>
    </row>
    <row r="126270" spans="1:6" x14ac:dyDescent="0.25">
      <c r="A126270" s="1" t="s">
        <v>13</v>
      </c>
      <c r="B126270">
        <v>2</v>
      </c>
      <c r="C126270" s="2">
        <v>299</v>
      </c>
      <c r="D126270" s="5">
        <v>43587.277083333334</v>
      </c>
      <c r="E126270" t="s">
        <v>26</v>
      </c>
      <c r="F126270" t="s">
        <v>34</v>
      </c>
    </row>
    <row r="126271" spans="1:6" x14ac:dyDescent="0.25">
      <c r="A126271" s="1" t="s">
        <v>6</v>
      </c>
      <c r="B126271">
        <v>1</v>
      </c>
      <c r="C126271" s="2">
        <v>600</v>
      </c>
      <c r="D126271" s="5">
        <v>43596.316666666666</v>
      </c>
      <c r="E126271" t="s">
        <v>28</v>
      </c>
      <c r="F126271" t="s">
        <v>36</v>
      </c>
    </row>
    <row r="126272" spans="1:6" x14ac:dyDescent="0.25">
      <c r="A126272" s="1" t="s">
        <v>7</v>
      </c>
      <c r="B126272">
        <v>1</v>
      </c>
      <c r="C126272" s="2">
        <v>1199</v>
      </c>
      <c r="D126272" s="5">
        <v>43590.586111111108</v>
      </c>
      <c r="E126272" t="s">
        <v>25</v>
      </c>
      <c r="F126272" t="s">
        <v>34</v>
      </c>
    </row>
    <row r="126273" spans="1:6" x14ac:dyDescent="0.25">
      <c r="A126273" s="1" t="s">
        <v>11</v>
      </c>
      <c r="B126273">
        <v>1</v>
      </c>
      <c r="C126273" s="2">
        <v>384</v>
      </c>
      <c r="D126273" s="5">
        <v>43587.522222222222</v>
      </c>
      <c r="E126273" t="s">
        <v>25</v>
      </c>
      <c r="F126273" t="s">
        <v>34</v>
      </c>
    </row>
    <row r="126274" spans="1:6" x14ac:dyDescent="0.25">
      <c r="A126274" s="1" t="s">
        <v>6</v>
      </c>
      <c r="B126274">
        <v>1</v>
      </c>
      <c r="C126274" s="2">
        <v>600</v>
      </c>
      <c r="D126274" s="5">
        <v>43610.482638888891</v>
      </c>
      <c r="E126274" t="s">
        <v>30</v>
      </c>
      <c r="F126274" t="s">
        <v>39</v>
      </c>
    </row>
    <row r="126275" spans="1:6" x14ac:dyDescent="0.25">
      <c r="A126275" s="1" t="s">
        <v>4</v>
      </c>
      <c r="B126275">
        <v>1</v>
      </c>
      <c r="C126275" s="2">
        <v>1195</v>
      </c>
      <c r="D126275" s="5">
        <v>43601.699305555558</v>
      </c>
      <c r="E126275" t="s">
        <v>25</v>
      </c>
      <c r="F126275" t="s">
        <v>34</v>
      </c>
    </row>
    <row r="126276" spans="1:6" x14ac:dyDescent="0.25">
      <c r="A126276" s="1" t="s">
        <v>7</v>
      </c>
      <c r="B126276">
        <v>1</v>
      </c>
      <c r="C126276" s="2">
        <v>1199</v>
      </c>
      <c r="D126276" s="5">
        <v>43608.475694444445</v>
      </c>
      <c r="E126276" t="s">
        <v>24</v>
      </c>
      <c r="F126276" t="s">
        <v>33</v>
      </c>
    </row>
    <row r="126277" spans="1:6" x14ac:dyDescent="0.25">
      <c r="A126277" s="1" t="s">
        <v>17</v>
      </c>
      <c r="B126277">
        <v>1</v>
      </c>
      <c r="C126277" s="2">
        <v>10999</v>
      </c>
      <c r="D126277" s="5">
        <v>43587.54791666667</v>
      </c>
      <c r="E126277" t="s">
        <v>23</v>
      </c>
      <c r="F126277" t="s">
        <v>32</v>
      </c>
    </row>
    <row r="126278" spans="1:6" x14ac:dyDescent="0.25">
      <c r="A126278" s="1" t="s">
        <v>12</v>
      </c>
      <c r="B126278">
        <v>1</v>
      </c>
      <c r="C126278" s="2">
        <v>150</v>
      </c>
      <c r="D126278" s="5">
        <v>43589.55972222222</v>
      </c>
      <c r="E126278" t="s">
        <v>27</v>
      </c>
      <c r="F126278" t="s">
        <v>35</v>
      </c>
    </row>
    <row r="126279" spans="1:6" x14ac:dyDescent="0.25">
      <c r="A126279" s="1" t="s">
        <v>22</v>
      </c>
      <c r="B126279">
        <v>1</v>
      </c>
      <c r="C126279" s="2">
        <v>37999</v>
      </c>
      <c r="D126279" s="5">
        <v>43601.629861111112</v>
      </c>
      <c r="E126279" t="s">
        <v>25</v>
      </c>
      <c r="F126279" t="s">
        <v>34</v>
      </c>
    </row>
    <row r="126280" spans="1:6" x14ac:dyDescent="0.25">
      <c r="A126280" s="1" t="s">
        <v>12</v>
      </c>
      <c r="B126280">
        <v>1</v>
      </c>
      <c r="C126280" s="2">
        <v>150</v>
      </c>
      <c r="D126280" s="5">
        <v>43610.590277777781</v>
      </c>
      <c r="E126280" t="s">
        <v>28</v>
      </c>
      <c r="F126280" t="s">
        <v>36</v>
      </c>
    </row>
    <row r="126281" spans="1:6" x14ac:dyDescent="0.25">
      <c r="A126281" s="1" t="s">
        <v>12</v>
      </c>
      <c r="B126281">
        <v>1</v>
      </c>
      <c r="C126281" s="2">
        <v>150</v>
      </c>
      <c r="D126281" s="5">
        <v>43613.420138888891</v>
      </c>
      <c r="E126281" t="s">
        <v>28</v>
      </c>
      <c r="F126281" t="s">
        <v>36</v>
      </c>
    </row>
    <row r="126282" spans="1:6" x14ac:dyDescent="0.25">
      <c r="A126282" s="1" t="s">
        <v>9</v>
      </c>
      <c r="B126282">
        <v>1</v>
      </c>
      <c r="C126282" s="2">
        <v>1495</v>
      </c>
      <c r="D126282" s="5">
        <v>43604.751388888886</v>
      </c>
      <c r="E126282" t="s">
        <v>24</v>
      </c>
      <c r="F126282" t="s">
        <v>33</v>
      </c>
    </row>
    <row r="126283" spans="1:6" x14ac:dyDescent="0.25">
      <c r="A126283" s="1" t="s">
        <v>4</v>
      </c>
      <c r="B126283">
        <v>1</v>
      </c>
      <c r="C126283" s="2">
        <v>1195</v>
      </c>
      <c r="D126283" s="5">
        <v>43613.693055555559</v>
      </c>
      <c r="E126283" t="s">
        <v>31</v>
      </c>
      <c r="F126283" t="s">
        <v>32</v>
      </c>
    </row>
    <row r="126284" spans="1:6" x14ac:dyDescent="0.25">
      <c r="A126284" s="1" t="s">
        <v>13</v>
      </c>
      <c r="B126284">
        <v>1</v>
      </c>
      <c r="C126284" s="2">
        <v>299</v>
      </c>
      <c r="D126284" s="5">
        <v>43593.376388888886</v>
      </c>
      <c r="E126284" t="s">
        <v>28</v>
      </c>
      <c r="F126284" t="s">
        <v>36</v>
      </c>
    </row>
    <row r="126285" spans="1:6" x14ac:dyDescent="0.25">
      <c r="A126285" s="1" t="s">
        <v>9</v>
      </c>
      <c r="B126285">
        <v>1</v>
      </c>
      <c r="C126285" s="2">
        <v>1495</v>
      </c>
      <c r="D126285" s="5">
        <v>43603.625</v>
      </c>
      <c r="E126285" t="s">
        <v>26</v>
      </c>
      <c r="F126285" t="s">
        <v>34</v>
      </c>
    </row>
    <row r="126286" spans="1:6" x14ac:dyDescent="0.25">
      <c r="A126286" s="1" t="s">
        <v>9</v>
      </c>
      <c r="B126286">
        <v>1</v>
      </c>
      <c r="C126286" s="2">
        <v>1495</v>
      </c>
      <c r="D126286" s="5">
        <v>43589.828472222223</v>
      </c>
      <c r="E126286" t="s">
        <v>28</v>
      </c>
      <c r="F126286" t="s">
        <v>36</v>
      </c>
    </row>
    <row r="126287" spans="1:6" x14ac:dyDescent="0.25">
      <c r="A126287" s="1" t="s">
        <v>12</v>
      </c>
      <c r="B126287">
        <v>1</v>
      </c>
      <c r="C126287" s="2">
        <v>150</v>
      </c>
      <c r="D126287" s="5">
        <v>43608.468055555553</v>
      </c>
      <c r="E126287" t="s">
        <v>28</v>
      </c>
      <c r="F126287" t="s">
        <v>36</v>
      </c>
    </row>
    <row r="126288" spans="1:6" x14ac:dyDescent="0.25">
      <c r="A126288" s="1" t="s">
        <v>9</v>
      </c>
      <c r="B126288">
        <v>2</v>
      </c>
      <c r="C126288" s="2">
        <v>1495</v>
      </c>
      <c r="D126288" s="5">
        <v>43586.502083333333</v>
      </c>
      <c r="E126288" t="s">
        <v>25</v>
      </c>
      <c r="F126288" t="s">
        <v>34</v>
      </c>
    </row>
    <row r="126289" spans="1:6" x14ac:dyDescent="0.25">
      <c r="A126289" s="1" t="s">
        <v>20</v>
      </c>
      <c r="B126289">
        <v>1</v>
      </c>
      <c r="C126289" s="2">
        <v>400</v>
      </c>
      <c r="D126289" s="5">
        <v>43615.815972222219</v>
      </c>
      <c r="E126289" t="s">
        <v>25</v>
      </c>
      <c r="F126289" t="s">
        <v>34</v>
      </c>
    </row>
    <row r="126290" spans="1:6" x14ac:dyDescent="0.25">
      <c r="A126290" s="1" t="s">
        <v>5</v>
      </c>
      <c r="B126290">
        <v>1</v>
      </c>
      <c r="C126290" s="2">
        <v>9999</v>
      </c>
      <c r="D126290" s="5">
        <v>43599.665277777778</v>
      </c>
      <c r="E126290" t="s">
        <v>25</v>
      </c>
      <c r="F126290" t="s">
        <v>34</v>
      </c>
    </row>
    <row r="126291" spans="1:6" x14ac:dyDescent="0.25">
      <c r="A126291" s="1" t="s">
        <v>6</v>
      </c>
      <c r="B126291">
        <v>1</v>
      </c>
      <c r="C126291" s="2">
        <v>600</v>
      </c>
      <c r="D126291" s="5">
        <v>43613.508333333331</v>
      </c>
      <c r="E126291" t="s">
        <v>26</v>
      </c>
      <c r="F126291" t="s">
        <v>34</v>
      </c>
    </row>
    <row r="126292" spans="1:6" x14ac:dyDescent="0.25">
      <c r="A126292" s="1" t="s">
        <v>9</v>
      </c>
      <c r="B126292">
        <v>1</v>
      </c>
      <c r="C126292" s="2">
        <v>1495</v>
      </c>
      <c r="D126292" s="5">
        <v>43597.711805555555</v>
      </c>
      <c r="E126292" t="s">
        <v>26</v>
      </c>
      <c r="F126292" t="s">
        <v>34</v>
      </c>
    </row>
    <row r="126293" spans="1:6" x14ac:dyDescent="0.25">
      <c r="A126293" s="1" t="s">
        <v>9</v>
      </c>
      <c r="B126293">
        <v>1</v>
      </c>
      <c r="C126293" s="2">
        <v>1495</v>
      </c>
      <c r="D126293" s="5">
        <v>43592.364583333336</v>
      </c>
      <c r="E126293" t="s">
        <v>28</v>
      </c>
      <c r="F126293" t="s">
        <v>36</v>
      </c>
    </row>
    <row r="126294" spans="1:6" x14ac:dyDescent="0.25">
      <c r="A126294" s="1" t="s">
        <v>9</v>
      </c>
      <c r="B126294">
        <v>1</v>
      </c>
      <c r="C126294" s="2">
        <v>1495</v>
      </c>
      <c r="D126294" s="5">
        <v>43598.40347222222</v>
      </c>
      <c r="E126294" t="s">
        <v>30</v>
      </c>
      <c r="F126294" t="s">
        <v>38</v>
      </c>
    </row>
    <row r="126295" spans="1:6" x14ac:dyDescent="0.25">
      <c r="A126295" s="1" t="s">
        <v>12</v>
      </c>
      <c r="B126295">
        <v>1</v>
      </c>
      <c r="C126295" s="2">
        <v>150</v>
      </c>
      <c r="D126295" s="5">
        <v>43591.529166666667</v>
      </c>
      <c r="E126295" t="s">
        <v>23</v>
      </c>
      <c r="F126295" t="s">
        <v>32</v>
      </c>
    </row>
    <row r="126296" spans="1:6" x14ac:dyDescent="0.25">
      <c r="A126296" s="1" t="s">
        <v>11</v>
      </c>
      <c r="B126296">
        <v>1</v>
      </c>
      <c r="C126296" s="2">
        <v>384</v>
      </c>
      <c r="D126296" s="5">
        <v>43606.695138888892</v>
      </c>
      <c r="E126296" t="s">
        <v>30</v>
      </c>
      <c r="F126296" t="s">
        <v>39</v>
      </c>
    </row>
    <row r="126297" spans="1:6" x14ac:dyDescent="0.25">
      <c r="A126297" s="1" t="s">
        <v>9</v>
      </c>
      <c r="B126297">
        <v>1</v>
      </c>
      <c r="C126297" s="2">
        <v>1495</v>
      </c>
      <c r="D126297" s="5">
        <v>43614.592361111114</v>
      </c>
      <c r="E126297" t="s">
        <v>29</v>
      </c>
      <c r="F126297" t="s">
        <v>37</v>
      </c>
    </row>
    <row r="126298" spans="1:6" x14ac:dyDescent="0.25">
      <c r="A126298" s="1" t="s">
        <v>8</v>
      </c>
      <c r="B126298">
        <v>1</v>
      </c>
      <c r="C126298" s="2">
        <v>1700</v>
      </c>
      <c r="D126298" s="5">
        <v>43604.97152777778</v>
      </c>
      <c r="E126298" t="s">
        <v>29</v>
      </c>
      <c r="F126298" t="s">
        <v>37</v>
      </c>
    </row>
    <row r="126299" spans="1:6" x14ac:dyDescent="0.25">
      <c r="A126299" s="1" t="s">
        <v>5</v>
      </c>
      <c r="B126299">
        <v>1</v>
      </c>
      <c r="C126299" s="2">
        <v>9999</v>
      </c>
      <c r="D126299" s="5">
        <v>43597.581250000003</v>
      </c>
      <c r="E126299" t="s">
        <v>25</v>
      </c>
      <c r="F126299" t="s">
        <v>34</v>
      </c>
    </row>
    <row r="126300" spans="1:6" x14ac:dyDescent="0.25">
      <c r="A126300" s="1" t="s">
        <v>13</v>
      </c>
      <c r="B126300">
        <v>1</v>
      </c>
      <c r="C126300" s="2">
        <v>299</v>
      </c>
      <c r="D126300" s="5">
        <v>43595.691666666666</v>
      </c>
      <c r="E126300" t="s">
        <v>28</v>
      </c>
      <c r="F126300" t="s">
        <v>36</v>
      </c>
    </row>
    <row r="126301" spans="1:6" x14ac:dyDescent="0.25">
      <c r="A126301" s="1" t="s">
        <v>5</v>
      </c>
      <c r="B126301">
        <v>1</v>
      </c>
      <c r="C126301" s="2">
        <v>9999</v>
      </c>
      <c r="D126301" s="5">
        <v>43602.46875</v>
      </c>
      <c r="E126301" t="s">
        <v>29</v>
      </c>
      <c r="F126301" t="s">
        <v>37</v>
      </c>
    </row>
    <row r="126302" spans="1:6" x14ac:dyDescent="0.25">
      <c r="A126302" s="1" t="s">
        <v>11</v>
      </c>
      <c r="B126302">
        <v>1</v>
      </c>
      <c r="C126302" s="2">
        <v>384</v>
      </c>
      <c r="D126302" s="5">
        <v>43604.407638888886</v>
      </c>
      <c r="E126302" t="s">
        <v>26</v>
      </c>
      <c r="F126302" t="s">
        <v>34</v>
      </c>
    </row>
    <row r="126303" spans="1:6" x14ac:dyDescent="0.25">
      <c r="A126303" s="1" t="s">
        <v>4</v>
      </c>
      <c r="B126303">
        <v>1</v>
      </c>
      <c r="C126303" s="2">
        <v>1195</v>
      </c>
      <c r="D126303" s="5">
        <v>43615.779166666667</v>
      </c>
      <c r="E126303" t="s">
        <v>26</v>
      </c>
      <c r="F126303" t="s">
        <v>34</v>
      </c>
    </row>
    <row r="126304" spans="1:6" x14ac:dyDescent="0.25">
      <c r="A126304" s="1" t="s">
        <v>11</v>
      </c>
      <c r="B126304">
        <v>1</v>
      </c>
      <c r="C126304" s="2">
        <v>384</v>
      </c>
      <c r="D126304" s="5">
        <v>43589.895833333336</v>
      </c>
      <c r="E126304" t="s">
        <v>26</v>
      </c>
      <c r="F126304" t="s">
        <v>34</v>
      </c>
    </row>
    <row r="126305" spans="1:6" x14ac:dyDescent="0.25">
      <c r="A126305" s="1" t="s">
        <v>12</v>
      </c>
      <c r="B126305">
        <v>1</v>
      </c>
      <c r="C126305" s="2">
        <v>150</v>
      </c>
      <c r="D126305" s="5">
        <v>43615.958333333336</v>
      </c>
      <c r="E126305" t="s">
        <v>26</v>
      </c>
      <c r="F126305" t="s">
        <v>34</v>
      </c>
    </row>
    <row r="126306" spans="1:6" x14ac:dyDescent="0.25">
      <c r="A126306" s="1" t="s">
        <v>9</v>
      </c>
      <c r="B126306">
        <v>1</v>
      </c>
      <c r="C126306" s="2">
        <v>1495</v>
      </c>
      <c r="D126306" s="5">
        <v>43599.940972222219</v>
      </c>
      <c r="E126306" t="s">
        <v>27</v>
      </c>
      <c r="F126306" t="s">
        <v>35</v>
      </c>
    </row>
    <row r="126307" spans="1:6" x14ac:dyDescent="0.25">
      <c r="A126307" s="1" t="s">
        <v>19</v>
      </c>
      <c r="B126307">
        <v>1</v>
      </c>
      <c r="C126307" s="2">
        <v>99999</v>
      </c>
      <c r="D126307" s="5">
        <v>43587.90347222222</v>
      </c>
      <c r="E126307" t="s">
        <v>30</v>
      </c>
      <c r="F126307" t="s">
        <v>38</v>
      </c>
    </row>
    <row r="126308" spans="1:6" x14ac:dyDescent="0.25">
      <c r="A126308" s="1" t="s">
        <v>13</v>
      </c>
      <c r="B126308">
        <v>1</v>
      </c>
      <c r="C126308" s="2">
        <v>299</v>
      </c>
      <c r="D126308" s="5">
        <v>43596.481249999997</v>
      </c>
      <c r="E126308" t="s">
        <v>23</v>
      </c>
      <c r="F126308" t="s">
        <v>32</v>
      </c>
    </row>
    <row r="126309" spans="1:6" x14ac:dyDescent="0.25">
      <c r="A126309" s="1" t="s">
        <v>4</v>
      </c>
      <c r="B126309">
        <v>1</v>
      </c>
      <c r="C126309" s="2">
        <v>1195</v>
      </c>
      <c r="D126309" s="5">
        <v>43596.511111111111</v>
      </c>
      <c r="E126309" t="s">
        <v>26</v>
      </c>
      <c r="F126309" t="s">
        <v>34</v>
      </c>
    </row>
    <row r="126310" spans="1:6" x14ac:dyDescent="0.25">
      <c r="A126310" s="1" t="s">
        <v>17</v>
      </c>
      <c r="B126310">
        <v>1</v>
      </c>
      <c r="C126310" s="2">
        <v>10999</v>
      </c>
      <c r="D126310" s="5">
        <v>43611.75</v>
      </c>
      <c r="E126310" t="s">
        <v>25</v>
      </c>
      <c r="F126310" t="s">
        <v>34</v>
      </c>
    </row>
    <row r="126311" spans="1:6" x14ac:dyDescent="0.25">
      <c r="A126311" s="1" t="s">
        <v>19</v>
      </c>
      <c r="B126311">
        <v>1</v>
      </c>
      <c r="C126311" s="2">
        <v>99999</v>
      </c>
      <c r="D126311" s="5">
        <v>43592.519444444442</v>
      </c>
      <c r="E126311" t="s">
        <v>28</v>
      </c>
      <c r="F126311" t="s">
        <v>36</v>
      </c>
    </row>
    <row r="126312" spans="1:6" x14ac:dyDescent="0.25">
      <c r="A126312" s="1" t="s">
        <v>11</v>
      </c>
      <c r="B126312">
        <v>2</v>
      </c>
      <c r="C126312" s="2">
        <v>384</v>
      </c>
      <c r="D126312" s="5">
        <v>43605.782638888886</v>
      </c>
      <c r="E126312" t="s">
        <v>24</v>
      </c>
      <c r="F126312" t="s">
        <v>33</v>
      </c>
    </row>
    <row r="126313" spans="1:6" x14ac:dyDescent="0.25">
      <c r="A126313" s="1" t="s">
        <v>12</v>
      </c>
      <c r="B126313">
        <v>1</v>
      </c>
      <c r="C126313" s="2">
        <v>150</v>
      </c>
      <c r="D126313" s="5">
        <v>43610.48541666667</v>
      </c>
      <c r="E126313" t="s">
        <v>29</v>
      </c>
      <c r="F126313" t="s">
        <v>37</v>
      </c>
    </row>
    <row r="126314" spans="1:6" x14ac:dyDescent="0.25">
      <c r="A126314" s="1" t="s">
        <v>8</v>
      </c>
      <c r="B126314">
        <v>1</v>
      </c>
      <c r="C126314" s="2">
        <v>1700</v>
      </c>
      <c r="D126314" s="5">
        <v>43602.719444444447</v>
      </c>
      <c r="E126314" t="s">
        <v>26</v>
      </c>
      <c r="F126314" t="s">
        <v>34</v>
      </c>
    </row>
    <row r="126315" spans="1:6" x14ac:dyDescent="0.25">
      <c r="A126315" s="1" t="s">
        <v>10</v>
      </c>
      <c r="B126315">
        <v>1</v>
      </c>
      <c r="C126315" s="2">
        <v>38999</v>
      </c>
      <c r="D126315" s="5">
        <v>43611.561805555553</v>
      </c>
      <c r="E126315" t="s">
        <v>24</v>
      </c>
      <c r="F126315" t="s">
        <v>33</v>
      </c>
    </row>
    <row r="126316" spans="1:6" x14ac:dyDescent="0.25">
      <c r="A126316" s="1" t="s">
        <v>5</v>
      </c>
      <c r="B126316">
        <v>1</v>
      </c>
      <c r="C126316" s="2">
        <v>9999</v>
      </c>
      <c r="D126316" s="5">
        <v>43599.490972222222</v>
      </c>
      <c r="E126316" t="s">
        <v>24</v>
      </c>
      <c r="F126316" t="s">
        <v>33</v>
      </c>
    </row>
    <row r="126317" spans="1:6" x14ac:dyDescent="0.25">
      <c r="A126317" s="1" t="s">
        <v>13</v>
      </c>
      <c r="B126317">
        <v>1</v>
      </c>
      <c r="C126317" s="2">
        <v>299</v>
      </c>
      <c r="D126317" s="5">
        <v>43603.45416666667</v>
      </c>
      <c r="E126317" t="s">
        <v>31</v>
      </c>
      <c r="F126317" t="s">
        <v>32</v>
      </c>
    </row>
    <row r="126318" spans="1:6" x14ac:dyDescent="0.25">
      <c r="A126318" s="1" t="s">
        <v>9</v>
      </c>
      <c r="B126318">
        <v>1</v>
      </c>
      <c r="C126318" s="2">
        <v>1495</v>
      </c>
      <c r="D126318" s="5">
        <v>43615.704861111109</v>
      </c>
      <c r="E126318" t="s">
        <v>25</v>
      </c>
      <c r="F126318" t="s">
        <v>34</v>
      </c>
    </row>
    <row r="126319" spans="1:6" x14ac:dyDescent="0.25">
      <c r="A126319" s="1" t="s">
        <v>12</v>
      </c>
      <c r="B126319">
        <v>1</v>
      </c>
      <c r="C126319" s="2">
        <v>150</v>
      </c>
      <c r="D126319" s="5">
        <v>43587.960416666669</v>
      </c>
      <c r="E126319" t="s">
        <v>27</v>
      </c>
      <c r="F126319" t="s">
        <v>35</v>
      </c>
    </row>
    <row r="126320" spans="1:6" x14ac:dyDescent="0.25">
      <c r="A126320" s="1" t="s">
        <v>19</v>
      </c>
      <c r="B126320">
        <v>1</v>
      </c>
      <c r="C126320" s="2">
        <v>99999</v>
      </c>
      <c r="D126320" s="5">
        <v>43590.941666666666</v>
      </c>
      <c r="E126320" t="s">
        <v>24</v>
      </c>
      <c r="F126320" t="s">
        <v>33</v>
      </c>
    </row>
    <row r="126321" spans="1:6" x14ac:dyDescent="0.25">
      <c r="A126321" s="1" t="s">
        <v>14</v>
      </c>
      <c r="B126321">
        <v>1</v>
      </c>
      <c r="C126321" s="2">
        <v>700</v>
      </c>
      <c r="D126321" s="5">
        <v>43615.463194444441</v>
      </c>
      <c r="E126321" t="s">
        <v>29</v>
      </c>
      <c r="F126321" t="s">
        <v>37</v>
      </c>
    </row>
    <row r="126322" spans="1:6" x14ac:dyDescent="0.25">
      <c r="A126322" s="1" t="s">
        <v>9</v>
      </c>
      <c r="B126322">
        <v>1</v>
      </c>
      <c r="C126322" s="2">
        <v>1495</v>
      </c>
      <c r="D126322" s="5">
        <v>43615.463194444441</v>
      </c>
      <c r="E126322" t="s">
        <v>29</v>
      </c>
      <c r="F126322" t="s">
        <v>37</v>
      </c>
    </row>
    <row r="126323" spans="1:6" x14ac:dyDescent="0.25">
      <c r="A126323" s="1" t="s">
        <v>15</v>
      </c>
      <c r="B126323">
        <v>1</v>
      </c>
      <c r="C126323" s="2">
        <v>300</v>
      </c>
      <c r="D126323" s="5">
        <v>43612.333333333336</v>
      </c>
      <c r="E126323" t="s">
        <v>24</v>
      </c>
      <c r="F126323" t="s">
        <v>33</v>
      </c>
    </row>
    <row r="126324" spans="1:6" x14ac:dyDescent="0.25">
      <c r="A126324" s="1" t="s">
        <v>11</v>
      </c>
      <c r="B126324">
        <v>1</v>
      </c>
      <c r="C126324" s="2">
        <v>384</v>
      </c>
      <c r="D126324" s="5">
        <v>43593.826388888891</v>
      </c>
      <c r="E126324" t="s">
        <v>26</v>
      </c>
      <c r="F126324" t="s">
        <v>34</v>
      </c>
    </row>
    <row r="126325" spans="1:6" x14ac:dyDescent="0.25">
      <c r="A126325" s="1" t="s">
        <v>15</v>
      </c>
      <c r="B126325">
        <v>1</v>
      </c>
      <c r="C126325" s="2">
        <v>300</v>
      </c>
      <c r="D126325" s="5">
        <v>43598.831250000003</v>
      </c>
      <c r="E126325" t="s">
        <v>27</v>
      </c>
      <c r="F126325" t="s">
        <v>35</v>
      </c>
    </row>
    <row r="126326" spans="1:6" x14ac:dyDescent="0.25">
      <c r="A126326" s="1" t="s">
        <v>7</v>
      </c>
      <c r="B126326">
        <v>1</v>
      </c>
      <c r="C126326" s="2">
        <v>1199</v>
      </c>
      <c r="D126326" s="5">
        <v>43606.227777777778</v>
      </c>
      <c r="E126326" t="s">
        <v>24</v>
      </c>
      <c r="F126326" t="s">
        <v>33</v>
      </c>
    </row>
    <row r="126327" spans="1:6" x14ac:dyDescent="0.25">
      <c r="A126327" s="1" t="s">
        <v>17</v>
      </c>
      <c r="B126327">
        <v>1</v>
      </c>
      <c r="C126327" s="2">
        <v>10999</v>
      </c>
      <c r="D126327" s="5">
        <v>43605.530555555553</v>
      </c>
      <c r="E126327" t="s">
        <v>25</v>
      </c>
      <c r="F126327" t="s">
        <v>34</v>
      </c>
    </row>
    <row r="126328" spans="1:6" x14ac:dyDescent="0.25">
      <c r="A126328" s="1" t="s">
        <v>13</v>
      </c>
      <c r="B126328">
        <v>1</v>
      </c>
      <c r="C126328" s="2">
        <v>299</v>
      </c>
      <c r="D126328" s="5">
        <v>43604.511111111111</v>
      </c>
      <c r="E126328" t="s">
        <v>25</v>
      </c>
      <c r="F126328" t="s">
        <v>34</v>
      </c>
    </row>
    <row r="126329" spans="1:6" x14ac:dyDescent="0.25">
      <c r="A126329" s="1" t="s">
        <v>7</v>
      </c>
      <c r="B126329">
        <v>1</v>
      </c>
      <c r="C126329" s="2">
        <v>1199</v>
      </c>
      <c r="D126329" s="5">
        <v>43589.502083333333</v>
      </c>
      <c r="E126329" t="s">
        <v>31</v>
      </c>
      <c r="F126329" t="s">
        <v>32</v>
      </c>
    </row>
    <row r="126330" spans="1:6" x14ac:dyDescent="0.25">
      <c r="A126330" s="1" t="s">
        <v>20</v>
      </c>
      <c r="B126330">
        <v>1</v>
      </c>
      <c r="C126330" s="2">
        <v>400</v>
      </c>
      <c r="D126330" s="5">
        <v>43601.963194444441</v>
      </c>
      <c r="E126330" t="s">
        <v>26</v>
      </c>
      <c r="F126330" t="s">
        <v>34</v>
      </c>
    </row>
    <row r="126331" spans="1:6" x14ac:dyDescent="0.25">
      <c r="A126331" s="1" t="s">
        <v>5</v>
      </c>
      <c r="B126331">
        <v>1</v>
      </c>
      <c r="C126331" s="2">
        <v>9999</v>
      </c>
      <c r="D126331" s="5">
        <v>43599.088888888888</v>
      </c>
      <c r="E126331" t="s">
        <v>23</v>
      </c>
      <c r="F126331" t="s">
        <v>32</v>
      </c>
    </row>
    <row r="126332" spans="1:6" x14ac:dyDescent="0.25">
      <c r="A126332" s="1" t="s">
        <v>4</v>
      </c>
      <c r="B126332">
        <v>1</v>
      </c>
      <c r="C126332" s="2">
        <v>1195</v>
      </c>
      <c r="D126332" s="5">
        <v>43615.572222222225</v>
      </c>
      <c r="E126332" t="s">
        <v>29</v>
      </c>
      <c r="F126332" t="s">
        <v>37</v>
      </c>
    </row>
    <row r="126333" spans="1:6" x14ac:dyDescent="0.25">
      <c r="A126333" s="1" t="s">
        <v>14</v>
      </c>
      <c r="B126333">
        <v>1</v>
      </c>
      <c r="C126333" s="2">
        <v>700</v>
      </c>
      <c r="D126333" s="5">
        <v>43603.894444444442</v>
      </c>
      <c r="E126333" t="s">
        <v>29</v>
      </c>
      <c r="F126333" t="s">
        <v>37</v>
      </c>
    </row>
    <row r="126334" spans="1:6" x14ac:dyDescent="0.25">
      <c r="A126334" s="1" t="s">
        <v>9</v>
      </c>
      <c r="B126334">
        <v>1</v>
      </c>
      <c r="C126334" s="2">
        <v>1495</v>
      </c>
      <c r="D126334" s="5">
        <v>43603.894444444442</v>
      </c>
      <c r="E126334" t="s">
        <v>29</v>
      </c>
      <c r="F126334" t="s">
        <v>37</v>
      </c>
    </row>
    <row r="126335" spans="1:6" x14ac:dyDescent="0.25">
      <c r="A126335" s="1" t="s">
        <v>9</v>
      </c>
      <c r="B126335">
        <v>1</v>
      </c>
      <c r="C126335" s="2">
        <v>1495</v>
      </c>
      <c r="D126335" s="5">
        <v>43607.655555555553</v>
      </c>
      <c r="E126335" t="s">
        <v>25</v>
      </c>
      <c r="F126335" t="s">
        <v>34</v>
      </c>
    </row>
    <row r="126336" spans="1:6" x14ac:dyDescent="0.25">
      <c r="A126336" s="1" t="s">
        <v>11</v>
      </c>
      <c r="B126336">
        <v>1</v>
      </c>
      <c r="C126336" s="2">
        <v>384</v>
      </c>
      <c r="D126336" s="5">
        <v>43586.672222222223</v>
      </c>
      <c r="E126336" t="s">
        <v>25</v>
      </c>
      <c r="F126336" t="s">
        <v>34</v>
      </c>
    </row>
    <row r="126337" spans="1:6" x14ac:dyDescent="0.25">
      <c r="A126337" s="1" t="s">
        <v>13</v>
      </c>
      <c r="B126337">
        <v>2</v>
      </c>
      <c r="C126337" s="2">
        <v>299</v>
      </c>
      <c r="D126337" s="5">
        <v>43589.649305555555</v>
      </c>
      <c r="E126337" t="s">
        <v>29</v>
      </c>
      <c r="F126337" t="s">
        <v>37</v>
      </c>
    </row>
    <row r="126338" spans="1:6" x14ac:dyDescent="0.25">
      <c r="A126338" s="1" t="s">
        <v>6</v>
      </c>
      <c r="B126338">
        <v>1</v>
      </c>
      <c r="C126338" s="2">
        <v>600</v>
      </c>
      <c r="D126338" s="5">
        <v>43611.074999999997</v>
      </c>
      <c r="E126338" t="s">
        <v>23</v>
      </c>
      <c r="F126338" t="s">
        <v>32</v>
      </c>
    </row>
    <row r="126339" spans="1:6" x14ac:dyDescent="0.25">
      <c r="A126339" s="1" t="s">
        <v>4</v>
      </c>
      <c r="B126339">
        <v>1</v>
      </c>
      <c r="C126339" s="2">
        <v>1195</v>
      </c>
      <c r="D126339" s="5">
        <v>43611.074999999997</v>
      </c>
      <c r="E126339" t="s">
        <v>23</v>
      </c>
      <c r="F126339" t="s">
        <v>32</v>
      </c>
    </row>
    <row r="126340" spans="1:6" x14ac:dyDescent="0.25">
      <c r="A126340" s="1" t="s">
        <v>14</v>
      </c>
      <c r="B126340">
        <v>1</v>
      </c>
      <c r="C126340" s="2">
        <v>700</v>
      </c>
      <c r="D126340" s="5">
        <v>43606.734027777777</v>
      </c>
      <c r="E126340" t="s">
        <v>26</v>
      </c>
      <c r="F126340" t="s">
        <v>34</v>
      </c>
    </row>
    <row r="126341" spans="1:6" x14ac:dyDescent="0.25">
      <c r="A126341" s="1" t="s">
        <v>9</v>
      </c>
      <c r="B126341">
        <v>1</v>
      </c>
      <c r="C126341" s="2">
        <v>1495</v>
      </c>
      <c r="D126341" s="5">
        <v>43606.734027777777</v>
      </c>
      <c r="E126341" t="s">
        <v>26</v>
      </c>
      <c r="F126341" t="s">
        <v>34</v>
      </c>
    </row>
    <row r="126342" spans="1:6" x14ac:dyDescent="0.25">
      <c r="A126342" s="1" t="s">
        <v>7</v>
      </c>
      <c r="B126342">
        <v>1</v>
      </c>
      <c r="C126342" s="2">
        <v>1199</v>
      </c>
      <c r="D126342" s="5">
        <v>43606.734027777777</v>
      </c>
      <c r="E126342" t="s">
        <v>26</v>
      </c>
      <c r="F126342" t="s">
        <v>34</v>
      </c>
    </row>
    <row r="126343" spans="1:6" x14ac:dyDescent="0.25">
      <c r="A126343" s="1" t="s">
        <v>22</v>
      </c>
      <c r="B126343">
        <v>1</v>
      </c>
      <c r="C126343" s="2">
        <v>37999</v>
      </c>
      <c r="D126343" s="5">
        <v>43615.888888888891</v>
      </c>
      <c r="E126343" t="s">
        <v>25</v>
      </c>
      <c r="F126343" t="s">
        <v>34</v>
      </c>
    </row>
    <row r="126344" spans="1:6" x14ac:dyDescent="0.25">
      <c r="A126344" s="1" t="s">
        <v>12</v>
      </c>
      <c r="B126344">
        <v>1</v>
      </c>
      <c r="C126344" s="2">
        <v>150</v>
      </c>
      <c r="D126344" s="5">
        <v>43589.761805555558</v>
      </c>
      <c r="E126344" t="s">
        <v>23</v>
      </c>
      <c r="F126344" t="s">
        <v>32</v>
      </c>
    </row>
    <row r="126345" spans="1:6" x14ac:dyDescent="0.25">
      <c r="A126345" s="1" t="s">
        <v>5</v>
      </c>
      <c r="B126345">
        <v>1</v>
      </c>
      <c r="C126345" s="2">
        <v>9999</v>
      </c>
      <c r="D126345" s="5">
        <v>43592.945833333331</v>
      </c>
      <c r="E126345" t="s">
        <v>27</v>
      </c>
      <c r="F126345" t="s">
        <v>35</v>
      </c>
    </row>
    <row r="126346" spans="1:6" x14ac:dyDescent="0.25">
      <c r="A126346" s="1" t="s">
        <v>12</v>
      </c>
      <c r="B126346">
        <v>1</v>
      </c>
      <c r="C126346" s="2">
        <v>150</v>
      </c>
      <c r="D126346" s="5">
        <v>43598.709722222222</v>
      </c>
      <c r="E126346" t="s">
        <v>30</v>
      </c>
      <c r="F126346" t="s">
        <v>38</v>
      </c>
    </row>
    <row r="126347" spans="1:6" x14ac:dyDescent="0.25">
      <c r="A126347" s="1" t="s">
        <v>9</v>
      </c>
      <c r="B126347">
        <v>1</v>
      </c>
      <c r="C126347" s="2">
        <v>1495</v>
      </c>
      <c r="D126347" s="5">
        <v>43611.70208333333</v>
      </c>
      <c r="E126347" t="s">
        <v>25</v>
      </c>
      <c r="F126347" t="s">
        <v>34</v>
      </c>
    </row>
    <row r="126348" spans="1:6" x14ac:dyDescent="0.25">
      <c r="A126348" s="1" t="s">
        <v>4</v>
      </c>
      <c r="B126348">
        <v>2</v>
      </c>
      <c r="C126348" s="2">
        <v>1195</v>
      </c>
      <c r="D126348" s="5">
        <v>43587.465277777781</v>
      </c>
      <c r="E126348" t="s">
        <v>29</v>
      </c>
      <c r="F126348" t="s">
        <v>37</v>
      </c>
    </row>
    <row r="126349" spans="1:6" x14ac:dyDescent="0.25">
      <c r="A126349" s="1" t="s">
        <v>12</v>
      </c>
      <c r="B126349">
        <v>1</v>
      </c>
      <c r="C126349" s="2">
        <v>150</v>
      </c>
      <c r="D126349" s="5">
        <v>43599.723611111112</v>
      </c>
      <c r="E126349" t="s">
        <v>28</v>
      </c>
      <c r="F126349" t="s">
        <v>36</v>
      </c>
    </row>
    <row r="126350" spans="1:6" x14ac:dyDescent="0.25">
      <c r="A126350" s="1" t="s">
        <v>7</v>
      </c>
      <c r="B126350">
        <v>2</v>
      </c>
      <c r="C126350" s="2">
        <v>1199</v>
      </c>
      <c r="D126350" s="5">
        <v>43607.40625</v>
      </c>
      <c r="E126350" t="s">
        <v>30</v>
      </c>
      <c r="F126350" t="s">
        <v>38</v>
      </c>
    </row>
    <row r="126351" spans="1:6" x14ac:dyDescent="0.25">
      <c r="A126351" s="1" t="s">
        <v>13</v>
      </c>
      <c r="B126351">
        <v>1</v>
      </c>
      <c r="C126351" s="2">
        <v>299</v>
      </c>
      <c r="D126351" s="5">
        <v>43603.745833333334</v>
      </c>
      <c r="E126351" t="s">
        <v>31</v>
      </c>
      <c r="F126351" t="s">
        <v>32</v>
      </c>
    </row>
    <row r="126352" spans="1:6" x14ac:dyDescent="0.25">
      <c r="A126352" s="1" t="s">
        <v>13</v>
      </c>
      <c r="B126352">
        <v>1</v>
      </c>
      <c r="C126352" s="2">
        <v>299</v>
      </c>
      <c r="D126352" s="5">
        <v>43595.961805555555</v>
      </c>
      <c r="E126352" t="s">
        <v>25</v>
      </c>
      <c r="F126352" t="s">
        <v>34</v>
      </c>
    </row>
    <row r="126353" spans="1:6" x14ac:dyDescent="0.25">
      <c r="A126353" s="1" t="s">
        <v>5</v>
      </c>
      <c r="B126353">
        <v>1</v>
      </c>
      <c r="C126353" s="2">
        <v>9999</v>
      </c>
      <c r="D126353" s="5">
        <v>43599.602083333331</v>
      </c>
      <c r="E126353" t="s">
        <v>26</v>
      </c>
      <c r="F126353" t="s">
        <v>34</v>
      </c>
    </row>
    <row r="126354" spans="1:6" x14ac:dyDescent="0.25">
      <c r="A126354" s="1" t="s">
        <v>12</v>
      </c>
      <c r="B126354">
        <v>1</v>
      </c>
      <c r="C126354" s="2">
        <v>150</v>
      </c>
      <c r="D126354" s="5">
        <v>43595.747916666667</v>
      </c>
      <c r="E126354" t="s">
        <v>29</v>
      </c>
      <c r="F126354" t="s">
        <v>37</v>
      </c>
    </row>
    <row r="126355" spans="1:6" x14ac:dyDescent="0.25">
      <c r="A126355" s="1" t="s">
        <v>12</v>
      </c>
      <c r="B126355">
        <v>1</v>
      </c>
      <c r="C126355" s="2">
        <v>150</v>
      </c>
      <c r="D126355" s="5">
        <v>43606.438888888886</v>
      </c>
      <c r="E126355" t="s">
        <v>29</v>
      </c>
      <c r="F126355" t="s">
        <v>37</v>
      </c>
    </row>
    <row r="126356" spans="1:6" x14ac:dyDescent="0.25">
      <c r="A126356" s="1" t="s">
        <v>12</v>
      </c>
      <c r="B126356">
        <v>1</v>
      </c>
      <c r="C126356" s="2">
        <v>150</v>
      </c>
      <c r="D126356" s="5">
        <v>43586.601388888892</v>
      </c>
      <c r="E126356" t="s">
        <v>26</v>
      </c>
      <c r="F126356" t="s">
        <v>34</v>
      </c>
    </row>
    <row r="126357" spans="1:6" x14ac:dyDescent="0.25">
      <c r="A126357" s="1" t="s">
        <v>13</v>
      </c>
      <c r="B126357">
        <v>1</v>
      </c>
      <c r="C126357" s="2">
        <v>299</v>
      </c>
      <c r="D126357" s="5">
        <v>43594.84375</v>
      </c>
      <c r="E126357" t="s">
        <v>24</v>
      </c>
      <c r="F126357" t="s">
        <v>33</v>
      </c>
    </row>
    <row r="126358" spans="1:6" x14ac:dyDescent="0.25">
      <c r="A126358" s="1" t="s">
        <v>4</v>
      </c>
      <c r="B126358">
        <v>1</v>
      </c>
      <c r="C126358" s="2">
        <v>1195</v>
      </c>
      <c r="D126358" s="5">
        <v>43596.765277777777</v>
      </c>
      <c r="E126358" t="s">
        <v>25</v>
      </c>
      <c r="F126358" t="s">
        <v>34</v>
      </c>
    </row>
    <row r="126359" spans="1:6" x14ac:dyDescent="0.25">
      <c r="A126359" s="1" t="s">
        <v>5</v>
      </c>
      <c r="B126359">
        <v>1</v>
      </c>
      <c r="C126359" s="2">
        <v>9999</v>
      </c>
      <c r="D126359" s="5">
        <v>43606.411111111112</v>
      </c>
      <c r="E126359" t="s">
        <v>27</v>
      </c>
      <c r="F126359" t="s">
        <v>35</v>
      </c>
    </row>
    <row r="126360" spans="1:6" x14ac:dyDescent="0.25">
      <c r="A126360" s="1" t="s">
        <v>4</v>
      </c>
      <c r="B126360">
        <v>1</v>
      </c>
      <c r="C126360" s="2">
        <v>1195</v>
      </c>
      <c r="D126360" s="5">
        <v>43599.449305555558</v>
      </c>
      <c r="E126360" t="s">
        <v>25</v>
      </c>
      <c r="F126360" t="s">
        <v>34</v>
      </c>
    </row>
    <row r="126361" spans="1:6" x14ac:dyDescent="0.25">
      <c r="A126361" s="1" t="s">
        <v>7</v>
      </c>
      <c r="B126361">
        <v>1</v>
      </c>
      <c r="C126361" s="2">
        <v>1199</v>
      </c>
      <c r="D126361" s="5">
        <v>43603.827777777777</v>
      </c>
      <c r="E126361" t="s">
        <v>31</v>
      </c>
      <c r="F126361" t="s">
        <v>32</v>
      </c>
    </row>
    <row r="126362" spans="1:6" x14ac:dyDescent="0.25">
      <c r="A126362" s="1" t="s">
        <v>13</v>
      </c>
      <c r="B126362">
        <v>1</v>
      </c>
      <c r="C126362" s="2">
        <v>299</v>
      </c>
      <c r="D126362" s="5">
        <v>43593.69027777778</v>
      </c>
      <c r="E126362" t="s">
        <v>25</v>
      </c>
      <c r="F126362" t="s">
        <v>34</v>
      </c>
    </row>
    <row r="126363" spans="1:6" x14ac:dyDescent="0.25">
      <c r="A126363" s="1" t="s">
        <v>4</v>
      </c>
      <c r="B126363">
        <v>1</v>
      </c>
      <c r="C126363" s="2">
        <v>1195</v>
      </c>
      <c r="D126363" s="5">
        <v>43602.413888888892</v>
      </c>
      <c r="E126363" t="s">
        <v>24</v>
      </c>
      <c r="F126363" t="s">
        <v>33</v>
      </c>
    </row>
    <row r="126364" spans="1:6" x14ac:dyDescent="0.25">
      <c r="A126364" s="1" t="s">
        <v>4</v>
      </c>
      <c r="B126364">
        <v>1</v>
      </c>
      <c r="C126364" s="2">
        <v>1195</v>
      </c>
      <c r="D126364" s="5">
        <v>43609.037499999999</v>
      </c>
      <c r="E126364" t="s">
        <v>30</v>
      </c>
      <c r="F126364" t="s">
        <v>39</v>
      </c>
    </row>
    <row r="126365" spans="1:6" x14ac:dyDescent="0.25">
      <c r="A126365" s="1" t="s">
        <v>10</v>
      </c>
      <c r="B126365">
        <v>1</v>
      </c>
      <c r="C126365" s="2">
        <v>38999</v>
      </c>
      <c r="D126365" s="5">
        <v>43599.709027777775</v>
      </c>
      <c r="E126365" t="s">
        <v>27</v>
      </c>
      <c r="F126365" t="s">
        <v>35</v>
      </c>
    </row>
    <row r="126366" spans="1:6" x14ac:dyDescent="0.25">
      <c r="A126366" s="1" t="s">
        <v>7</v>
      </c>
      <c r="B126366">
        <v>1</v>
      </c>
      <c r="C126366" s="2">
        <v>1199</v>
      </c>
      <c r="D126366" s="5">
        <v>43605.411111111112</v>
      </c>
      <c r="E126366" t="s">
        <v>26</v>
      </c>
      <c r="F126366" t="s">
        <v>34</v>
      </c>
    </row>
    <row r="126367" spans="1:6" x14ac:dyDescent="0.25">
      <c r="A126367" s="1" t="s">
        <v>11</v>
      </c>
      <c r="B126367">
        <v>2</v>
      </c>
      <c r="C126367" s="2">
        <v>384</v>
      </c>
      <c r="D126367" s="5">
        <v>43616.448611111111</v>
      </c>
      <c r="E126367" t="s">
        <v>29</v>
      </c>
      <c r="F126367" t="s">
        <v>37</v>
      </c>
    </row>
    <row r="126368" spans="1:6" x14ac:dyDescent="0.25">
      <c r="A126368" s="1" t="s">
        <v>10</v>
      </c>
      <c r="B126368">
        <v>1</v>
      </c>
      <c r="C126368" s="2">
        <v>38999</v>
      </c>
      <c r="D126368" s="5">
        <v>43594.868750000001</v>
      </c>
      <c r="E126368" t="s">
        <v>26</v>
      </c>
      <c r="F126368" t="s">
        <v>34</v>
      </c>
    </row>
    <row r="126369" spans="1:6" x14ac:dyDescent="0.25">
      <c r="A126369" s="1" t="s">
        <v>4</v>
      </c>
      <c r="B126369">
        <v>1</v>
      </c>
      <c r="C126369" s="2">
        <v>1195</v>
      </c>
      <c r="D126369" s="5">
        <v>43589.37777777778</v>
      </c>
      <c r="E126369" t="s">
        <v>23</v>
      </c>
      <c r="F126369" t="s">
        <v>32</v>
      </c>
    </row>
    <row r="126370" spans="1:6" x14ac:dyDescent="0.25">
      <c r="A126370" s="1" t="s">
        <v>10</v>
      </c>
      <c r="B126370">
        <v>1</v>
      </c>
      <c r="C126370" s="2">
        <v>38999</v>
      </c>
      <c r="D126370" s="5">
        <v>43588.97152777778</v>
      </c>
      <c r="E126370" t="s">
        <v>29</v>
      </c>
      <c r="F126370" t="s">
        <v>37</v>
      </c>
    </row>
    <row r="126371" spans="1:6" x14ac:dyDescent="0.25">
      <c r="A126371" s="1" t="s">
        <v>9</v>
      </c>
      <c r="B126371">
        <v>1</v>
      </c>
      <c r="C126371" s="2">
        <v>1495</v>
      </c>
      <c r="D126371" s="5">
        <v>43613.631249999999</v>
      </c>
      <c r="E126371" t="s">
        <v>24</v>
      </c>
      <c r="F126371" t="s">
        <v>33</v>
      </c>
    </row>
    <row r="126372" spans="1:6" x14ac:dyDescent="0.25">
      <c r="A126372" s="1" t="s">
        <v>5</v>
      </c>
      <c r="B126372">
        <v>1</v>
      </c>
      <c r="C126372" s="2">
        <v>9999</v>
      </c>
      <c r="D126372" s="5">
        <v>43613.536111111112</v>
      </c>
      <c r="E126372" t="s">
        <v>26</v>
      </c>
      <c r="F126372" t="s">
        <v>34</v>
      </c>
    </row>
    <row r="126373" spans="1:6" x14ac:dyDescent="0.25">
      <c r="A126373" s="1" t="s">
        <v>17</v>
      </c>
      <c r="B126373">
        <v>1</v>
      </c>
      <c r="C126373" s="2">
        <v>10999</v>
      </c>
      <c r="D126373" s="5">
        <v>43589.598611111112</v>
      </c>
      <c r="E126373" t="s">
        <v>27</v>
      </c>
      <c r="F126373" t="s">
        <v>35</v>
      </c>
    </row>
    <row r="126374" spans="1:6" x14ac:dyDescent="0.25">
      <c r="A126374" s="1" t="s">
        <v>7</v>
      </c>
      <c r="B126374">
        <v>1</v>
      </c>
      <c r="C126374" s="2">
        <v>1199</v>
      </c>
      <c r="D126374" s="5">
        <v>43603.911805555559</v>
      </c>
      <c r="E126374" t="s">
        <v>26</v>
      </c>
      <c r="F126374" t="s">
        <v>34</v>
      </c>
    </row>
    <row r="126375" spans="1:6" x14ac:dyDescent="0.25">
      <c r="A126375" s="1" t="s">
        <v>13</v>
      </c>
      <c r="B126375">
        <v>2</v>
      </c>
      <c r="C126375" s="2">
        <v>299</v>
      </c>
      <c r="D126375" s="5">
        <v>43593.533333333333</v>
      </c>
      <c r="E126375" t="s">
        <v>26</v>
      </c>
      <c r="F126375" t="s">
        <v>34</v>
      </c>
    </row>
    <row r="126376" spans="1:6" x14ac:dyDescent="0.25">
      <c r="A126376" s="1" t="s">
        <v>12</v>
      </c>
      <c r="B126376">
        <v>1</v>
      </c>
      <c r="C126376" s="2">
        <v>150</v>
      </c>
      <c r="D126376" s="5">
        <v>43602.400694444441</v>
      </c>
      <c r="E126376" t="s">
        <v>29</v>
      </c>
      <c r="F126376" t="s">
        <v>37</v>
      </c>
    </row>
    <row r="126377" spans="1:6" x14ac:dyDescent="0.25">
      <c r="A126377" s="1" t="s">
        <v>13</v>
      </c>
      <c r="B126377">
        <v>1</v>
      </c>
      <c r="C126377" s="2">
        <v>299</v>
      </c>
      <c r="D126377" s="5">
        <v>43599.716666666667</v>
      </c>
      <c r="E126377" t="s">
        <v>26</v>
      </c>
      <c r="F126377" t="s">
        <v>34</v>
      </c>
    </row>
    <row r="126378" spans="1:6" x14ac:dyDescent="0.25">
      <c r="A126378" s="1" t="s">
        <v>13</v>
      </c>
      <c r="B126378">
        <v>1</v>
      </c>
      <c r="C126378" s="2">
        <v>299</v>
      </c>
      <c r="D126378" s="5">
        <v>43604.854166666664</v>
      </c>
      <c r="E126378" t="s">
        <v>27</v>
      </c>
      <c r="F126378" t="s">
        <v>35</v>
      </c>
    </row>
    <row r="126379" spans="1:6" x14ac:dyDescent="0.25">
      <c r="A126379" s="1" t="s">
        <v>15</v>
      </c>
      <c r="B126379">
        <v>1</v>
      </c>
      <c r="C126379" s="2">
        <v>300</v>
      </c>
      <c r="D126379" s="5">
        <v>43615.45</v>
      </c>
      <c r="E126379" t="s">
        <v>26</v>
      </c>
      <c r="F126379" t="s">
        <v>34</v>
      </c>
    </row>
    <row r="126380" spans="1:6" x14ac:dyDescent="0.25">
      <c r="A126380" s="1" t="s">
        <v>11</v>
      </c>
      <c r="B126380">
        <v>2</v>
      </c>
      <c r="C126380" s="2">
        <v>384</v>
      </c>
      <c r="D126380" s="5">
        <v>43615.45</v>
      </c>
      <c r="E126380" t="s">
        <v>26</v>
      </c>
      <c r="F126380" t="s">
        <v>34</v>
      </c>
    </row>
    <row r="126381" spans="1:6" x14ac:dyDescent="0.25">
      <c r="A126381" s="1" t="s">
        <v>9</v>
      </c>
      <c r="B126381">
        <v>1</v>
      </c>
      <c r="C126381" s="2">
        <v>1495</v>
      </c>
      <c r="D126381" s="5">
        <v>43615.53125</v>
      </c>
      <c r="E126381" t="s">
        <v>26</v>
      </c>
      <c r="F126381" t="s">
        <v>34</v>
      </c>
    </row>
    <row r="126382" spans="1:6" x14ac:dyDescent="0.25">
      <c r="A126382" s="1" t="s">
        <v>12</v>
      </c>
      <c r="B126382">
        <v>1</v>
      </c>
      <c r="C126382" s="2">
        <v>150</v>
      </c>
      <c r="D126382" s="5">
        <v>43611.852083333331</v>
      </c>
      <c r="E126382" t="s">
        <v>28</v>
      </c>
      <c r="F126382" t="s">
        <v>36</v>
      </c>
    </row>
    <row r="126383" spans="1:6" x14ac:dyDescent="0.25">
      <c r="A126383" s="1" t="s">
        <v>10</v>
      </c>
      <c r="B126383">
        <v>1</v>
      </c>
      <c r="C126383" s="2">
        <v>38999</v>
      </c>
      <c r="D126383" s="5">
        <v>43593.755555555559</v>
      </c>
      <c r="E126383" t="s">
        <v>26</v>
      </c>
      <c r="F126383" t="s">
        <v>34</v>
      </c>
    </row>
    <row r="126384" spans="1:6" x14ac:dyDescent="0.25">
      <c r="A126384" s="1" t="s">
        <v>11</v>
      </c>
      <c r="B126384">
        <v>4</v>
      </c>
      <c r="C126384" s="2">
        <v>384</v>
      </c>
      <c r="D126384" s="5">
        <v>43601.361805555556</v>
      </c>
      <c r="E126384" t="s">
        <v>26</v>
      </c>
      <c r="F126384" t="s">
        <v>34</v>
      </c>
    </row>
    <row r="126385" spans="1:6" x14ac:dyDescent="0.25">
      <c r="A126385" s="1" t="s">
        <v>4</v>
      </c>
      <c r="B126385">
        <v>1</v>
      </c>
      <c r="C126385" s="2">
        <v>1195</v>
      </c>
      <c r="D126385" s="5">
        <v>43601.670138888891</v>
      </c>
      <c r="E126385" t="s">
        <v>26</v>
      </c>
      <c r="F126385" t="s">
        <v>34</v>
      </c>
    </row>
    <row r="126386" spans="1:6" x14ac:dyDescent="0.25">
      <c r="A126386" s="1" t="s">
        <v>17</v>
      </c>
      <c r="B126386">
        <v>1</v>
      </c>
      <c r="C126386" s="2">
        <v>10999</v>
      </c>
      <c r="D126386" s="5">
        <v>43601.541666666664</v>
      </c>
      <c r="E126386" t="s">
        <v>31</v>
      </c>
      <c r="F126386" t="s">
        <v>32</v>
      </c>
    </row>
    <row r="126387" spans="1:6" x14ac:dyDescent="0.25">
      <c r="A126387" s="1" t="s">
        <v>8</v>
      </c>
      <c r="B126387">
        <v>1</v>
      </c>
      <c r="C126387" s="2">
        <v>1700</v>
      </c>
      <c r="D126387" s="5">
        <v>43605.720138888886</v>
      </c>
      <c r="E126387" t="s">
        <v>23</v>
      </c>
      <c r="F126387" t="s">
        <v>32</v>
      </c>
    </row>
    <row r="126388" spans="1:6" x14ac:dyDescent="0.25">
      <c r="A126388" s="1" t="s">
        <v>9</v>
      </c>
      <c r="B126388">
        <v>1</v>
      </c>
      <c r="C126388" s="2">
        <v>1495</v>
      </c>
      <c r="D126388" s="5">
        <v>43599.982638888891</v>
      </c>
      <c r="E126388" t="s">
        <v>23</v>
      </c>
      <c r="F126388" t="s">
        <v>32</v>
      </c>
    </row>
    <row r="126389" spans="1:6" x14ac:dyDescent="0.25">
      <c r="A126389" s="1" t="s">
        <v>13</v>
      </c>
      <c r="B126389">
        <v>1</v>
      </c>
      <c r="C126389" s="2">
        <v>299</v>
      </c>
      <c r="D126389" s="5">
        <v>43591.804861111108</v>
      </c>
      <c r="E126389" t="s">
        <v>31</v>
      </c>
      <c r="F126389" t="s">
        <v>32</v>
      </c>
    </row>
    <row r="126390" spans="1:6" x14ac:dyDescent="0.25">
      <c r="A126390" s="1" t="s">
        <v>9</v>
      </c>
      <c r="B126390">
        <v>1</v>
      </c>
      <c r="C126390" s="2">
        <v>1495</v>
      </c>
      <c r="D126390" s="5">
        <v>43616.520138888889</v>
      </c>
      <c r="E126390" t="s">
        <v>28</v>
      </c>
      <c r="F126390" t="s">
        <v>36</v>
      </c>
    </row>
    <row r="126391" spans="1:6" x14ac:dyDescent="0.25">
      <c r="A126391" s="1" t="s">
        <v>6</v>
      </c>
      <c r="B126391">
        <v>1</v>
      </c>
      <c r="C126391" s="2">
        <v>600</v>
      </c>
      <c r="D126391" s="5">
        <v>43599.476388888892</v>
      </c>
      <c r="E126391" t="s">
        <v>24</v>
      </c>
      <c r="F126391" t="s">
        <v>33</v>
      </c>
    </row>
    <row r="126392" spans="1:6" x14ac:dyDescent="0.25">
      <c r="A126392" s="1" t="s">
        <v>7</v>
      </c>
      <c r="B126392">
        <v>1</v>
      </c>
      <c r="C126392" s="2">
        <v>1199</v>
      </c>
      <c r="D126392" s="5">
        <v>43599.476388888892</v>
      </c>
      <c r="E126392" t="s">
        <v>24</v>
      </c>
      <c r="F126392" t="s">
        <v>33</v>
      </c>
    </row>
    <row r="126393" spans="1:6" x14ac:dyDescent="0.25">
      <c r="A126393" s="1" t="s">
        <v>7</v>
      </c>
      <c r="B126393">
        <v>2</v>
      </c>
      <c r="C126393" s="2">
        <v>1199</v>
      </c>
      <c r="D126393" s="5">
        <v>43598.034722222219</v>
      </c>
      <c r="E126393" t="s">
        <v>26</v>
      </c>
      <c r="F126393" t="s">
        <v>34</v>
      </c>
    </row>
    <row r="126394" spans="1:6" x14ac:dyDescent="0.25">
      <c r="A126394" s="1" t="s">
        <v>7</v>
      </c>
      <c r="B126394">
        <v>2</v>
      </c>
      <c r="C126394" s="2">
        <v>1199</v>
      </c>
      <c r="D126394" s="5">
        <v>43588.98333333333</v>
      </c>
      <c r="E126394" t="s">
        <v>26</v>
      </c>
      <c r="F126394" t="s">
        <v>34</v>
      </c>
    </row>
    <row r="126395" spans="1:6" x14ac:dyDescent="0.25">
      <c r="A126395" s="1" t="s">
        <v>4</v>
      </c>
      <c r="B126395">
        <v>1</v>
      </c>
      <c r="C126395" s="2">
        <v>1195</v>
      </c>
      <c r="D126395" s="5">
        <v>43613.741666666669</v>
      </c>
      <c r="E126395" t="s">
        <v>28</v>
      </c>
      <c r="F126395" t="s">
        <v>36</v>
      </c>
    </row>
    <row r="126396" spans="1:6" x14ac:dyDescent="0.25">
      <c r="A126396" s="1" t="s">
        <v>8</v>
      </c>
      <c r="B126396">
        <v>1</v>
      </c>
      <c r="C126396" s="2">
        <v>1700</v>
      </c>
      <c r="D126396" s="5">
        <v>43606.462500000001</v>
      </c>
      <c r="E126396" t="s">
        <v>26</v>
      </c>
      <c r="F126396" t="s">
        <v>34</v>
      </c>
    </row>
    <row r="126397" spans="1:6" x14ac:dyDescent="0.25">
      <c r="A126397" s="1" t="s">
        <v>12</v>
      </c>
      <c r="B126397">
        <v>1</v>
      </c>
      <c r="C126397" s="2">
        <v>150</v>
      </c>
      <c r="D126397" s="5">
        <v>43606.848611111112</v>
      </c>
      <c r="E126397" t="s">
        <v>26</v>
      </c>
      <c r="F126397" t="s">
        <v>34</v>
      </c>
    </row>
    <row r="126398" spans="1:6" x14ac:dyDescent="0.25">
      <c r="A126398" s="1" t="s">
        <v>22</v>
      </c>
      <c r="B126398">
        <v>1</v>
      </c>
      <c r="C126398" s="2">
        <v>37999</v>
      </c>
      <c r="D126398" s="5">
        <v>43616.533333333333</v>
      </c>
      <c r="E126398" t="s">
        <v>26</v>
      </c>
      <c r="F126398" t="s">
        <v>34</v>
      </c>
    </row>
    <row r="126399" spans="1:6" x14ac:dyDescent="0.25">
      <c r="A126399" s="1" t="s">
        <v>16</v>
      </c>
      <c r="B126399">
        <v>1</v>
      </c>
      <c r="C126399" s="2">
        <v>14999</v>
      </c>
      <c r="D126399" s="5">
        <v>43601.506249999999</v>
      </c>
      <c r="E126399" t="s">
        <v>31</v>
      </c>
      <c r="F126399" t="s">
        <v>32</v>
      </c>
    </row>
    <row r="126400" spans="1:6" x14ac:dyDescent="0.25">
      <c r="A126400" s="1" t="s">
        <v>4</v>
      </c>
      <c r="B126400">
        <v>1</v>
      </c>
      <c r="C126400" s="2">
        <v>1195</v>
      </c>
      <c r="D126400" s="5">
        <v>43602.75</v>
      </c>
      <c r="E126400" t="s">
        <v>25</v>
      </c>
      <c r="F126400" t="s">
        <v>34</v>
      </c>
    </row>
    <row r="126401" spans="1:6" x14ac:dyDescent="0.25">
      <c r="A126401" s="1" t="s">
        <v>16</v>
      </c>
      <c r="B126401">
        <v>1</v>
      </c>
      <c r="C126401" s="2">
        <v>14999</v>
      </c>
      <c r="D126401" s="5">
        <v>43588.030555555553</v>
      </c>
      <c r="E126401" t="s">
        <v>26</v>
      </c>
      <c r="F126401" t="s">
        <v>34</v>
      </c>
    </row>
    <row r="126402" spans="1:6" x14ac:dyDescent="0.25">
      <c r="A126402" s="1" t="s">
        <v>5</v>
      </c>
      <c r="B126402">
        <v>1</v>
      </c>
      <c r="C126402" s="2">
        <v>9999</v>
      </c>
      <c r="D126402" s="5">
        <v>43616.322222222225</v>
      </c>
      <c r="E126402" t="s">
        <v>26</v>
      </c>
      <c r="F126402" t="s">
        <v>34</v>
      </c>
    </row>
    <row r="126403" spans="1:6" x14ac:dyDescent="0.25">
      <c r="A126403" s="1" t="s">
        <v>11</v>
      </c>
      <c r="B126403">
        <v>5</v>
      </c>
      <c r="C126403" s="2">
        <v>384</v>
      </c>
      <c r="D126403" s="5">
        <v>43597.52847222222</v>
      </c>
      <c r="E126403" t="s">
        <v>26</v>
      </c>
      <c r="F126403" t="s">
        <v>34</v>
      </c>
    </row>
    <row r="126404" spans="1:6" x14ac:dyDescent="0.25">
      <c r="A126404" s="1" t="s">
        <v>16</v>
      </c>
      <c r="B126404">
        <v>1</v>
      </c>
      <c r="C126404" s="2">
        <v>14999</v>
      </c>
      <c r="D126404" s="5">
        <v>43586.865972222222</v>
      </c>
      <c r="E126404" t="s">
        <v>27</v>
      </c>
      <c r="F126404" t="s">
        <v>35</v>
      </c>
    </row>
    <row r="126405" spans="1:6" x14ac:dyDescent="0.25">
      <c r="A126405" s="1" t="s">
        <v>9</v>
      </c>
      <c r="B126405">
        <v>1</v>
      </c>
      <c r="C126405" s="2">
        <v>1495</v>
      </c>
      <c r="D126405" s="5">
        <v>43586.865972222222</v>
      </c>
      <c r="E126405" t="s">
        <v>27</v>
      </c>
      <c r="F126405" t="s">
        <v>35</v>
      </c>
    </row>
    <row r="126406" spans="1:6" x14ac:dyDescent="0.25">
      <c r="A126406" s="1" t="s">
        <v>19</v>
      </c>
      <c r="B126406">
        <v>1</v>
      </c>
      <c r="C126406" s="2">
        <v>99999</v>
      </c>
      <c r="D126406" s="5">
        <v>43600.545138888891</v>
      </c>
      <c r="E126406" t="s">
        <v>23</v>
      </c>
      <c r="F126406" t="s">
        <v>32</v>
      </c>
    </row>
    <row r="126407" spans="1:6" x14ac:dyDescent="0.25">
      <c r="A126407" s="1" t="s">
        <v>5</v>
      </c>
      <c r="B126407">
        <v>1</v>
      </c>
      <c r="C126407" s="2">
        <v>9999</v>
      </c>
      <c r="D126407" s="5">
        <v>43614.274305555555</v>
      </c>
      <c r="E126407" t="s">
        <v>28</v>
      </c>
      <c r="F126407" t="s">
        <v>36</v>
      </c>
    </row>
    <row r="126408" spans="1:6" x14ac:dyDescent="0.25">
      <c r="A126408" s="1" t="s">
        <v>13</v>
      </c>
      <c r="B126408">
        <v>1</v>
      </c>
      <c r="C126408" s="2">
        <v>299</v>
      </c>
      <c r="D126408" s="5">
        <v>43614.816666666666</v>
      </c>
      <c r="E126408" t="s">
        <v>29</v>
      </c>
      <c r="F126408" t="s">
        <v>37</v>
      </c>
    </row>
    <row r="126409" spans="1:6" x14ac:dyDescent="0.25">
      <c r="A126409" s="1" t="s">
        <v>9</v>
      </c>
      <c r="B126409">
        <v>1</v>
      </c>
      <c r="C126409" s="2">
        <v>1495</v>
      </c>
      <c r="D126409" s="5">
        <v>43588.604166666664</v>
      </c>
      <c r="E126409" t="s">
        <v>25</v>
      </c>
      <c r="F126409" t="s">
        <v>34</v>
      </c>
    </row>
    <row r="126410" spans="1:6" x14ac:dyDescent="0.25">
      <c r="A126410" s="1" t="s">
        <v>14</v>
      </c>
      <c r="B126410">
        <v>1</v>
      </c>
      <c r="C126410" s="2">
        <v>700</v>
      </c>
      <c r="D126410" s="5">
        <v>43600.573611111111</v>
      </c>
      <c r="E126410" t="s">
        <v>26</v>
      </c>
      <c r="F126410" t="s">
        <v>34</v>
      </c>
    </row>
    <row r="126411" spans="1:6" x14ac:dyDescent="0.25">
      <c r="A126411" s="1" t="s">
        <v>11</v>
      </c>
      <c r="B126411">
        <v>1</v>
      </c>
      <c r="C126411" s="2">
        <v>384</v>
      </c>
      <c r="D126411" s="5">
        <v>43606.886805555558</v>
      </c>
      <c r="E126411" t="s">
        <v>25</v>
      </c>
      <c r="F126411" t="s">
        <v>34</v>
      </c>
    </row>
    <row r="126412" spans="1:6" x14ac:dyDescent="0.25">
      <c r="A126412" s="1" t="s">
        <v>12</v>
      </c>
      <c r="B126412">
        <v>1</v>
      </c>
      <c r="C126412" s="2">
        <v>150</v>
      </c>
      <c r="D126412" s="5">
        <v>43587.019444444442</v>
      </c>
      <c r="E126412" t="s">
        <v>28</v>
      </c>
      <c r="F126412" t="s">
        <v>36</v>
      </c>
    </row>
    <row r="126413" spans="1:6" x14ac:dyDescent="0.25">
      <c r="A126413" s="1" t="s">
        <v>14</v>
      </c>
      <c r="B126413">
        <v>1</v>
      </c>
      <c r="C126413" s="2">
        <v>700</v>
      </c>
      <c r="D126413" s="5">
        <v>43606.47152777778</v>
      </c>
      <c r="E126413" t="s">
        <v>30</v>
      </c>
      <c r="F126413" t="s">
        <v>38</v>
      </c>
    </row>
    <row r="126414" spans="1:6" x14ac:dyDescent="0.25">
      <c r="A126414" s="1" t="s">
        <v>13</v>
      </c>
      <c r="B126414">
        <v>3</v>
      </c>
      <c r="C126414" s="2">
        <v>299</v>
      </c>
      <c r="D126414" s="5">
        <v>43598.439583333333</v>
      </c>
      <c r="E126414" t="s">
        <v>25</v>
      </c>
      <c r="F126414" t="s">
        <v>34</v>
      </c>
    </row>
    <row r="126415" spans="1:6" x14ac:dyDescent="0.25">
      <c r="A126415" s="1" t="s">
        <v>20</v>
      </c>
      <c r="B126415">
        <v>1</v>
      </c>
      <c r="C126415" s="2">
        <v>400</v>
      </c>
      <c r="D126415" s="5">
        <v>43586.867361111108</v>
      </c>
      <c r="E126415" t="s">
        <v>26</v>
      </c>
      <c r="F126415" t="s">
        <v>34</v>
      </c>
    </row>
    <row r="126416" spans="1:6" x14ac:dyDescent="0.25">
      <c r="A126416" s="1" t="s">
        <v>4</v>
      </c>
      <c r="B126416">
        <v>1</v>
      </c>
      <c r="C126416" s="2">
        <v>1195</v>
      </c>
      <c r="D126416" s="5">
        <v>43586.867361111108</v>
      </c>
      <c r="E126416" t="s">
        <v>26</v>
      </c>
      <c r="F126416" t="s">
        <v>34</v>
      </c>
    </row>
    <row r="126417" spans="1:6" x14ac:dyDescent="0.25">
      <c r="A126417" s="1" t="s">
        <v>12</v>
      </c>
      <c r="B126417">
        <v>1</v>
      </c>
      <c r="C126417" s="2">
        <v>150</v>
      </c>
      <c r="D126417" s="5">
        <v>43607.356944444444</v>
      </c>
      <c r="E126417" t="s">
        <v>23</v>
      </c>
      <c r="F126417" t="s">
        <v>32</v>
      </c>
    </row>
    <row r="126418" spans="1:6" x14ac:dyDescent="0.25">
      <c r="A126418" s="1" t="s">
        <v>11</v>
      </c>
      <c r="B126418">
        <v>2</v>
      </c>
      <c r="C126418" s="2">
        <v>384</v>
      </c>
      <c r="D126418" s="5">
        <v>43597.458333333336</v>
      </c>
      <c r="E126418" t="s">
        <v>27</v>
      </c>
      <c r="F126418" t="s">
        <v>35</v>
      </c>
    </row>
    <row r="126419" spans="1:6" x14ac:dyDescent="0.25">
      <c r="A126419" s="1" t="s">
        <v>12</v>
      </c>
      <c r="B126419">
        <v>1</v>
      </c>
      <c r="C126419" s="2">
        <v>150</v>
      </c>
      <c r="D126419" s="5">
        <v>43599.780555555553</v>
      </c>
      <c r="E126419" t="s">
        <v>24</v>
      </c>
      <c r="F126419" t="s">
        <v>33</v>
      </c>
    </row>
    <row r="126420" spans="1:6" x14ac:dyDescent="0.25">
      <c r="A126420" s="1" t="s">
        <v>7</v>
      </c>
      <c r="B126420">
        <v>1</v>
      </c>
      <c r="C126420" s="2">
        <v>1199</v>
      </c>
      <c r="D126420" s="5">
        <v>43609.948611111111</v>
      </c>
      <c r="E126420" t="s">
        <v>24</v>
      </c>
      <c r="F126420" t="s">
        <v>33</v>
      </c>
    </row>
    <row r="126421" spans="1:6" x14ac:dyDescent="0.25">
      <c r="A126421" s="1" t="s">
        <v>9</v>
      </c>
      <c r="B126421">
        <v>1</v>
      </c>
      <c r="C126421" s="2">
        <v>1495</v>
      </c>
      <c r="D126421" s="5">
        <v>43598.947222222225</v>
      </c>
      <c r="E126421" t="s">
        <v>27</v>
      </c>
      <c r="F126421" t="s">
        <v>35</v>
      </c>
    </row>
    <row r="126422" spans="1:6" x14ac:dyDescent="0.25">
      <c r="A126422" s="1" t="s">
        <v>9</v>
      </c>
      <c r="B126422">
        <v>2</v>
      </c>
      <c r="C126422" s="2">
        <v>1495</v>
      </c>
      <c r="D126422" s="5">
        <v>43591.79791666667</v>
      </c>
      <c r="E126422" t="s">
        <v>25</v>
      </c>
      <c r="F126422" t="s">
        <v>34</v>
      </c>
    </row>
    <row r="126423" spans="1:6" x14ac:dyDescent="0.25">
      <c r="A126423" s="1" t="s">
        <v>8</v>
      </c>
      <c r="B126423">
        <v>1</v>
      </c>
      <c r="C126423" s="2">
        <v>1700</v>
      </c>
      <c r="D126423" s="5">
        <v>43588.595138888886</v>
      </c>
      <c r="E126423" t="s">
        <v>29</v>
      </c>
      <c r="F126423" t="s">
        <v>37</v>
      </c>
    </row>
    <row r="126424" spans="1:6" x14ac:dyDescent="0.25">
      <c r="A126424" s="1" t="s">
        <v>16</v>
      </c>
      <c r="B126424">
        <v>1</v>
      </c>
      <c r="C126424" s="2">
        <v>14999</v>
      </c>
      <c r="D126424" s="5">
        <v>43608.759027777778</v>
      </c>
      <c r="E126424" t="s">
        <v>26</v>
      </c>
      <c r="F126424" t="s">
        <v>34</v>
      </c>
    </row>
    <row r="126425" spans="1:6" x14ac:dyDescent="0.25">
      <c r="A126425" s="1" t="s">
        <v>5</v>
      </c>
      <c r="B126425">
        <v>1</v>
      </c>
      <c r="C126425" s="2">
        <v>9999</v>
      </c>
      <c r="D126425" s="5">
        <v>43612.936805555553</v>
      </c>
      <c r="E126425" t="s">
        <v>29</v>
      </c>
      <c r="F126425" t="s">
        <v>37</v>
      </c>
    </row>
    <row r="126426" spans="1:6" x14ac:dyDescent="0.25">
      <c r="A126426" s="1" t="s">
        <v>10</v>
      </c>
      <c r="B126426">
        <v>1</v>
      </c>
      <c r="C126426" s="2">
        <v>38999</v>
      </c>
      <c r="D126426" s="5">
        <v>43587.871527777781</v>
      </c>
      <c r="E126426" t="s">
        <v>31</v>
      </c>
      <c r="F126426" t="s">
        <v>32</v>
      </c>
    </row>
    <row r="126427" spans="1:6" x14ac:dyDescent="0.25">
      <c r="A126427" s="1" t="s">
        <v>4</v>
      </c>
      <c r="B126427">
        <v>1</v>
      </c>
      <c r="C126427" s="2">
        <v>1195</v>
      </c>
      <c r="D126427" s="5">
        <v>43612.820833333331</v>
      </c>
      <c r="E126427" t="s">
        <v>24</v>
      </c>
      <c r="F126427" t="s">
        <v>33</v>
      </c>
    </row>
    <row r="126428" spans="1:6" x14ac:dyDescent="0.25">
      <c r="A126428" s="1" t="s">
        <v>11</v>
      </c>
      <c r="B126428">
        <v>1</v>
      </c>
      <c r="C126428" s="2">
        <v>384</v>
      </c>
      <c r="D126428" s="5">
        <v>43597.420138888891</v>
      </c>
      <c r="E126428" t="s">
        <v>29</v>
      </c>
      <c r="F126428" t="s">
        <v>37</v>
      </c>
    </row>
    <row r="126429" spans="1:6" x14ac:dyDescent="0.25">
      <c r="A126429" s="1" t="s">
        <v>17</v>
      </c>
      <c r="B126429">
        <v>1</v>
      </c>
      <c r="C126429" s="2">
        <v>10999</v>
      </c>
      <c r="D126429" s="5">
        <v>43588.470833333333</v>
      </c>
      <c r="E126429" t="s">
        <v>24</v>
      </c>
      <c r="F126429" t="s">
        <v>33</v>
      </c>
    </row>
    <row r="126430" spans="1:6" x14ac:dyDescent="0.25">
      <c r="A126430" s="1" t="s">
        <v>12</v>
      </c>
      <c r="B126430">
        <v>1</v>
      </c>
      <c r="C126430" s="2">
        <v>150</v>
      </c>
      <c r="D126430" s="5">
        <v>43600.52847222222</v>
      </c>
      <c r="E126430" t="s">
        <v>25</v>
      </c>
      <c r="F126430" t="s">
        <v>34</v>
      </c>
    </row>
    <row r="126431" spans="1:6" x14ac:dyDescent="0.25">
      <c r="A126431" s="1" t="s">
        <v>5</v>
      </c>
      <c r="B126431">
        <v>1</v>
      </c>
      <c r="C126431" s="2">
        <v>9999</v>
      </c>
      <c r="D126431" s="5">
        <v>43608.893750000003</v>
      </c>
      <c r="E126431" t="s">
        <v>27</v>
      </c>
      <c r="F126431" t="s">
        <v>35</v>
      </c>
    </row>
    <row r="126432" spans="1:6" x14ac:dyDescent="0.25">
      <c r="A126432" s="1" t="s">
        <v>13</v>
      </c>
      <c r="B126432">
        <v>1</v>
      </c>
      <c r="C126432" s="2">
        <v>299</v>
      </c>
      <c r="D126432" s="5">
        <v>43592.703472222223</v>
      </c>
      <c r="E126432" t="s">
        <v>27</v>
      </c>
      <c r="F126432" t="s">
        <v>35</v>
      </c>
    </row>
    <row r="126433" spans="1:6" x14ac:dyDescent="0.25">
      <c r="A126433" s="1" t="s">
        <v>12</v>
      </c>
      <c r="B126433">
        <v>1</v>
      </c>
      <c r="C126433" s="2">
        <v>150</v>
      </c>
      <c r="D126433" s="5">
        <v>43616.619444444441</v>
      </c>
      <c r="E126433" t="s">
        <v>26</v>
      </c>
      <c r="F126433" t="s">
        <v>34</v>
      </c>
    </row>
    <row r="126434" spans="1:6" x14ac:dyDescent="0.25">
      <c r="A126434" s="1" t="s">
        <v>9</v>
      </c>
      <c r="B126434">
        <v>1</v>
      </c>
      <c r="C126434" s="2">
        <v>1495</v>
      </c>
      <c r="D126434" s="5">
        <v>43588.416666666664</v>
      </c>
      <c r="E126434" t="s">
        <v>26</v>
      </c>
      <c r="F126434" t="s">
        <v>34</v>
      </c>
    </row>
    <row r="126435" spans="1:6" x14ac:dyDescent="0.25">
      <c r="A126435" s="1" t="s">
        <v>8</v>
      </c>
      <c r="B126435">
        <v>1</v>
      </c>
      <c r="C126435" s="2">
        <v>1700</v>
      </c>
      <c r="D126435" s="5">
        <v>43595.992361111108</v>
      </c>
      <c r="E126435" t="s">
        <v>27</v>
      </c>
      <c r="F126435" t="s">
        <v>35</v>
      </c>
    </row>
    <row r="126436" spans="1:6" x14ac:dyDescent="0.25">
      <c r="A126436" s="1" t="s">
        <v>4</v>
      </c>
      <c r="B126436">
        <v>1</v>
      </c>
      <c r="C126436" s="2">
        <v>1195</v>
      </c>
      <c r="D126436" s="5">
        <v>43598.553472222222</v>
      </c>
      <c r="E126436" t="s">
        <v>29</v>
      </c>
      <c r="F126436" t="s">
        <v>37</v>
      </c>
    </row>
    <row r="126437" spans="1:6" x14ac:dyDescent="0.25">
      <c r="A126437" s="1" t="s">
        <v>8</v>
      </c>
      <c r="B126437">
        <v>1</v>
      </c>
      <c r="C126437" s="2">
        <v>1700</v>
      </c>
      <c r="D126437" s="5">
        <v>43605.416666666664</v>
      </c>
      <c r="E126437" t="s">
        <v>26</v>
      </c>
      <c r="F126437" t="s">
        <v>34</v>
      </c>
    </row>
    <row r="126438" spans="1:6" x14ac:dyDescent="0.25">
      <c r="A126438" s="1" t="s">
        <v>13</v>
      </c>
      <c r="B126438">
        <v>2</v>
      </c>
      <c r="C126438" s="2">
        <v>299</v>
      </c>
      <c r="D126438" s="5">
        <v>43608.499305555553</v>
      </c>
      <c r="E126438" t="s">
        <v>30</v>
      </c>
      <c r="F126438" t="s">
        <v>38</v>
      </c>
    </row>
    <row r="126439" spans="1:6" x14ac:dyDescent="0.25">
      <c r="A126439" s="1" t="s">
        <v>22</v>
      </c>
      <c r="B126439">
        <v>1</v>
      </c>
      <c r="C126439" s="2">
        <v>37999</v>
      </c>
      <c r="D126439" s="5">
        <v>43608.499305555553</v>
      </c>
      <c r="E126439" t="s">
        <v>30</v>
      </c>
      <c r="F126439" t="s">
        <v>38</v>
      </c>
    </row>
    <row r="126440" spans="1:6" x14ac:dyDescent="0.25">
      <c r="A126440" s="1" t="s">
        <v>7</v>
      </c>
      <c r="B126440">
        <v>1</v>
      </c>
      <c r="C126440" s="2">
        <v>1199</v>
      </c>
      <c r="D126440" s="5">
        <v>43616.768055555556</v>
      </c>
      <c r="E126440" t="s">
        <v>29</v>
      </c>
      <c r="F126440" t="s">
        <v>37</v>
      </c>
    </row>
    <row r="126441" spans="1:6" x14ac:dyDescent="0.25">
      <c r="A126441" s="1" t="s">
        <v>4</v>
      </c>
      <c r="B126441">
        <v>1</v>
      </c>
      <c r="C126441" s="2">
        <v>1195</v>
      </c>
      <c r="D126441" s="5">
        <v>43605.431944444441</v>
      </c>
      <c r="E126441" t="s">
        <v>29</v>
      </c>
      <c r="F126441" t="s">
        <v>37</v>
      </c>
    </row>
    <row r="126442" spans="1:6" x14ac:dyDescent="0.25">
      <c r="A126442" s="1" t="s">
        <v>19</v>
      </c>
      <c r="B126442">
        <v>1</v>
      </c>
      <c r="C126442" s="2">
        <v>99999</v>
      </c>
      <c r="D126442" s="5">
        <v>43590.691666666666</v>
      </c>
      <c r="E126442" t="s">
        <v>30</v>
      </c>
      <c r="F126442" t="s">
        <v>38</v>
      </c>
    </row>
    <row r="126443" spans="1:6" x14ac:dyDescent="0.25">
      <c r="A126443" s="1" t="s">
        <v>11</v>
      </c>
      <c r="B126443">
        <v>2</v>
      </c>
      <c r="C126443" s="2">
        <v>384</v>
      </c>
      <c r="D126443" s="5">
        <v>43616.783333333333</v>
      </c>
      <c r="E126443" t="s">
        <v>25</v>
      </c>
      <c r="F126443" t="s">
        <v>34</v>
      </c>
    </row>
    <row r="126444" spans="1:6" x14ac:dyDescent="0.25">
      <c r="A126444" s="1" t="s">
        <v>6</v>
      </c>
      <c r="B126444">
        <v>1</v>
      </c>
      <c r="C126444" s="2">
        <v>600</v>
      </c>
      <c r="D126444" s="5">
        <v>43589.990972222222</v>
      </c>
      <c r="E126444" t="s">
        <v>26</v>
      </c>
      <c r="F126444" t="s">
        <v>34</v>
      </c>
    </row>
    <row r="126445" spans="1:6" x14ac:dyDescent="0.25">
      <c r="A126445" s="1" t="s">
        <v>4</v>
      </c>
      <c r="B126445">
        <v>1</v>
      </c>
      <c r="C126445" s="2">
        <v>1195</v>
      </c>
      <c r="D126445" s="5">
        <v>43589.990972222222</v>
      </c>
      <c r="E126445" t="s">
        <v>26</v>
      </c>
      <c r="F126445" t="s">
        <v>34</v>
      </c>
    </row>
    <row r="126446" spans="1:6" x14ac:dyDescent="0.25">
      <c r="A126446" s="1" t="s">
        <v>4</v>
      </c>
      <c r="B126446">
        <v>1</v>
      </c>
      <c r="C126446" s="2">
        <v>1195</v>
      </c>
      <c r="D126446" s="5">
        <v>43609.768750000003</v>
      </c>
      <c r="E126446" t="s">
        <v>25</v>
      </c>
      <c r="F126446" t="s">
        <v>34</v>
      </c>
    </row>
    <row r="126447" spans="1:6" x14ac:dyDescent="0.25">
      <c r="A126447" s="1" t="s">
        <v>16</v>
      </c>
      <c r="B126447">
        <v>1</v>
      </c>
      <c r="C126447" s="2">
        <v>14999</v>
      </c>
      <c r="D126447" s="5">
        <v>43604.881249999999</v>
      </c>
      <c r="E126447" t="s">
        <v>26</v>
      </c>
      <c r="F126447" t="s">
        <v>34</v>
      </c>
    </row>
    <row r="126448" spans="1:6" x14ac:dyDescent="0.25">
      <c r="A126448" s="1" t="s">
        <v>8</v>
      </c>
      <c r="B126448">
        <v>1</v>
      </c>
      <c r="C126448" s="2">
        <v>1700</v>
      </c>
      <c r="D126448" s="5">
        <v>43612.529861111114</v>
      </c>
      <c r="E126448" t="s">
        <v>27</v>
      </c>
      <c r="F126448" t="s">
        <v>35</v>
      </c>
    </row>
    <row r="126449" spans="1:6" x14ac:dyDescent="0.25">
      <c r="A126449" s="1" t="s">
        <v>11</v>
      </c>
      <c r="B126449">
        <v>1</v>
      </c>
      <c r="C126449" s="2">
        <v>384</v>
      </c>
      <c r="D126449" s="5">
        <v>43603.356944444444</v>
      </c>
      <c r="E126449" t="s">
        <v>24</v>
      </c>
      <c r="F126449" t="s">
        <v>33</v>
      </c>
    </row>
    <row r="126450" spans="1:6" x14ac:dyDescent="0.25">
      <c r="A126450" s="1" t="s">
        <v>7</v>
      </c>
      <c r="B126450">
        <v>1</v>
      </c>
      <c r="C126450" s="2">
        <v>1199</v>
      </c>
      <c r="D126450" s="5">
        <v>43588.589583333334</v>
      </c>
      <c r="E126450" t="s">
        <v>28</v>
      </c>
      <c r="F126450" t="s">
        <v>36</v>
      </c>
    </row>
    <row r="126451" spans="1:6" x14ac:dyDescent="0.25">
      <c r="A126451" s="1" t="s">
        <v>9</v>
      </c>
      <c r="B126451">
        <v>1</v>
      </c>
      <c r="C126451" s="2">
        <v>1495</v>
      </c>
      <c r="D126451" s="5">
        <v>43600.643750000003</v>
      </c>
      <c r="E126451" t="s">
        <v>24</v>
      </c>
      <c r="F126451" t="s">
        <v>33</v>
      </c>
    </row>
    <row r="126452" spans="1:6" x14ac:dyDescent="0.25">
      <c r="A126452" s="1" t="s">
        <v>13</v>
      </c>
      <c r="B126452">
        <v>1</v>
      </c>
      <c r="C126452" s="2">
        <v>299</v>
      </c>
      <c r="D126452" s="5">
        <v>43611.775694444441</v>
      </c>
      <c r="E126452" t="s">
        <v>26</v>
      </c>
      <c r="F126452" t="s">
        <v>34</v>
      </c>
    </row>
    <row r="126453" spans="1:6" x14ac:dyDescent="0.25">
      <c r="A126453" s="1" t="s">
        <v>15</v>
      </c>
      <c r="B126453">
        <v>1</v>
      </c>
      <c r="C126453" s="2">
        <v>300</v>
      </c>
      <c r="D126453" s="5">
        <v>43600.878472222219</v>
      </c>
      <c r="E126453" t="s">
        <v>23</v>
      </c>
      <c r="F126453" t="s">
        <v>32</v>
      </c>
    </row>
    <row r="126454" spans="1:6" x14ac:dyDescent="0.25">
      <c r="A126454" s="1" t="s">
        <v>5</v>
      </c>
      <c r="B126454">
        <v>1</v>
      </c>
      <c r="C126454" s="2">
        <v>9999</v>
      </c>
      <c r="D126454" s="5">
        <v>43598.713194444441</v>
      </c>
      <c r="E126454" t="s">
        <v>26</v>
      </c>
      <c r="F126454" t="s">
        <v>34</v>
      </c>
    </row>
    <row r="126455" spans="1:6" x14ac:dyDescent="0.25">
      <c r="A126455" s="1" t="s">
        <v>6</v>
      </c>
      <c r="B126455">
        <v>1</v>
      </c>
      <c r="C126455" s="2">
        <v>600</v>
      </c>
      <c r="D126455" s="5">
        <v>43597.774305555555</v>
      </c>
      <c r="E126455" t="s">
        <v>29</v>
      </c>
      <c r="F126455" t="s">
        <v>37</v>
      </c>
    </row>
    <row r="126456" spans="1:6" x14ac:dyDescent="0.25">
      <c r="A126456" s="1" t="s">
        <v>9</v>
      </c>
      <c r="B126456">
        <v>1</v>
      </c>
      <c r="C126456" s="2">
        <v>1495</v>
      </c>
      <c r="D126456" s="5">
        <v>43604.654166666667</v>
      </c>
      <c r="E126456" t="s">
        <v>26</v>
      </c>
      <c r="F126456" t="s">
        <v>34</v>
      </c>
    </row>
    <row r="126457" spans="1:6" x14ac:dyDescent="0.25">
      <c r="A126457" s="1" t="s">
        <v>16</v>
      </c>
      <c r="B126457">
        <v>1</v>
      </c>
      <c r="C126457" s="2">
        <v>14999</v>
      </c>
      <c r="D126457" s="5">
        <v>43596.670138888891</v>
      </c>
      <c r="E126457" t="s">
        <v>26</v>
      </c>
      <c r="F126457" t="s">
        <v>34</v>
      </c>
    </row>
    <row r="126458" spans="1:6" x14ac:dyDescent="0.25">
      <c r="A126458" s="1" t="s">
        <v>16</v>
      </c>
      <c r="B126458">
        <v>1</v>
      </c>
      <c r="C126458" s="2">
        <v>14999</v>
      </c>
      <c r="D126458" s="5">
        <v>43610.334722222222</v>
      </c>
      <c r="E126458" t="s">
        <v>25</v>
      </c>
      <c r="F126458" t="s">
        <v>34</v>
      </c>
    </row>
    <row r="126459" spans="1:6" x14ac:dyDescent="0.25">
      <c r="A126459" s="1" t="s">
        <v>5</v>
      </c>
      <c r="B126459">
        <v>1</v>
      </c>
      <c r="C126459" s="2">
        <v>9999</v>
      </c>
      <c r="D126459" s="5">
        <v>43597.460416666669</v>
      </c>
      <c r="E126459" t="s">
        <v>30</v>
      </c>
      <c r="F126459" t="s">
        <v>38</v>
      </c>
    </row>
    <row r="126460" spans="1:6" x14ac:dyDescent="0.25">
      <c r="A126460" s="1" t="s">
        <v>4</v>
      </c>
      <c r="B126460">
        <v>1</v>
      </c>
      <c r="C126460" s="2">
        <v>1195</v>
      </c>
      <c r="D126460" s="5">
        <v>43603.548611111109</v>
      </c>
      <c r="E126460" t="s">
        <v>31</v>
      </c>
      <c r="F126460" t="s">
        <v>32</v>
      </c>
    </row>
    <row r="126461" spans="1:6" x14ac:dyDescent="0.25">
      <c r="A126461" s="1" t="s">
        <v>13</v>
      </c>
      <c r="B126461">
        <v>1</v>
      </c>
      <c r="C126461" s="2">
        <v>299</v>
      </c>
      <c r="D126461" s="5">
        <v>43603.674305555556</v>
      </c>
      <c r="E126461" t="s">
        <v>26</v>
      </c>
      <c r="F126461" t="s">
        <v>34</v>
      </c>
    </row>
    <row r="126462" spans="1:6" x14ac:dyDescent="0.25">
      <c r="A126462" s="1" t="s">
        <v>4</v>
      </c>
      <c r="B126462">
        <v>1</v>
      </c>
      <c r="C126462" s="2">
        <v>1195</v>
      </c>
      <c r="D126462" s="5">
        <v>43603.674305555556</v>
      </c>
      <c r="E126462" t="s">
        <v>26</v>
      </c>
      <c r="F126462" t="s">
        <v>34</v>
      </c>
    </row>
    <row r="126463" spans="1:6" x14ac:dyDescent="0.25">
      <c r="A126463" s="1" t="s">
        <v>16</v>
      </c>
      <c r="B126463">
        <v>1</v>
      </c>
      <c r="C126463" s="2">
        <v>14999</v>
      </c>
      <c r="D126463" s="5">
        <v>43608.875694444447</v>
      </c>
      <c r="E126463" t="s">
        <v>23</v>
      </c>
      <c r="F126463" t="s">
        <v>32</v>
      </c>
    </row>
    <row r="126464" spans="1:6" x14ac:dyDescent="0.25">
      <c r="A126464" s="1" t="s">
        <v>20</v>
      </c>
      <c r="B126464">
        <v>1</v>
      </c>
      <c r="C126464" s="2">
        <v>400</v>
      </c>
      <c r="D126464" s="5">
        <v>43603.95208333333</v>
      </c>
      <c r="E126464" t="s">
        <v>29</v>
      </c>
      <c r="F126464" t="s">
        <v>37</v>
      </c>
    </row>
    <row r="126465" spans="1:6" x14ac:dyDescent="0.25">
      <c r="A126465" s="1" t="s">
        <v>4</v>
      </c>
      <c r="B126465">
        <v>1</v>
      </c>
      <c r="C126465" s="2">
        <v>1195</v>
      </c>
      <c r="D126465" s="5">
        <v>43603.95208333333</v>
      </c>
      <c r="E126465" t="s">
        <v>29</v>
      </c>
      <c r="F126465" t="s">
        <v>37</v>
      </c>
    </row>
    <row r="126466" spans="1:6" x14ac:dyDescent="0.25">
      <c r="A126466" s="1" t="s">
        <v>13</v>
      </c>
      <c r="B126466">
        <v>1</v>
      </c>
      <c r="C126466" s="2">
        <v>299</v>
      </c>
      <c r="D126466" s="5">
        <v>43607.456944444442</v>
      </c>
      <c r="E126466" t="s">
        <v>24</v>
      </c>
      <c r="F126466" t="s">
        <v>33</v>
      </c>
    </row>
    <row r="126467" spans="1:6" x14ac:dyDescent="0.25">
      <c r="A126467" s="1" t="s">
        <v>17</v>
      </c>
      <c r="B126467">
        <v>1</v>
      </c>
      <c r="C126467" s="2">
        <v>10999</v>
      </c>
      <c r="D126467" s="5">
        <v>43594.867361111108</v>
      </c>
      <c r="E126467" t="s">
        <v>26</v>
      </c>
      <c r="F126467" t="s">
        <v>34</v>
      </c>
    </row>
    <row r="126468" spans="1:6" x14ac:dyDescent="0.25">
      <c r="A126468" s="1" t="s">
        <v>5</v>
      </c>
      <c r="B126468">
        <v>1</v>
      </c>
      <c r="C126468" s="2">
        <v>9999</v>
      </c>
      <c r="D126468" s="5">
        <v>43596.594444444447</v>
      </c>
      <c r="E126468" t="s">
        <v>26</v>
      </c>
      <c r="F126468" t="s">
        <v>34</v>
      </c>
    </row>
    <row r="126469" spans="1:6" x14ac:dyDescent="0.25">
      <c r="A126469" s="1" t="s">
        <v>9</v>
      </c>
      <c r="B126469">
        <v>1</v>
      </c>
      <c r="C126469" s="2">
        <v>1495</v>
      </c>
      <c r="D126469" s="5">
        <v>43597.477777777778</v>
      </c>
      <c r="E126469" t="s">
        <v>23</v>
      </c>
      <c r="F126469" t="s">
        <v>32</v>
      </c>
    </row>
    <row r="126470" spans="1:6" x14ac:dyDescent="0.25">
      <c r="A126470" s="1" t="s">
        <v>5</v>
      </c>
      <c r="B126470">
        <v>1</v>
      </c>
      <c r="C126470" s="2">
        <v>9999</v>
      </c>
      <c r="D126470" s="5">
        <v>43590.874305555553</v>
      </c>
      <c r="E126470" t="s">
        <v>26</v>
      </c>
      <c r="F126470" t="s">
        <v>34</v>
      </c>
    </row>
    <row r="126471" spans="1:6" x14ac:dyDescent="0.25">
      <c r="A126471" s="1" t="s">
        <v>4</v>
      </c>
      <c r="B126471">
        <v>1</v>
      </c>
      <c r="C126471" s="2">
        <v>1195</v>
      </c>
      <c r="D126471" s="5">
        <v>43596.824999999997</v>
      </c>
      <c r="E126471" t="s">
        <v>30</v>
      </c>
      <c r="F126471" t="s">
        <v>38</v>
      </c>
    </row>
    <row r="126472" spans="1:6" x14ac:dyDescent="0.25">
      <c r="A126472" s="1" t="s">
        <v>11</v>
      </c>
      <c r="B126472">
        <v>1</v>
      </c>
      <c r="C126472" s="2">
        <v>384</v>
      </c>
      <c r="D126472" s="5">
        <v>43610.759027777778</v>
      </c>
      <c r="E126472" t="s">
        <v>25</v>
      </c>
      <c r="F126472" t="s">
        <v>34</v>
      </c>
    </row>
    <row r="126473" spans="1:6" x14ac:dyDescent="0.25">
      <c r="A126473" s="1" t="s">
        <v>7</v>
      </c>
      <c r="B126473">
        <v>1</v>
      </c>
      <c r="C126473" s="2">
        <v>1199</v>
      </c>
      <c r="D126473" s="5">
        <v>43601.76666666667</v>
      </c>
      <c r="E126473" t="s">
        <v>25</v>
      </c>
      <c r="F126473" t="s">
        <v>34</v>
      </c>
    </row>
    <row r="126474" spans="1:6" x14ac:dyDescent="0.25">
      <c r="A126474" s="1" t="s">
        <v>5</v>
      </c>
      <c r="B126474">
        <v>1</v>
      </c>
      <c r="C126474" s="2">
        <v>9999</v>
      </c>
      <c r="D126474" s="5">
        <v>43607.416666666664</v>
      </c>
      <c r="E126474" t="s">
        <v>24</v>
      </c>
      <c r="F126474" t="s">
        <v>33</v>
      </c>
    </row>
    <row r="126475" spans="1:6" x14ac:dyDescent="0.25">
      <c r="A126475" s="1" t="s">
        <v>16</v>
      </c>
      <c r="B126475">
        <v>1</v>
      </c>
      <c r="C126475" s="2">
        <v>14999</v>
      </c>
      <c r="D126475" s="5">
        <v>43608.958333333336</v>
      </c>
      <c r="E126475" t="s">
        <v>29</v>
      </c>
      <c r="F126475" t="s">
        <v>37</v>
      </c>
    </row>
    <row r="126476" spans="1:6" x14ac:dyDescent="0.25">
      <c r="A126476" s="1" t="s">
        <v>11</v>
      </c>
      <c r="B126476">
        <v>2</v>
      </c>
      <c r="C126476" s="2">
        <v>384</v>
      </c>
      <c r="D126476" s="5">
        <v>43590.934027777781</v>
      </c>
      <c r="E126476" t="s">
        <v>26</v>
      </c>
      <c r="F126476" t="s">
        <v>34</v>
      </c>
    </row>
    <row r="126477" spans="1:6" x14ac:dyDescent="0.25">
      <c r="A126477" s="1" t="s">
        <v>11</v>
      </c>
      <c r="B126477">
        <v>1</v>
      </c>
      <c r="C126477" s="2">
        <v>384</v>
      </c>
      <c r="D126477" s="5">
        <v>43602.564583333333</v>
      </c>
      <c r="E126477" t="s">
        <v>26</v>
      </c>
      <c r="F126477" t="s">
        <v>34</v>
      </c>
    </row>
    <row r="126478" spans="1:6" x14ac:dyDescent="0.25">
      <c r="A126478" s="1" t="s">
        <v>13</v>
      </c>
      <c r="B126478">
        <v>1</v>
      </c>
      <c r="C126478" s="2">
        <v>299</v>
      </c>
      <c r="D126478" s="5">
        <v>43611.786111111112</v>
      </c>
      <c r="E126478" t="s">
        <v>29</v>
      </c>
      <c r="F126478" t="s">
        <v>37</v>
      </c>
    </row>
    <row r="126479" spans="1:6" x14ac:dyDescent="0.25">
      <c r="A126479" s="1" t="s">
        <v>7</v>
      </c>
      <c r="B126479">
        <v>1</v>
      </c>
      <c r="C126479" s="2">
        <v>1199</v>
      </c>
      <c r="D126479" s="5">
        <v>43589.96875</v>
      </c>
      <c r="E126479" t="s">
        <v>25</v>
      </c>
      <c r="F126479" t="s">
        <v>34</v>
      </c>
    </row>
    <row r="126480" spans="1:6" x14ac:dyDescent="0.25">
      <c r="A126480" s="1" t="s">
        <v>8</v>
      </c>
      <c r="B126480">
        <v>1</v>
      </c>
      <c r="C126480" s="2">
        <v>1700</v>
      </c>
      <c r="D126480" s="5">
        <v>43614.817361111112</v>
      </c>
      <c r="E126480" t="s">
        <v>26</v>
      </c>
      <c r="F126480" t="s">
        <v>34</v>
      </c>
    </row>
    <row r="126481" spans="1:6" x14ac:dyDescent="0.25">
      <c r="A126481" s="1" t="s">
        <v>12</v>
      </c>
      <c r="B126481">
        <v>1</v>
      </c>
      <c r="C126481" s="2">
        <v>150</v>
      </c>
      <c r="D126481" s="5">
        <v>43588.474999999999</v>
      </c>
      <c r="E126481" t="s">
        <v>29</v>
      </c>
      <c r="F126481" t="s">
        <v>37</v>
      </c>
    </row>
    <row r="126482" spans="1:6" x14ac:dyDescent="0.25">
      <c r="A126482" s="1" t="s">
        <v>9</v>
      </c>
      <c r="B126482">
        <v>1</v>
      </c>
      <c r="C126482" s="2">
        <v>1495</v>
      </c>
      <c r="D126482" s="5">
        <v>43595.772222222222</v>
      </c>
      <c r="E126482" t="s">
        <v>25</v>
      </c>
      <c r="F126482" t="s">
        <v>34</v>
      </c>
    </row>
    <row r="126483" spans="1:6" x14ac:dyDescent="0.25">
      <c r="A126483" s="1" t="s">
        <v>22</v>
      </c>
      <c r="B126483">
        <v>1</v>
      </c>
      <c r="C126483" s="2">
        <v>37999</v>
      </c>
      <c r="D126483" s="5">
        <v>43590.541666666664</v>
      </c>
      <c r="E126483" t="s">
        <v>26</v>
      </c>
      <c r="F126483" t="s">
        <v>34</v>
      </c>
    </row>
    <row r="126484" spans="1:6" x14ac:dyDescent="0.25">
      <c r="A126484" s="1" t="s">
        <v>19</v>
      </c>
      <c r="B126484">
        <v>1</v>
      </c>
      <c r="C126484" s="2">
        <v>99999</v>
      </c>
      <c r="D126484" s="5">
        <v>43609.775000000001</v>
      </c>
      <c r="E126484" t="s">
        <v>25</v>
      </c>
      <c r="F126484" t="s">
        <v>34</v>
      </c>
    </row>
    <row r="126485" spans="1:6" x14ac:dyDescent="0.25">
      <c r="A126485" s="1" t="s">
        <v>15</v>
      </c>
      <c r="B126485">
        <v>1</v>
      </c>
      <c r="C126485" s="2">
        <v>300</v>
      </c>
      <c r="D126485" s="5">
        <v>43613.731944444444</v>
      </c>
      <c r="E126485" t="s">
        <v>25</v>
      </c>
      <c r="F126485" t="s">
        <v>34</v>
      </c>
    </row>
    <row r="126486" spans="1:6" x14ac:dyDescent="0.25">
      <c r="A126486" s="1" t="s">
        <v>9</v>
      </c>
      <c r="B126486">
        <v>1</v>
      </c>
      <c r="C126486" s="2">
        <v>1495</v>
      </c>
      <c r="D126486" s="5">
        <v>43610.51458333333</v>
      </c>
      <c r="E126486" t="s">
        <v>27</v>
      </c>
      <c r="F126486" t="s">
        <v>35</v>
      </c>
    </row>
    <row r="126487" spans="1:6" x14ac:dyDescent="0.25">
      <c r="A126487" s="1" t="s">
        <v>11</v>
      </c>
      <c r="B126487">
        <v>1</v>
      </c>
      <c r="C126487" s="2">
        <v>384</v>
      </c>
      <c r="D126487" s="5">
        <v>43595.579861111109</v>
      </c>
      <c r="E126487" t="s">
        <v>24</v>
      </c>
      <c r="F126487" t="s">
        <v>33</v>
      </c>
    </row>
    <row r="126488" spans="1:6" x14ac:dyDescent="0.25">
      <c r="A126488" s="1" t="s">
        <v>9</v>
      </c>
      <c r="B126488">
        <v>1</v>
      </c>
      <c r="C126488" s="2">
        <v>1495</v>
      </c>
      <c r="D126488" s="5">
        <v>43593.959722222222</v>
      </c>
      <c r="E126488" t="s">
        <v>24</v>
      </c>
      <c r="F126488" t="s">
        <v>33</v>
      </c>
    </row>
    <row r="126489" spans="1:6" x14ac:dyDescent="0.25">
      <c r="A126489" s="1" t="s">
        <v>4</v>
      </c>
      <c r="B126489">
        <v>1</v>
      </c>
      <c r="C126489" s="2">
        <v>1195</v>
      </c>
      <c r="D126489" s="5">
        <v>43604.661805555559</v>
      </c>
      <c r="E126489" t="s">
        <v>24</v>
      </c>
      <c r="F126489" t="s">
        <v>33</v>
      </c>
    </row>
    <row r="126490" spans="1:6" x14ac:dyDescent="0.25">
      <c r="A126490" s="1" t="s">
        <v>7</v>
      </c>
      <c r="B126490">
        <v>1</v>
      </c>
      <c r="C126490" s="2">
        <v>1199</v>
      </c>
      <c r="D126490" s="5">
        <v>43603.498611111114</v>
      </c>
      <c r="E126490" t="s">
        <v>29</v>
      </c>
      <c r="F126490" t="s">
        <v>37</v>
      </c>
    </row>
    <row r="126491" spans="1:6" x14ac:dyDescent="0.25">
      <c r="A126491" s="1" t="s">
        <v>11</v>
      </c>
      <c r="B126491">
        <v>1</v>
      </c>
      <c r="C126491" s="2">
        <v>384</v>
      </c>
      <c r="D126491" s="5">
        <v>43589.669444444444</v>
      </c>
      <c r="E126491" t="s">
        <v>24</v>
      </c>
      <c r="F126491" t="s">
        <v>33</v>
      </c>
    </row>
    <row r="126492" spans="1:6" x14ac:dyDescent="0.25">
      <c r="A126492" s="1" t="s">
        <v>4</v>
      </c>
      <c r="B126492">
        <v>1</v>
      </c>
      <c r="C126492" s="2">
        <v>1195</v>
      </c>
      <c r="D126492" s="5">
        <v>43598.868055555555</v>
      </c>
      <c r="E126492" t="s">
        <v>25</v>
      </c>
      <c r="F126492" t="s">
        <v>34</v>
      </c>
    </row>
    <row r="126493" spans="1:6" x14ac:dyDescent="0.25">
      <c r="A126493" s="1" t="s">
        <v>7</v>
      </c>
      <c r="B126493">
        <v>1</v>
      </c>
      <c r="C126493" s="2">
        <v>1199</v>
      </c>
      <c r="D126493" s="5">
        <v>43596.569444444445</v>
      </c>
      <c r="E126493" t="s">
        <v>26</v>
      </c>
      <c r="F126493" t="s">
        <v>34</v>
      </c>
    </row>
    <row r="126494" spans="1:6" x14ac:dyDescent="0.25">
      <c r="A126494" s="1" t="s">
        <v>13</v>
      </c>
      <c r="B126494">
        <v>2</v>
      </c>
      <c r="C126494" s="2">
        <v>299</v>
      </c>
      <c r="D126494" s="5">
        <v>43607.684027777781</v>
      </c>
      <c r="E126494" t="s">
        <v>29</v>
      </c>
      <c r="F126494" t="s">
        <v>37</v>
      </c>
    </row>
    <row r="126495" spans="1:6" x14ac:dyDescent="0.25">
      <c r="A126495" s="1" t="s">
        <v>11</v>
      </c>
      <c r="B126495">
        <v>1</v>
      </c>
      <c r="C126495" s="2">
        <v>384</v>
      </c>
      <c r="D126495" s="5">
        <v>43609.90902777778</v>
      </c>
      <c r="E126495" t="s">
        <v>24</v>
      </c>
      <c r="F126495" t="s">
        <v>33</v>
      </c>
    </row>
    <row r="126496" spans="1:6" x14ac:dyDescent="0.25">
      <c r="A126496" s="1" t="s">
        <v>22</v>
      </c>
      <c r="B126496">
        <v>1</v>
      </c>
      <c r="C126496" s="2">
        <v>37999</v>
      </c>
      <c r="D126496" s="5">
        <v>43602.499305555553</v>
      </c>
      <c r="E126496" t="s">
        <v>25</v>
      </c>
      <c r="F126496" t="s">
        <v>34</v>
      </c>
    </row>
    <row r="126497" spans="1:6" x14ac:dyDescent="0.25">
      <c r="A126497" s="1" t="s">
        <v>5</v>
      </c>
      <c r="B126497">
        <v>1</v>
      </c>
      <c r="C126497" s="2">
        <v>9999</v>
      </c>
      <c r="D126497" s="5">
        <v>43615.861805555556</v>
      </c>
      <c r="E126497" t="s">
        <v>29</v>
      </c>
      <c r="F126497" t="s">
        <v>37</v>
      </c>
    </row>
    <row r="126498" spans="1:6" x14ac:dyDescent="0.25">
      <c r="A126498" s="1" t="s">
        <v>8</v>
      </c>
      <c r="B126498">
        <v>1</v>
      </c>
      <c r="C126498" s="2">
        <v>1700</v>
      </c>
      <c r="D126498" s="5">
        <v>43601.75277777778</v>
      </c>
      <c r="E126498" t="s">
        <v>26</v>
      </c>
      <c r="F126498" t="s">
        <v>34</v>
      </c>
    </row>
    <row r="126499" spans="1:6" x14ac:dyDescent="0.25">
      <c r="A126499" s="1" t="s">
        <v>16</v>
      </c>
      <c r="B126499">
        <v>1</v>
      </c>
      <c r="C126499" s="2">
        <v>14999</v>
      </c>
      <c r="D126499" s="5">
        <v>43597.701388888891</v>
      </c>
      <c r="E126499" t="s">
        <v>26</v>
      </c>
      <c r="F126499" t="s">
        <v>34</v>
      </c>
    </row>
    <row r="126500" spans="1:6" x14ac:dyDescent="0.25">
      <c r="A126500" s="1" t="s">
        <v>10</v>
      </c>
      <c r="B126500">
        <v>1</v>
      </c>
      <c r="C126500" s="2">
        <v>38999</v>
      </c>
      <c r="D126500" s="5">
        <v>43602.570833333331</v>
      </c>
      <c r="E126500" t="s">
        <v>26</v>
      </c>
      <c r="F126500" t="s">
        <v>34</v>
      </c>
    </row>
    <row r="126501" spans="1:6" x14ac:dyDescent="0.25">
      <c r="A126501" s="1" t="s">
        <v>7</v>
      </c>
      <c r="B126501">
        <v>1</v>
      </c>
      <c r="C126501" s="2">
        <v>1199</v>
      </c>
      <c r="D126501" s="5">
        <v>43593.57916666667</v>
      </c>
      <c r="E126501" t="s">
        <v>26</v>
      </c>
      <c r="F126501" t="s">
        <v>34</v>
      </c>
    </row>
    <row r="126502" spans="1:6" x14ac:dyDescent="0.25">
      <c r="A126502" s="1" t="s">
        <v>7</v>
      </c>
      <c r="B126502">
        <v>1</v>
      </c>
      <c r="C126502" s="2">
        <v>1199</v>
      </c>
      <c r="D126502" s="5">
        <v>43608.674305555556</v>
      </c>
      <c r="E126502" t="s">
        <v>29</v>
      </c>
      <c r="F126502" t="s">
        <v>37</v>
      </c>
    </row>
    <row r="126503" spans="1:6" x14ac:dyDescent="0.25">
      <c r="A126503" s="1" t="s">
        <v>5</v>
      </c>
      <c r="B126503">
        <v>1</v>
      </c>
      <c r="C126503" s="2">
        <v>9999</v>
      </c>
      <c r="D126503" s="5">
        <v>43593.874305555553</v>
      </c>
      <c r="E126503" t="s">
        <v>24</v>
      </c>
      <c r="F126503" t="s">
        <v>33</v>
      </c>
    </row>
    <row r="126504" spans="1:6" x14ac:dyDescent="0.25">
      <c r="A126504" s="1" t="s">
        <v>11</v>
      </c>
      <c r="B126504">
        <v>2</v>
      </c>
      <c r="C126504" s="2">
        <v>384</v>
      </c>
      <c r="D126504" s="5">
        <v>43616.018055555556</v>
      </c>
      <c r="E126504" t="s">
        <v>26</v>
      </c>
      <c r="F126504" t="s">
        <v>34</v>
      </c>
    </row>
    <row r="126505" spans="1:6" x14ac:dyDescent="0.25">
      <c r="A126505" s="1" t="s">
        <v>7</v>
      </c>
      <c r="B126505">
        <v>1</v>
      </c>
      <c r="C126505" s="2">
        <v>1199</v>
      </c>
      <c r="D126505" s="5">
        <v>43589.482638888891</v>
      </c>
      <c r="E126505" t="s">
        <v>25</v>
      </c>
      <c r="F126505" t="s">
        <v>34</v>
      </c>
    </row>
    <row r="126506" spans="1:6" x14ac:dyDescent="0.25">
      <c r="A126506" s="1" t="s">
        <v>11</v>
      </c>
      <c r="B126506">
        <v>1</v>
      </c>
      <c r="C126506" s="2">
        <v>384</v>
      </c>
      <c r="D126506" s="5">
        <v>43605.496527777781</v>
      </c>
      <c r="E126506" t="s">
        <v>24</v>
      </c>
      <c r="F126506" t="s">
        <v>33</v>
      </c>
    </row>
    <row r="126507" spans="1:6" x14ac:dyDescent="0.25">
      <c r="A126507" s="1" t="s">
        <v>12</v>
      </c>
      <c r="B126507">
        <v>1</v>
      </c>
      <c r="C126507" s="2">
        <v>150</v>
      </c>
      <c r="D126507" s="5">
        <v>43594.369444444441</v>
      </c>
      <c r="E126507" t="s">
        <v>28</v>
      </c>
      <c r="F126507" t="s">
        <v>36</v>
      </c>
    </row>
    <row r="126508" spans="1:6" x14ac:dyDescent="0.25">
      <c r="A126508" s="1" t="s">
        <v>8</v>
      </c>
      <c r="B126508">
        <v>1</v>
      </c>
      <c r="C126508" s="2">
        <v>1700</v>
      </c>
      <c r="D126508" s="5">
        <v>43613.809027777781</v>
      </c>
      <c r="E126508" t="s">
        <v>27</v>
      </c>
      <c r="F126508" t="s">
        <v>35</v>
      </c>
    </row>
    <row r="126509" spans="1:6" x14ac:dyDescent="0.25">
      <c r="A126509" s="1" t="s">
        <v>19</v>
      </c>
      <c r="B126509">
        <v>1</v>
      </c>
      <c r="C126509" s="2">
        <v>99999</v>
      </c>
      <c r="D126509" s="5">
        <v>43612.39166666667</v>
      </c>
      <c r="E126509" t="s">
        <v>28</v>
      </c>
      <c r="F126509" t="s">
        <v>36</v>
      </c>
    </row>
    <row r="126510" spans="1:6" x14ac:dyDescent="0.25">
      <c r="A126510" s="1" t="s">
        <v>20</v>
      </c>
      <c r="B126510">
        <v>1</v>
      </c>
      <c r="C126510" s="2">
        <v>400</v>
      </c>
      <c r="D126510" s="5">
        <v>43599.704861111109</v>
      </c>
      <c r="E126510" t="s">
        <v>26</v>
      </c>
      <c r="F126510" t="s">
        <v>34</v>
      </c>
    </row>
    <row r="126511" spans="1:6" x14ac:dyDescent="0.25">
      <c r="A126511" s="1" t="s">
        <v>13</v>
      </c>
      <c r="B126511">
        <v>3</v>
      </c>
      <c r="C126511" s="2">
        <v>299</v>
      </c>
      <c r="D126511" s="5">
        <v>43607.852777777778</v>
      </c>
      <c r="E126511" t="s">
        <v>24</v>
      </c>
      <c r="F126511" t="s">
        <v>33</v>
      </c>
    </row>
    <row r="126512" spans="1:6" x14ac:dyDescent="0.25">
      <c r="A126512" s="1" t="s">
        <v>9</v>
      </c>
      <c r="B126512">
        <v>1</v>
      </c>
      <c r="C126512" s="2">
        <v>1495</v>
      </c>
      <c r="D126512" s="5">
        <v>43615.289583333331</v>
      </c>
      <c r="E126512" t="s">
        <v>26</v>
      </c>
      <c r="F126512" t="s">
        <v>34</v>
      </c>
    </row>
    <row r="126513" spans="1:6" x14ac:dyDescent="0.25">
      <c r="A126513" s="1" t="s">
        <v>15</v>
      </c>
      <c r="B126513">
        <v>1</v>
      </c>
      <c r="C126513" s="2">
        <v>300</v>
      </c>
      <c r="D126513" s="5">
        <v>43605.768055555556</v>
      </c>
      <c r="E126513" t="s">
        <v>28</v>
      </c>
      <c r="F126513" t="s">
        <v>36</v>
      </c>
    </row>
    <row r="126514" spans="1:6" x14ac:dyDescent="0.25">
      <c r="A126514" s="1" t="s">
        <v>9</v>
      </c>
      <c r="B126514">
        <v>1</v>
      </c>
      <c r="C126514" s="2">
        <v>1495</v>
      </c>
      <c r="D126514" s="5">
        <v>43601.638888888891</v>
      </c>
      <c r="E126514" t="s">
        <v>24</v>
      </c>
      <c r="F126514" t="s">
        <v>33</v>
      </c>
    </row>
    <row r="126515" spans="1:6" x14ac:dyDescent="0.25">
      <c r="A126515" s="1" t="s">
        <v>5</v>
      </c>
      <c r="B126515">
        <v>1</v>
      </c>
      <c r="C126515" s="2">
        <v>9999</v>
      </c>
      <c r="D126515" s="5">
        <v>43597.881944444445</v>
      </c>
      <c r="E126515" t="s">
        <v>26</v>
      </c>
      <c r="F126515" t="s">
        <v>34</v>
      </c>
    </row>
    <row r="126516" spans="1:6" x14ac:dyDescent="0.25">
      <c r="A126516" s="1" t="s">
        <v>12</v>
      </c>
      <c r="B126516">
        <v>1</v>
      </c>
      <c r="C126516" s="2">
        <v>150</v>
      </c>
      <c r="D126516" s="5">
        <v>43603.62777777778</v>
      </c>
      <c r="E126516" t="s">
        <v>24</v>
      </c>
      <c r="F126516" t="s">
        <v>33</v>
      </c>
    </row>
    <row r="126517" spans="1:6" x14ac:dyDescent="0.25">
      <c r="A126517" s="1" t="s">
        <v>7</v>
      </c>
      <c r="B126517">
        <v>1</v>
      </c>
      <c r="C126517" s="2">
        <v>1199</v>
      </c>
      <c r="D126517" s="5">
        <v>43612.481249999997</v>
      </c>
      <c r="E126517" t="s">
        <v>31</v>
      </c>
      <c r="F126517" t="s">
        <v>32</v>
      </c>
    </row>
    <row r="126518" spans="1:6" x14ac:dyDescent="0.25">
      <c r="A126518" s="1" t="s">
        <v>10</v>
      </c>
      <c r="B126518">
        <v>1</v>
      </c>
      <c r="C126518" s="2">
        <v>38999</v>
      </c>
      <c r="D126518" s="5">
        <v>43605.862500000003</v>
      </c>
      <c r="E126518" t="s">
        <v>30</v>
      </c>
      <c r="F126518" t="s">
        <v>39</v>
      </c>
    </row>
    <row r="126519" spans="1:6" x14ac:dyDescent="0.25">
      <c r="A126519" s="1" t="s">
        <v>15</v>
      </c>
      <c r="B126519">
        <v>1</v>
      </c>
      <c r="C126519" s="2">
        <v>300</v>
      </c>
      <c r="D126519" s="5">
        <v>43586.830555555556</v>
      </c>
      <c r="E126519" t="s">
        <v>23</v>
      </c>
      <c r="F126519" t="s">
        <v>32</v>
      </c>
    </row>
    <row r="126520" spans="1:6" x14ac:dyDescent="0.25">
      <c r="A126520" s="1" t="s">
        <v>18</v>
      </c>
      <c r="B126520">
        <v>1</v>
      </c>
      <c r="C126520" s="2">
        <v>6000</v>
      </c>
      <c r="D126520" s="5">
        <v>43593.10833333333</v>
      </c>
      <c r="E126520" t="s">
        <v>31</v>
      </c>
      <c r="F126520" t="s">
        <v>32</v>
      </c>
    </row>
    <row r="126521" spans="1:6" x14ac:dyDescent="0.25">
      <c r="A126521" s="1" t="s">
        <v>13</v>
      </c>
      <c r="B126521">
        <v>3</v>
      </c>
      <c r="C126521" s="2">
        <v>299</v>
      </c>
      <c r="D126521" s="5">
        <v>43610.757638888892</v>
      </c>
      <c r="E126521" t="s">
        <v>28</v>
      </c>
      <c r="F126521" t="s">
        <v>36</v>
      </c>
    </row>
    <row r="126522" spans="1:6" x14ac:dyDescent="0.25">
      <c r="A126522" s="1" t="s">
        <v>4</v>
      </c>
      <c r="B126522">
        <v>1</v>
      </c>
      <c r="C126522" s="2">
        <v>1195</v>
      </c>
      <c r="D126522" s="5">
        <v>43598.32708333333</v>
      </c>
      <c r="E126522" t="s">
        <v>25</v>
      </c>
      <c r="F126522" t="s">
        <v>34</v>
      </c>
    </row>
    <row r="126523" spans="1:6" x14ac:dyDescent="0.25">
      <c r="A126523" s="1" t="s">
        <v>13</v>
      </c>
      <c r="B126523">
        <v>1</v>
      </c>
      <c r="C126523" s="2">
        <v>299</v>
      </c>
      <c r="D126523" s="5">
        <v>43590.634722222225</v>
      </c>
      <c r="E126523" t="s">
        <v>25</v>
      </c>
      <c r="F126523" t="s">
        <v>34</v>
      </c>
    </row>
    <row r="126524" spans="1:6" x14ac:dyDescent="0.25">
      <c r="A126524" s="1" t="s">
        <v>4</v>
      </c>
      <c r="B126524">
        <v>1</v>
      </c>
      <c r="C126524" s="2">
        <v>1195</v>
      </c>
      <c r="D126524" s="5">
        <v>43603.713194444441</v>
      </c>
      <c r="E126524" t="s">
        <v>23</v>
      </c>
      <c r="F126524" t="s">
        <v>32</v>
      </c>
    </row>
    <row r="126525" spans="1:6" x14ac:dyDescent="0.25">
      <c r="A126525" s="1" t="s">
        <v>14</v>
      </c>
      <c r="B126525">
        <v>1</v>
      </c>
      <c r="C126525" s="2">
        <v>700</v>
      </c>
      <c r="D126525" s="5">
        <v>43601.98333333333</v>
      </c>
      <c r="E126525" t="s">
        <v>25</v>
      </c>
      <c r="F126525" t="s">
        <v>34</v>
      </c>
    </row>
    <row r="126526" spans="1:6" x14ac:dyDescent="0.25">
      <c r="A126526" s="1" t="s">
        <v>9</v>
      </c>
      <c r="B126526">
        <v>1</v>
      </c>
      <c r="C126526" s="2">
        <v>1495</v>
      </c>
      <c r="D126526" s="5">
        <v>43601.98333333333</v>
      </c>
      <c r="E126526" t="s">
        <v>25</v>
      </c>
      <c r="F126526" t="s">
        <v>34</v>
      </c>
    </row>
    <row r="126527" spans="1:6" x14ac:dyDescent="0.25">
      <c r="A126527" s="1" t="s">
        <v>15</v>
      </c>
      <c r="B126527">
        <v>1</v>
      </c>
      <c r="C126527" s="2">
        <v>300</v>
      </c>
      <c r="D126527" s="5">
        <v>43595.384027777778</v>
      </c>
      <c r="E126527" t="s">
        <v>24</v>
      </c>
      <c r="F126527" t="s">
        <v>33</v>
      </c>
    </row>
    <row r="126528" spans="1:6" x14ac:dyDescent="0.25">
      <c r="A126528" s="1" t="s">
        <v>22</v>
      </c>
      <c r="B126528">
        <v>1</v>
      </c>
      <c r="C126528" s="2">
        <v>37999</v>
      </c>
      <c r="D126528" s="5">
        <v>43605.477777777778</v>
      </c>
      <c r="E126528" t="s">
        <v>25</v>
      </c>
      <c r="F126528" t="s">
        <v>34</v>
      </c>
    </row>
    <row r="126529" spans="1:6" x14ac:dyDescent="0.25">
      <c r="A126529" s="1" t="s">
        <v>4</v>
      </c>
      <c r="B126529">
        <v>1</v>
      </c>
      <c r="C126529" s="2">
        <v>1195</v>
      </c>
      <c r="D126529" s="5">
        <v>43609.575694444444</v>
      </c>
      <c r="E126529" t="s">
        <v>25</v>
      </c>
      <c r="F126529" t="s">
        <v>34</v>
      </c>
    </row>
    <row r="126530" spans="1:6" x14ac:dyDescent="0.25">
      <c r="A126530" s="1" t="s">
        <v>9</v>
      </c>
      <c r="B126530">
        <v>1</v>
      </c>
      <c r="C126530" s="2">
        <v>1495</v>
      </c>
      <c r="D126530" s="5">
        <v>43607.643750000003</v>
      </c>
      <c r="E126530" t="s">
        <v>26</v>
      </c>
      <c r="F126530" t="s">
        <v>34</v>
      </c>
    </row>
    <row r="126531" spans="1:6" x14ac:dyDescent="0.25">
      <c r="A126531" s="1" t="s">
        <v>12</v>
      </c>
      <c r="B126531">
        <v>1</v>
      </c>
      <c r="C126531" s="2">
        <v>150</v>
      </c>
      <c r="D126531" s="5">
        <v>43612.638194444444</v>
      </c>
      <c r="E126531" t="s">
        <v>27</v>
      </c>
      <c r="F126531" t="s">
        <v>35</v>
      </c>
    </row>
    <row r="126532" spans="1:6" x14ac:dyDescent="0.25">
      <c r="A126532" s="1" t="s">
        <v>13</v>
      </c>
      <c r="B126532">
        <v>6</v>
      </c>
      <c r="C126532" s="2">
        <v>299</v>
      </c>
      <c r="D126532" s="5">
        <v>43606.477083333331</v>
      </c>
      <c r="E126532" t="s">
        <v>27</v>
      </c>
      <c r="F126532" t="s">
        <v>35</v>
      </c>
    </row>
    <row r="126533" spans="1:6" x14ac:dyDescent="0.25">
      <c r="A126533" s="1" t="s">
        <v>13</v>
      </c>
      <c r="B126533">
        <v>1</v>
      </c>
      <c r="C126533" s="2">
        <v>299</v>
      </c>
      <c r="D126533" s="5">
        <v>43595.85833333333</v>
      </c>
      <c r="E126533" t="s">
        <v>27</v>
      </c>
      <c r="F126533" t="s">
        <v>35</v>
      </c>
    </row>
    <row r="126534" spans="1:6" x14ac:dyDescent="0.25">
      <c r="A126534" s="1" t="s">
        <v>7</v>
      </c>
      <c r="B126534">
        <v>1</v>
      </c>
      <c r="C126534" s="2">
        <v>1199</v>
      </c>
      <c r="D126534" s="5">
        <v>43596.856249999997</v>
      </c>
      <c r="E126534" t="s">
        <v>26</v>
      </c>
      <c r="F126534" t="s">
        <v>34</v>
      </c>
    </row>
    <row r="126535" spans="1:6" x14ac:dyDescent="0.25">
      <c r="A126535" s="1" t="s">
        <v>10</v>
      </c>
      <c r="B126535">
        <v>1</v>
      </c>
      <c r="C126535" s="2">
        <v>38999</v>
      </c>
      <c r="D126535" s="5">
        <v>43616.793055555558</v>
      </c>
      <c r="E126535" t="s">
        <v>25</v>
      </c>
      <c r="F126535" t="s">
        <v>34</v>
      </c>
    </row>
    <row r="126536" spans="1:6" x14ac:dyDescent="0.25">
      <c r="A126536" s="1" t="s">
        <v>10</v>
      </c>
      <c r="B126536">
        <v>1</v>
      </c>
      <c r="C126536" s="2">
        <v>38999</v>
      </c>
      <c r="D126536" s="5">
        <v>43601.94027777778</v>
      </c>
      <c r="E126536" t="s">
        <v>31</v>
      </c>
      <c r="F126536" t="s">
        <v>32</v>
      </c>
    </row>
    <row r="126537" spans="1:6" x14ac:dyDescent="0.25">
      <c r="A126537" s="1" t="s">
        <v>11</v>
      </c>
      <c r="B126537">
        <v>1</v>
      </c>
      <c r="C126537" s="2">
        <v>384</v>
      </c>
      <c r="D126537" s="5">
        <v>43606.852777777778</v>
      </c>
      <c r="E126537" t="s">
        <v>28</v>
      </c>
      <c r="F126537" t="s">
        <v>36</v>
      </c>
    </row>
    <row r="126538" spans="1:6" x14ac:dyDescent="0.25">
      <c r="A126538" s="1" t="s">
        <v>4</v>
      </c>
      <c r="B126538">
        <v>1</v>
      </c>
      <c r="C126538" s="2">
        <v>1195</v>
      </c>
      <c r="D126538" s="5">
        <v>43598.675694444442</v>
      </c>
      <c r="E126538" t="s">
        <v>23</v>
      </c>
      <c r="F126538" t="s">
        <v>32</v>
      </c>
    </row>
    <row r="126539" spans="1:6" x14ac:dyDescent="0.25">
      <c r="A126539" s="1" t="s">
        <v>5</v>
      </c>
      <c r="B126539">
        <v>1</v>
      </c>
      <c r="C126539" s="2">
        <v>9999</v>
      </c>
      <c r="D126539" s="5">
        <v>43592.460416666669</v>
      </c>
      <c r="E126539" t="s">
        <v>26</v>
      </c>
      <c r="F126539" t="s">
        <v>34</v>
      </c>
    </row>
    <row r="126540" spans="1:6" x14ac:dyDescent="0.25">
      <c r="A126540" s="1" t="s">
        <v>21</v>
      </c>
      <c r="B126540">
        <v>1</v>
      </c>
      <c r="C126540" s="2">
        <v>6000</v>
      </c>
      <c r="D126540" s="5">
        <v>43588.484722222223</v>
      </c>
      <c r="E126540" t="s">
        <v>25</v>
      </c>
      <c r="F126540" t="s">
        <v>34</v>
      </c>
    </row>
    <row r="126541" spans="1:6" x14ac:dyDescent="0.25">
      <c r="A126541" s="1" t="s">
        <v>17</v>
      </c>
      <c r="B126541">
        <v>1</v>
      </c>
      <c r="C126541" s="2">
        <v>10999</v>
      </c>
      <c r="D126541" s="5">
        <v>43610.925000000003</v>
      </c>
      <c r="E126541" t="s">
        <v>25</v>
      </c>
      <c r="F126541" t="s">
        <v>34</v>
      </c>
    </row>
    <row r="126542" spans="1:6" x14ac:dyDescent="0.25">
      <c r="A126542" s="1" t="s">
        <v>9</v>
      </c>
      <c r="B126542">
        <v>1</v>
      </c>
      <c r="C126542" s="2">
        <v>1495</v>
      </c>
      <c r="D126542" s="5">
        <v>43588.951388888891</v>
      </c>
      <c r="E126542" t="s">
        <v>27</v>
      </c>
      <c r="F126542" t="s">
        <v>35</v>
      </c>
    </row>
    <row r="126543" spans="1:6" x14ac:dyDescent="0.25">
      <c r="A126543" s="1" t="s">
        <v>4</v>
      </c>
      <c r="B126543">
        <v>1</v>
      </c>
      <c r="C126543" s="2">
        <v>1195</v>
      </c>
      <c r="D126543" s="5">
        <v>43600.529861111114</v>
      </c>
      <c r="E126543" t="s">
        <v>31</v>
      </c>
      <c r="F126543" t="s">
        <v>32</v>
      </c>
    </row>
    <row r="126544" spans="1:6" x14ac:dyDescent="0.25">
      <c r="A126544" s="1" t="s">
        <v>7</v>
      </c>
      <c r="B126544">
        <v>1</v>
      </c>
      <c r="C126544" s="2">
        <v>1199</v>
      </c>
      <c r="D126544" s="5">
        <v>43608.64166666667</v>
      </c>
      <c r="E126544" t="s">
        <v>25</v>
      </c>
      <c r="F126544" t="s">
        <v>34</v>
      </c>
    </row>
    <row r="126545" spans="1:6" x14ac:dyDescent="0.25">
      <c r="A126545" s="1" t="s">
        <v>7</v>
      </c>
      <c r="B126545">
        <v>1</v>
      </c>
      <c r="C126545" s="2">
        <v>1199</v>
      </c>
      <c r="D126545" s="5">
        <v>43602.474305555559</v>
      </c>
      <c r="E126545" t="s">
        <v>27</v>
      </c>
      <c r="F126545" t="s">
        <v>35</v>
      </c>
    </row>
    <row r="126546" spans="1:6" x14ac:dyDescent="0.25">
      <c r="A126546" s="1" t="s">
        <v>9</v>
      </c>
      <c r="B126546">
        <v>1</v>
      </c>
      <c r="C126546" s="2">
        <v>1495</v>
      </c>
      <c r="D126546" s="5">
        <v>43608.788888888892</v>
      </c>
      <c r="E126546" t="s">
        <v>29</v>
      </c>
      <c r="F126546" t="s">
        <v>37</v>
      </c>
    </row>
    <row r="126547" spans="1:6" x14ac:dyDescent="0.25">
      <c r="A126547" s="1" t="s">
        <v>5</v>
      </c>
      <c r="B126547">
        <v>1</v>
      </c>
      <c r="C126547" s="2">
        <v>9999</v>
      </c>
      <c r="D126547" s="5">
        <v>43595.84375</v>
      </c>
      <c r="E126547" t="s">
        <v>29</v>
      </c>
      <c r="F126547" t="s">
        <v>37</v>
      </c>
    </row>
    <row r="126548" spans="1:6" x14ac:dyDescent="0.25">
      <c r="A126548" s="1" t="s">
        <v>4</v>
      </c>
      <c r="B126548">
        <v>1</v>
      </c>
      <c r="C126548" s="2">
        <v>1195</v>
      </c>
      <c r="D126548" s="5">
        <v>43609.186805555553</v>
      </c>
      <c r="E126548" t="s">
        <v>23</v>
      </c>
      <c r="F126548" t="s">
        <v>32</v>
      </c>
    </row>
    <row r="126549" spans="1:6" x14ac:dyDescent="0.25">
      <c r="A126549" s="1" t="s">
        <v>9</v>
      </c>
      <c r="B126549">
        <v>1</v>
      </c>
      <c r="C126549" s="2">
        <v>1495</v>
      </c>
      <c r="D126549" s="5">
        <v>43612.791666666664</v>
      </c>
      <c r="E126549" t="s">
        <v>25</v>
      </c>
      <c r="F126549" t="s">
        <v>34</v>
      </c>
    </row>
    <row r="126550" spans="1:6" x14ac:dyDescent="0.25">
      <c r="A126550" s="1" t="s">
        <v>14</v>
      </c>
      <c r="B126550">
        <v>1</v>
      </c>
      <c r="C126550" s="2">
        <v>700</v>
      </c>
      <c r="D126550" s="5">
        <v>43609.71875</v>
      </c>
      <c r="E126550" t="s">
        <v>29</v>
      </c>
      <c r="F126550" t="s">
        <v>37</v>
      </c>
    </row>
    <row r="126551" spans="1:6" x14ac:dyDescent="0.25">
      <c r="A126551" s="1" t="s">
        <v>12</v>
      </c>
      <c r="B126551">
        <v>1</v>
      </c>
      <c r="C126551" s="2">
        <v>150</v>
      </c>
      <c r="D126551" s="5">
        <v>43609.71875</v>
      </c>
      <c r="E126551" t="s">
        <v>29</v>
      </c>
      <c r="F126551" t="s">
        <v>37</v>
      </c>
    </row>
    <row r="126552" spans="1:6" x14ac:dyDescent="0.25">
      <c r="A126552" s="1" t="s">
        <v>4</v>
      </c>
      <c r="B126552">
        <v>1</v>
      </c>
      <c r="C126552" s="2">
        <v>1195</v>
      </c>
      <c r="D126552" s="5">
        <v>43601.606249999997</v>
      </c>
      <c r="E126552" t="s">
        <v>26</v>
      </c>
      <c r="F126552" t="s">
        <v>34</v>
      </c>
    </row>
    <row r="126553" spans="1:6" x14ac:dyDescent="0.25">
      <c r="A126553" s="1" t="s">
        <v>4</v>
      </c>
      <c r="B126553">
        <v>1</v>
      </c>
      <c r="C126553" s="2">
        <v>1195</v>
      </c>
      <c r="D126553" s="5">
        <v>43614.881249999999</v>
      </c>
      <c r="E126553" t="s">
        <v>26</v>
      </c>
      <c r="F126553" t="s">
        <v>34</v>
      </c>
    </row>
    <row r="126554" spans="1:6" x14ac:dyDescent="0.25">
      <c r="A126554" s="1" t="s">
        <v>14</v>
      </c>
      <c r="B126554">
        <v>1</v>
      </c>
      <c r="C126554" s="2">
        <v>700</v>
      </c>
      <c r="D126554" s="5">
        <v>43589.866666666669</v>
      </c>
      <c r="E126554" t="s">
        <v>24</v>
      </c>
      <c r="F126554" t="s">
        <v>33</v>
      </c>
    </row>
    <row r="126555" spans="1:6" x14ac:dyDescent="0.25">
      <c r="A126555" s="1" t="s">
        <v>7</v>
      </c>
      <c r="B126555">
        <v>1</v>
      </c>
      <c r="C126555" s="2">
        <v>1199</v>
      </c>
      <c r="D126555" s="5">
        <v>43613.318749999999</v>
      </c>
      <c r="E126555" t="s">
        <v>25</v>
      </c>
      <c r="F126555" t="s">
        <v>34</v>
      </c>
    </row>
    <row r="126556" spans="1:6" x14ac:dyDescent="0.25">
      <c r="A126556" s="1" t="s">
        <v>4</v>
      </c>
      <c r="B126556">
        <v>1</v>
      </c>
      <c r="C126556" s="2">
        <v>1195</v>
      </c>
      <c r="D126556" s="5">
        <v>43589.263888888891</v>
      </c>
      <c r="E126556" t="s">
        <v>26</v>
      </c>
      <c r="F126556" t="s">
        <v>34</v>
      </c>
    </row>
    <row r="126557" spans="1:6" x14ac:dyDescent="0.25">
      <c r="A126557" s="1" t="s">
        <v>4</v>
      </c>
      <c r="B126557">
        <v>1</v>
      </c>
      <c r="C126557" s="2">
        <v>1195</v>
      </c>
      <c r="D126557" s="5">
        <v>43599.803472222222</v>
      </c>
      <c r="E126557" t="s">
        <v>30</v>
      </c>
      <c r="F126557" t="s">
        <v>38</v>
      </c>
    </row>
    <row r="126558" spans="1:6" x14ac:dyDescent="0.25">
      <c r="A126558" s="1" t="s">
        <v>11</v>
      </c>
      <c r="B126558">
        <v>1</v>
      </c>
      <c r="C126558" s="2">
        <v>384</v>
      </c>
      <c r="D126558" s="5">
        <v>43602.39166666667</v>
      </c>
      <c r="E126558" t="s">
        <v>26</v>
      </c>
      <c r="F126558" t="s">
        <v>34</v>
      </c>
    </row>
    <row r="126559" spans="1:6" x14ac:dyDescent="0.25">
      <c r="A126559" s="1" t="s">
        <v>4</v>
      </c>
      <c r="B126559">
        <v>1</v>
      </c>
      <c r="C126559" s="2">
        <v>1195</v>
      </c>
      <c r="D126559" s="5">
        <v>43605.146527777775</v>
      </c>
      <c r="E126559" t="s">
        <v>31</v>
      </c>
      <c r="F126559" t="s">
        <v>32</v>
      </c>
    </row>
    <row r="126560" spans="1:6" x14ac:dyDescent="0.25">
      <c r="A126560" s="1" t="s">
        <v>13</v>
      </c>
      <c r="B126560">
        <v>1</v>
      </c>
      <c r="C126560" s="2">
        <v>299</v>
      </c>
      <c r="D126560" s="5">
        <v>43602.337500000001</v>
      </c>
      <c r="E126560" t="s">
        <v>23</v>
      </c>
      <c r="F126560" t="s">
        <v>32</v>
      </c>
    </row>
    <row r="126561" spans="1:6" x14ac:dyDescent="0.25">
      <c r="A126561" s="1" t="s">
        <v>4</v>
      </c>
      <c r="B126561">
        <v>1</v>
      </c>
      <c r="C126561" s="2">
        <v>1195</v>
      </c>
      <c r="D126561" s="5">
        <v>43591.8125</v>
      </c>
      <c r="E126561" t="s">
        <v>24</v>
      </c>
      <c r="F126561" t="s">
        <v>33</v>
      </c>
    </row>
    <row r="126562" spans="1:6" x14ac:dyDescent="0.25">
      <c r="A126562" s="1" t="s">
        <v>13</v>
      </c>
      <c r="B126562">
        <v>1</v>
      </c>
      <c r="C126562" s="2">
        <v>299</v>
      </c>
      <c r="D126562" s="5">
        <v>43589.557638888888</v>
      </c>
      <c r="E126562" t="s">
        <v>30</v>
      </c>
      <c r="F126562" t="s">
        <v>38</v>
      </c>
    </row>
    <row r="126563" spans="1:6" x14ac:dyDescent="0.25">
      <c r="A126563" s="1" t="s">
        <v>11</v>
      </c>
      <c r="B126563">
        <v>2</v>
      </c>
      <c r="C126563" s="2">
        <v>384</v>
      </c>
      <c r="D126563" s="5">
        <v>43604.814583333333</v>
      </c>
      <c r="E126563" t="s">
        <v>28</v>
      </c>
      <c r="F126563" t="s">
        <v>36</v>
      </c>
    </row>
    <row r="126564" spans="1:6" x14ac:dyDescent="0.25">
      <c r="A126564" s="1" t="s">
        <v>7</v>
      </c>
      <c r="B126564">
        <v>1</v>
      </c>
      <c r="C126564" s="2">
        <v>1199</v>
      </c>
      <c r="D126564" s="5">
        <v>43602.893055555556</v>
      </c>
      <c r="E126564" t="s">
        <v>27</v>
      </c>
      <c r="F126564" t="s">
        <v>35</v>
      </c>
    </row>
    <row r="126565" spans="1:6" x14ac:dyDescent="0.25">
      <c r="A126565" s="1" t="s">
        <v>22</v>
      </c>
      <c r="B126565">
        <v>1</v>
      </c>
      <c r="C126565" s="2">
        <v>37999</v>
      </c>
      <c r="D126565" s="5">
        <v>43589.922222222223</v>
      </c>
      <c r="E126565" t="s">
        <v>26</v>
      </c>
      <c r="F126565" t="s">
        <v>34</v>
      </c>
    </row>
    <row r="126566" spans="1:6" x14ac:dyDescent="0.25">
      <c r="A126566" s="1" t="s">
        <v>5</v>
      </c>
      <c r="B126566">
        <v>1</v>
      </c>
      <c r="C126566" s="2">
        <v>9999</v>
      </c>
      <c r="D126566" s="5">
        <v>43607.573611111111</v>
      </c>
      <c r="E126566" t="s">
        <v>25</v>
      </c>
      <c r="F126566" t="s">
        <v>34</v>
      </c>
    </row>
    <row r="126567" spans="1:6" x14ac:dyDescent="0.25">
      <c r="A126567" s="1" t="s">
        <v>5</v>
      </c>
      <c r="B126567">
        <v>1</v>
      </c>
      <c r="C126567" s="2">
        <v>9999</v>
      </c>
      <c r="D126567" s="5">
        <v>43587.720833333333</v>
      </c>
      <c r="E126567" t="s">
        <v>25</v>
      </c>
      <c r="F126567" t="s">
        <v>34</v>
      </c>
    </row>
    <row r="126568" spans="1:6" x14ac:dyDescent="0.25">
      <c r="A126568" s="1" t="s">
        <v>12</v>
      </c>
      <c r="B126568">
        <v>1</v>
      </c>
      <c r="C126568" s="2">
        <v>150</v>
      </c>
      <c r="D126568" s="5">
        <v>43594.484027777777</v>
      </c>
      <c r="E126568" t="s">
        <v>28</v>
      </c>
      <c r="F126568" t="s">
        <v>36</v>
      </c>
    </row>
    <row r="126569" spans="1:6" x14ac:dyDescent="0.25">
      <c r="A126569" s="1" t="s">
        <v>7</v>
      </c>
      <c r="B126569">
        <v>1</v>
      </c>
      <c r="C126569" s="2">
        <v>1199</v>
      </c>
      <c r="D126569" s="5">
        <v>43604.681944444441</v>
      </c>
      <c r="E126569" t="s">
        <v>25</v>
      </c>
      <c r="F126569" t="s">
        <v>34</v>
      </c>
    </row>
    <row r="126570" spans="1:6" x14ac:dyDescent="0.25">
      <c r="A126570" s="1" t="s">
        <v>12</v>
      </c>
      <c r="B126570">
        <v>1</v>
      </c>
      <c r="C126570" s="2">
        <v>150</v>
      </c>
      <c r="D126570" s="5">
        <v>43604.697222222225</v>
      </c>
      <c r="E126570" t="s">
        <v>29</v>
      </c>
      <c r="F126570" t="s">
        <v>37</v>
      </c>
    </row>
    <row r="126571" spans="1:6" x14ac:dyDescent="0.25">
      <c r="A126571" s="1" t="s">
        <v>13</v>
      </c>
      <c r="B126571">
        <v>2</v>
      </c>
      <c r="C126571" s="2">
        <v>299</v>
      </c>
      <c r="D126571" s="5">
        <v>43589.55972222222</v>
      </c>
      <c r="E126571" t="s">
        <v>24</v>
      </c>
      <c r="F126571" t="s">
        <v>33</v>
      </c>
    </row>
    <row r="126572" spans="1:6" x14ac:dyDescent="0.25">
      <c r="A126572" s="1" t="s">
        <v>12</v>
      </c>
      <c r="B126572">
        <v>1</v>
      </c>
      <c r="C126572" s="2">
        <v>150</v>
      </c>
      <c r="D126572" s="5">
        <v>43600.974305555559</v>
      </c>
      <c r="E126572" t="s">
        <v>27</v>
      </c>
      <c r="F126572" t="s">
        <v>35</v>
      </c>
    </row>
    <row r="126573" spans="1:6" x14ac:dyDescent="0.25">
      <c r="A126573" s="1" t="s">
        <v>11</v>
      </c>
      <c r="B126573">
        <v>1</v>
      </c>
      <c r="C126573" s="2">
        <v>384</v>
      </c>
      <c r="D126573" s="5">
        <v>43598.478472222225</v>
      </c>
      <c r="E126573" t="s">
        <v>23</v>
      </c>
      <c r="F126573" t="s">
        <v>32</v>
      </c>
    </row>
    <row r="126574" spans="1:6" x14ac:dyDescent="0.25">
      <c r="A126574" s="1" t="s">
        <v>4</v>
      </c>
      <c r="B126574">
        <v>1</v>
      </c>
      <c r="C126574" s="2">
        <v>1195</v>
      </c>
      <c r="D126574" s="5">
        <v>43598.529166666667</v>
      </c>
      <c r="E126574" t="s">
        <v>28</v>
      </c>
      <c r="F126574" t="s">
        <v>36</v>
      </c>
    </row>
    <row r="126575" spans="1:6" x14ac:dyDescent="0.25">
      <c r="A126575" s="1" t="s">
        <v>6</v>
      </c>
      <c r="B126575">
        <v>1</v>
      </c>
      <c r="C126575" s="2">
        <v>600</v>
      </c>
      <c r="D126575" s="5">
        <v>43588.548611111109</v>
      </c>
      <c r="E126575" t="s">
        <v>29</v>
      </c>
      <c r="F126575" t="s">
        <v>37</v>
      </c>
    </row>
    <row r="126576" spans="1:6" x14ac:dyDescent="0.25">
      <c r="A126576" s="1" t="s">
        <v>7</v>
      </c>
      <c r="B126576">
        <v>1</v>
      </c>
      <c r="C126576" s="2">
        <v>1199</v>
      </c>
      <c r="D126576" s="5">
        <v>43610.780555555553</v>
      </c>
      <c r="E126576" t="s">
        <v>23</v>
      </c>
      <c r="F126576" t="s">
        <v>32</v>
      </c>
    </row>
    <row r="126577" spans="1:6" x14ac:dyDescent="0.25">
      <c r="A126577" s="1" t="s">
        <v>4</v>
      </c>
      <c r="B126577">
        <v>1</v>
      </c>
      <c r="C126577" s="2">
        <v>1195</v>
      </c>
      <c r="D126577" s="5">
        <v>43599.372916666667</v>
      </c>
      <c r="E126577" t="s">
        <v>23</v>
      </c>
      <c r="F126577" t="s">
        <v>32</v>
      </c>
    </row>
    <row r="126578" spans="1:6" x14ac:dyDescent="0.25">
      <c r="A126578" s="1" t="s">
        <v>9</v>
      </c>
      <c r="B126578">
        <v>1</v>
      </c>
      <c r="C126578" s="2">
        <v>1495</v>
      </c>
      <c r="D126578" s="5">
        <v>43591.88958333333</v>
      </c>
      <c r="E126578" t="s">
        <v>30</v>
      </c>
      <c r="F126578" t="s">
        <v>38</v>
      </c>
    </row>
    <row r="126579" spans="1:6" x14ac:dyDescent="0.25">
      <c r="A126579" s="1" t="s">
        <v>9</v>
      </c>
      <c r="B126579">
        <v>1</v>
      </c>
      <c r="C126579" s="2">
        <v>1495</v>
      </c>
      <c r="D126579" s="5">
        <v>43596.908333333333</v>
      </c>
      <c r="E126579" t="s">
        <v>27</v>
      </c>
      <c r="F126579" t="s">
        <v>35</v>
      </c>
    </row>
    <row r="126580" spans="1:6" x14ac:dyDescent="0.25">
      <c r="A126580" s="1" t="s">
        <v>9</v>
      </c>
      <c r="B126580">
        <v>1</v>
      </c>
      <c r="C126580" s="2">
        <v>1495</v>
      </c>
      <c r="D126580" s="5">
        <v>43601.40625</v>
      </c>
      <c r="E126580" t="s">
        <v>24</v>
      </c>
      <c r="F126580" t="s">
        <v>33</v>
      </c>
    </row>
    <row r="126581" spans="1:6" x14ac:dyDescent="0.25">
      <c r="A126581" s="1" t="s">
        <v>4</v>
      </c>
      <c r="B126581">
        <v>1</v>
      </c>
      <c r="C126581" s="2">
        <v>1195</v>
      </c>
      <c r="D126581" s="5">
        <v>43614.522916666669</v>
      </c>
      <c r="E126581" t="s">
        <v>25</v>
      </c>
      <c r="F126581" t="s">
        <v>34</v>
      </c>
    </row>
    <row r="126582" spans="1:6" x14ac:dyDescent="0.25">
      <c r="A126582" s="1" t="s">
        <v>4</v>
      </c>
      <c r="B126582">
        <v>1</v>
      </c>
      <c r="C126582" s="2">
        <v>1195</v>
      </c>
      <c r="D126582" s="5">
        <v>43589.793055555558</v>
      </c>
      <c r="E126582" t="s">
        <v>31</v>
      </c>
      <c r="F126582" t="s">
        <v>32</v>
      </c>
    </row>
    <row r="126583" spans="1:6" x14ac:dyDescent="0.25">
      <c r="A126583" s="1" t="s">
        <v>14</v>
      </c>
      <c r="B126583">
        <v>1</v>
      </c>
      <c r="C126583" s="2">
        <v>700</v>
      </c>
      <c r="D126583" s="5">
        <v>43595.836805555555</v>
      </c>
      <c r="E126583" t="s">
        <v>25</v>
      </c>
      <c r="F126583" t="s">
        <v>34</v>
      </c>
    </row>
    <row r="126584" spans="1:6" x14ac:dyDescent="0.25">
      <c r="A126584" s="1" t="s">
        <v>12</v>
      </c>
      <c r="B126584">
        <v>1</v>
      </c>
      <c r="C126584" s="2">
        <v>150</v>
      </c>
      <c r="D126584" s="5">
        <v>43595.836805555555</v>
      </c>
      <c r="E126584" t="s">
        <v>25</v>
      </c>
      <c r="F126584" t="s">
        <v>34</v>
      </c>
    </row>
    <row r="126585" spans="1:6" x14ac:dyDescent="0.25">
      <c r="A126585" s="1" t="s">
        <v>10</v>
      </c>
      <c r="B126585">
        <v>1</v>
      </c>
      <c r="C126585" s="2">
        <v>38999</v>
      </c>
      <c r="D126585" s="5">
        <v>43596.452777777777</v>
      </c>
      <c r="E126585" t="s">
        <v>28</v>
      </c>
      <c r="F126585" t="s">
        <v>36</v>
      </c>
    </row>
    <row r="126586" spans="1:6" x14ac:dyDescent="0.25">
      <c r="A126586" s="1" t="s">
        <v>11</v>
      </c>
      <c r="B126586">
        <v>1</v>
      </c>
      <c r="C126586" s="2">
        <v>384</v>
      </c>
      <c r="D126586" s="5">
        <v>43608.797222222223</v>
      </c>
      <c r="E126586" t="s">
        <v>24</v>
      </c>
      <c r="F126586" t="s">
        <v>33</v>
      </c>
    </row>
    <row r="126587" spans="1:6" x14ac:dyDescent="0.25">
      <c r="A126587" s="1" t="s">
        <v>18</v>
      </c>
      <c r="B126587">
        <v>1</v>
      </c>
      <c r="C126587" s="2">
        <v>6000</v>
      </c>
      <c r="D126587" s="5">
        <v>43599.970833333333</v>
      </c>
      <c r="E126587" t="s">
        <v>26</v>
      </c>
      <c r="F126587" t="s">
        <v>34</v>
      </c>
    </row>
    <row r="126588" spans="1:6" x14ac:dyDescent="0.25">
      <c r="A126588" s="1" t="s">
        <v>11</v>
      </c>
      <c r="B126588">
        <v>1</v>
      </c>
      <c r="C126588" s="2">
        <v>384</v>
      </c>
      <c r="D126588" s="5">
        <v>43597.521527777775</v>
      </c>
      <c r="E126588" t="s">
        <v>26</v>
      </c>
      <c r="F126588" t="s">
        <v>34</v>
      </c>
    </row>
    <row r="126589" spans="1:6" x14ac:dyDescent="0.25">
      <c r="A126589" s="1" t="s">
        <v>17</v>
      </c>
      <c r="B126589">
        <v>1</v>
      </c>
      <c r="C126589" s="2">
        <v>10999</v>
      </c>
      <c r="D126589" s="5">
        <v>43592.940972222219</v>
      </c>
      <c r="E126589" t="s">
        <v>29</v>
      </c>
      <c r="F126589" t="s">
        <v>37</v>
      </c>
    </row>
    <row r="126590" spans="1:6" x14ac:dyDescent="0.25">
      <c r="A126590" s="1" t="s">
        <v>11</v>
      </c>
      <c r="B126590">
        <v>2</v>
      </c>
      <c r="C126590" s="2">
        <v>384</v>
      </c>
      <c r="D126590" s="5">
        <v>43602.561111111114</v>
      </c>
      <c r="E126590" t="s">
        <v>24</v>
      </c>
      <c r="F126590" t="s">
        <v>33</v>
      </c>
    </row>
    <row r="126591" spans="1:6" x14ac:dyDescent="0.25">
      <c r="A126591" s="1" t="s">
        <v>5</v>
      </c>
      <c r="B126591">
        <v>1</v>
      </c>
      <c r="C126591" s="2">
        <v>9999</v>
      </c>
      <c r="D126591" s="5">
        <v>43592.806944444441</v>
      </c>
      <c r="E126591" t="s">
        <v>29</v>
      </c>
      <c r="F126591" t="s">
        <v>37</v>
      </c>
    </row>
    <row r="126592" spans="1:6" x14ac:dyDescent="0.25">
      <c r="A126592" s="1" t="s">
        <v>13</v>
      </c>
      <c r="B126592">
        <v>2</v>
      </c>
      <c r="C126592" s="2">
        <v>299</v>
      </c>
      <c r="D126592" s="5">
        <v>43597.482638888891</v>
      </c>
      <c r="E126592" t="s">
        <v>29</v>
      </c>
      <c r="F126592" t="s">
        <v>37</v>
      </c>
    </row>
    <row r="126593" spans="1:6" x14ac:dyDescent="0.25">
      <c r="A126593" s="1" t="s">
        <v>10</v>
      </c>
      <c r="B126593">
        <v>1</v>
      </c>
      <c r="C126593" s="2">
        <v>38999</v>
      </c>
      <c r="D126593" s="5">
        <v>43614.65347222222</v>
      </c>
      <c r="E126593" t="s">
        <v>23</v>
      </c>
      <c r="F126593" t="s">
        <v>32</v>
      </c>
    </row>
    <row r="126594" spans="1:6" x14ac:dyDescent="0.25">
      <c r="A126594" s="1" t="s">
        <v>6</v>
      </c>
      <c r="B126594">
        <v>1</v>
      </c>
      <c r="C126594" s="2">
        <v>600</v>
      </c>
      <c r="D126594" s="5">
        <v>43602.651388888888</v>
      </c>
      <c r="E126594" t="s">
        <v>29</v>
      </c>
      <c r="F126594" t="s">
        <v>37</v>
      </c>
    </row>
    <row r="126595" spans="1:6" x14ac:dyDescent="0.25">
      <c r="A126595" s="1" t="s">
        <v>13</v>
      </c>
      <c r="B126595">
        <v>3</v>
      </c>
      <c r="C126595" s="2">
        <v>299</v>
      </c>
      <c r="D126595" s="5">
        <v>43601.649305555555</v>
      </c>
      <c r="E126595" t="s">
        <v>30</v>
      </c>
      <c r="F126595" t="s">
        <v>38</v>
      </c>
    </row>
    <row r="126596" spans="1:6" x14ac:dyDescent="0.25">
      <c r="A126596" s="1" t="s">
        <v>7</v>
      </c>
      <c r="B126596">
        <v>1</v>
      </c>
      <c r="C126596" s="2">
        <v>1199</v>
      </c>
      <c r="D126596" s="5">
        <v>43592.84097222222</v>
      </c>
      <c r="E126596" t="s">
        <v>26</v>
      </c>
      <c r="F126596" t="s">
        <v>34</v>
      </c>
    </row>
    <row r="126597" spans="1:6" x14ac:dyDescent="0.25">
      <c r="A126597" s="1" t="s">
        <v>8</v>
      </c>
      <c r="B126597">
        <v>1</v>
      </c>
      <c r="C126597" s="2">
        <v>1700</v>
      </c>
      <c r="D126597" s="5">
        <v>43608.540972222225</v>
      </c>
      <c r="E126597" t="s">
        <v>23</v>
      </c>
      <c r="F126597" t="s">
        <v>32</v>
      </c>
    </row>
    <row r="126598" spans="1:6" x14ac:dyDescent="0.25">
      <c r="A126598" s="1" t="s">
        <v>16</v>
      </c>
      <c r="B126598">
        <v>1</v>
      </c>
      <c r="C126598" s="2">
        <v>14999</v>
      </c>
      <c r="D126598" s="5">
        <v>43600.488888888889</v>
      </c>
      <c r="E126598" t="s">
        <v>26</v>
      </c>
      <c r="F126598" t="s">
        <v>34</v>
      </c>
    </row>
    <row r="126599" spans="1:6" x14ac:dyDescent="0.25">
      <c r="A126599" s="1" t="s">
        <v>11</v>
      </c>
      <c r="B126599">
        <v>1</v>
      </c>
      <c r="C126599" s="2">
        <v>384</v>
      </c>
      <c r="D126599" s="5">
        <v>43600.488888888889</v>
      </c>
      <c r="E126599" t="s">
        <v>26</v>
      </c>
      <c r="F126599" t="s">
        <v>34</v>
      </c>
    </row>
    <row r="126600" spans="1:6" x14ac:dyDescent="0.25">
      <c r="A126600" s="1" t="s">
        <v>7</v>
      </c>
      <c r="B126600">
        <v>2</v>
      </c>
      <c r="C126600" s="2">
        <v>1199</v>
      </c>
      <c r="D126600" s="5">
        <v>43595.694444444445</v>
      </c>
      <c r="E126600" t="s">
        <v>30</v>
      </c>
      <c r="F126600" t="s">
        <v>39</v>
      </c>
    </row>
    <row r="126601" spans="1:6" x14ac:dyDescent="0.25">
      <c r="A126601" s="1" t="s">
        <v>12</v>
      </c>
      <c r="B126601">
        <v>1</v>
      </c>
      <c r="C126601" s="2">
        <v>150</v>
      </c>
      <c r="D126601" s="5">
        <v>43598.443749999999</v>
      </c>
      <c r="E126601" t="s">
        <v>27</v>
      </c>
      <c r="F126601" t="s">
        <v>35</v>
      </c>
    </row>
    <row r="126602" spans="1:6" x14ac:dyDescent="0.25">
      <c r="A126602" s="1" t="s">
        <v>12</v>
      </c>
      <c r="B126602">
        <v>1</v>
      </c>
      <c r="C126602" s="2">
        <v>150</v>
      </c>
      <c r="D126602" s="5">
        <v>43608.801388888889</v>
      </c>
      <c r="E126602" t="s">
        <v>25</v>
      </c>
      <c r="F126602" t="s">
        <v>34</v>
      </c>
    </row>
    <row r="126603" spans="1:6" x14ac:dyDescent="0.25">
      <c r="A126603" s="1" t="s">
        <v>4</v>
      </c>
      <c r="B126603">
        <v>1</v>
      </c>
      <c r="C126603" s="2">
        <v>1195</v>
      </c>
      <c r="D126603" s="5">
        <v>43596.642361111109</v>
      </c>
      <c r="E126603" t="s">
        <v>27</v>
      </c>
      <c r="F126603" t="s">
        <v>35</v>
      </c>
    </row>
    <row r="126604" spans="1:6" x14ac:dyDescent="0.25">
      <c r="A126604" s="1" t="s">
        <v>16</v>
      </c>
      <c r="B126604">
        <v>1</v>
      </c>
      <c r="C126604" s="2">
        <v>14999</v>
      </c>
      <c r="D126604" s="5">
        <v>43613.479166666664</v>
      </c>
      <c r="E126604" t="s">
        <v>27</v>
      </c>
      <c r="F126604" t="s">
        <v>35</v>
      </c>
    </row>
    <row r="126605" spans="1:6" x14ac:dyDescent="0.25">
      <c r="A126605" s="1" t="s">
        <v>14</v>
      </c>
      <c r="B126605">
        <v>1</v>
      </c>
      <c r="C126605" s="2">
        <v>700</v>
      </c>
      <c r="D126605" s="5">
        <v>43608.515972222223</v>
      </c>
      <c r="E126605" t="s">
        <v>26</v>
      </c>
      <c r="F126605" t="s">
        <v>34</v>
      </c>
    </row>
    <row r="126606" spans="1:6" x14ac:dyDescent="0.25">
      <c r="A126606" s="1" t="s">
        <v>14</v>
      </c>
      <c r="B126606">
        <v>1</v>
      </c>
      <c r="C126606" s="2">
        <v>700</v>
      </c>
      <c r="D126606" s="5">
        <v>43593.489583333336</v>
      </c>
      <c r="E126606" t="s">
        <v>28</v>
      </c>
      <c r="F126606" t="s">
        <v>36</v>
      </c>
    </row>
    <row r="126607" spans="1:6" x14ac:dyDescent="0.25">
      <c r="A126607" s="1" t="s">
        <v>12</v>
      </c>
      <c r="B126607">
        <v>1</v>
      </c>
      <c r="C126607" s="2">
        <v>150</v>
      </c>
      <c r="D126607" s="5">
        <v>43614.655555555553</v>
      </c>
      <c r="E126607" t="s">
        <v>30</v>
      </c>
      <c r="F126607" t="s">
        <v>38</v>
      </c>
    </row>
    <row r="126608" spans="1:6" x14ac:dyDescent="0.25">
      <c r="A126608" s="1" t="s">
        <v>18</v>
      </c>
      <c r="B126608">
        <v>1</v>
      </c>
      <c r="C126608" s="2">
        <v>6000</v>
      </c>
      <c r="D126608" s="5">
        <v>43614.655555555553</v>
      </c>
      <c r="E126608" t="s">
        <v>30</v>
      </c>
      <c r="F126608" t="s">
        <v>38</v>
      </c>
    </row>
    <row r="126609" spans="1:6" x14ac:dyDescent="0.25">
      <c r="A126609" s="1" t="s">
        <v>19</v>
      </c>
      <c r="B126609">
        <v>1</v>
      </c>
      <c r="C126609" s="2">
        <v>99999</v>
      </c>
      <c r="D126609" s="5">
        <v>43612.38958333333</v>
      </c>
      <c r="E126609" t="s">
        <v>29</v>
      </c>
      <c r="F126609" t="s">
        <v>37</v>
      </c>
    </row>
    <row r="126610" spans="1:6" x14ac:dyDescent="0.25">
      <c r="A126610" s="1" t="s">
        <v>17</v>
      </c>
      <c r="B126610">
        <v>1</v>
      </c>
      <c r="C126610" s="2">
        <v>10999</v>
      </c>
      <c r="D126610" s="5">
        <v>43610.824305555558</v>
      </c>
      <c r="E126610" t="s">
        <v>29</v>
      </c>
      <c r="F126610" t="s">
        <v>37</v>
      </c>
    </row>
    <row r="126611" spans="1:6" x14ac:dyDescent="0.25">
      <c r="A126611" s="1" t="s">
        <v>9</v>
      </c>
      <c r="B126611">
        <v>2</v>
      </c>
      <c r="C126611" s="2">
        <v>1495</v>
      </c>
      <c r="D126611" s="5">
        <v>43596.011111111111</v>
      </c>
      <c r="E126611" t="s">
        <v>28</v>
      </c>
      <c r="F126611" t="s">
        <v>36</v>
      </c>
    </row>
    <row r="126612" spans="1:6" x14ac:dyDescent="0.25">
      <c r="A126612" s="1" t="s">
        <v>9</v>
      </c>
      <c r="B126612">
        <v>1</v>
      </c>
      <c r="C126612" s="2">
        <v>1495</v>
      </c>
      <c r="D126612" s="5">
        <v>43600.931250000001</v>
      </c>
      <c r="E126612" t="s">
        <v>26</v>
      </c>
      <c r="F126612" t="s">
        <v>34</v>
      </c>
    </row>
    <row r="126613" spans="1:6" x14ac:dyDescent="0.25">
      <c r="A126613" s="1" t="s">
        <v>4</v>
      </c>
      <c r="B126613">
        <v>1</v>
      </c>
      <c r="C126613" s="2">
        <v>1195</v>
      </c>
      <c r="D126613" s="5">
        <v>43599.637499999997</v>
      </c>
      <c r="E126613" t="s">
        <v>24</v>
      </c>
      <c r="F126613" t="s">
        <v>33</v>
      </c>
    </row>
    <row r="126614" spans="1:6" x14ac:dyDescent="0.25">
      <c r="A126614" s="1" t="s">
        <v>15</v>
      </c>
      <c r="B126614">
        <v>1</v>
      </c>
      <c r="C126614" s="2">
        <v>300</v>
      </c>
      <c r="D126614" s="5">
        <v>43593.515277777777</v>
      </c>
      <c r="E126614" t="s">
        <v>25</v>
      </c>
      <c r="F126614" t="s">
        <v>34</v>
      </c>
    </row>
    <row r="126615" spans="1:6" x14ac:dyDescent="0.25">
      <c r="A126615" s="1" t="s">
        <v>9</v>
      </c>
      <c r="B126615">
        <v>2</v>
      </c>
      <c r="C126615" s="2">
        <v>1495</v>
      </c>
      <c r="D126615" s="5">
        <v>43609.742361111108</v>
      </c>
      <c r="E126615" t="s">
        <v>28</v>
      </c>
      <c r="F126615" t="s">
        <v>36</v>
      </c>
    </row>
    <row r="126616" spans="1:6" x14ac:dyDescent="0.25">
      <c r="A126616" s="1" t="s">
        <v>5</v>
      </c>
      <c r="B126616">
        <v>1</v>
      </c>
      <c r="C126616" s="2">
        <v>9999</v>
      </c>
      <c r="D126616" s="5">
        <v>43615.466666666667</v>
      </c>
      <c r="E126616" t="s">
        <v>31</v>
      </c>
      <c r="F126616" t="s">
        <v>32</v>
      </c>
    </row>
    <row r="126617" spans="1:6" x14ac:dyDescent="0.25">
      <c r="A126617" s="1" t="s">
        <v>12</v>
      </c>
      <c r="B126617">
        <v>1</v>
      </c>
      <c r="C126617" s="2">
        <v>150</v>
      </c>
      <c r="D126617" s="5">
        <v>43600.574999999997</v>
      </c>
      <c r="E126617" t="s">
        <v>30</v>
      </c>
      <c r="F126617" t="s">
        <v>38</v>
      </c>
    </row>
    <row r="126618" spans="1:6" x14ac:dyDescent="0.25">
      <c r="A126618" s="1" t="s">
        <v>13</v>
      </c>
      <c r="B126618">
        <v>1</v>
      </c>
      <c r="C126618" s="2">
        <v>299</v>
      </c>
      <c r="D126618" s="5">
        <v>43588.402083333334</v>
      </c>
      <c r="E126618" t="s">
        <v>25</v>
      </c>
      <c r="F126618" t="s">
        <v>34</v>
      </c>
    </row>
    <row r="126619" spans="1:6" x14ac:dyDescent="0.25">
      <c r="A126619" s="1" t="s">
        <v>7</v>
      </c>
      <c r="B126619">
        <v>1</v>
      </c>
      <c r="C126619" s="2">
        <v>1199</v>
      </c>
      <c r="D126619" s="5">
        <v>43606.656944444447</v>
      </c>
      <c r="E126619" t="s">
        <v>26</v>
      </c>
      <c r="F126619" t="s">
        <v>34</v>
      </c>
    </row>
    <row r="126620" spans="1:6" x14ac:dyDescent="0.25">
      <c r="A126620" s="1" t="s">
        <v>13</v>
      </c>
      <c r="B126620">
        <v>1</v>
      </c>
      <c r="C126620" s="2">
        <v>299</v>
      </c>
      <c r="D126620" s="5">
        <v>43591.435416666667</v>
      </c>
      <c r="E126620" t="s">
        <v>29</v>
      </c>
      <c r="F126620" t="s">
        <v>37</v>
      </c>
    </row>
    <row r="126621" spans="1:6" x14ac:dyDescent="0.25">
      <c r="A126621" s="1" t="s">
        <v>16</v>
      </c>
      <c r="B126621">
        <v>1</v>
      </c>
      <c r="C126621" s="2">
        <v>14999</v>
      </c>
      <c r="D126621" s="5">
        <v>43591.435416666667</v>
      </c>
      <c r="E126621" t="s">
        <v>29</v>
      </c>
      <c r="F126621" t="s">
        <v>37</v>
      </c>
    </row>
    <row r="126622" spans="1:6" x14ac:dyDescent="0.25">
      <c r="A126622" s="1" t="s">
        <v>4</v>
      </c>
      <c r="B126622">
        <v>1</v>
      </c>
      <c r="C126622" s="2">
        <v>1195</v>
      </c>
      <c r="D126622" s="5">
        <v>43595.364583333336</v>
      </c>
      <c r="E126622" t="s">
        <v>23</v>
      </c>
      <c r="F126622" t="s">
        <v>32</v>
      </c>
    </row>
    <row r="126623" spans="1:6" x14ac:dyDescent="0.25">
      <c r="A126623" s="1" t="s">
        <v>9</v>
      </c>
      <c r="B126623">
        <v>1</v>
      </c>
      <c r="C126623" s="2">
        <v>1495</v>
      </c>
      <c r="D126623" s="5">
        <v>43615.461111111108</v>
      </c>
      <c r="E126623" t="s">
        <v>26</v>
      </c>
      <c r="F126623" t="s">
        <v>34</v>
      </c>
    </row>
    <row r="126624" spans="1:6" x14ac:dyDescent="0.25">
      <c r="A126624" s="1" t="s">
        <v>8</v>
      </c>
      <c r="B126624">
        <v>1</v>
      </c>
      <c r="C126624" s="2">
        <v>1700</v>
      </c>
      <c r="D126624" s="5">
        <v>43590.535416666666</v>
      </c>
      <c r="E126624" t="s">
        <v>24</v>
      </c>
      <c r="F126624" t="s">
        <v>33</v>
      </c>
    </row>
    <row r="126625" spans="1:6" x14ac:dyDescent="0.25">
      <c r="A126625" s="1" t="s">
        <v>13</v>
      </c>
      <c r="B126625">
        <v>1</v>
      </c>
      <c r="C126625" s="2">
        <v>299</v>
      </c>
      <c r="D126625" s="5">
        <v>43600.8125</v>
      </c>
      <c r="E126625" t="s">
        <v>26</v>
      </c>
      <c r="F126625" t="s">
        <v>34</v>
      </c>
    </row>
    <row r="126626" spans="1:6" x14ac:dyDescent="0.25">
      <c r="A126626" s="1" t="s">
        <v>7</v>
      </c>
      <c r="B126626">
        <v>1</v>
      </c>
      <c r="C126626" s="2">
        <v>1199</v>
      </c>
      <c r="D126626" s="5">
        <v>43591.433333333334</v>
      </c>
      <c r="E126626" t="s">
        <v>26</v>
      </c>
      <c r="F126626" t="s">
        <v>34</v>
      </c>
    </row>
    <row r="126627" spans="1:6" x14ac:dyDescent="0.25">
      <c r="A126627" s="1" t="s">
        <v>5</v>
      </c>
      <c r="B126627">
        <v>1</v>
      </c>
      <c r="C126627" s="2">
        <v>9999</v>
      </c>
      <c r="D126627" s="5">
        <v>43604.935416666667</v>
      </c>
      <c r="E126627" t="s">
        <v>27</v>
      </c>
      <c r="F126627" t="s">
        <v>35</v>
      </c>
    </row>
    <row r="126628" spans="1:6" x14ac:dyDescent="0.25">
      <c r="A126628" s="1" t="s">
        <v>11</v>
      </c>
      <c r="B126628">
        <v>1</v>
      </c>
      <c r="C126628" s="2">
        <v>384</v>
      </c>
      <c r="D126628" s="5">
        <v>43603.586111111108</v>
      </c>
      <c r="E126628" t="s">
        <v>26</v>
      </c>
      <c r="F126628" t="s">
        <v>34</v>
      </c>
    </row>
    <row r="126629" spans="1:6" x14ac:dyDescent="0.25">
      <c r="A126629" s="1" t="s">
        <v>22</v>
      </c>
      <c r="B126629">
        <v>1</v>
      </c>
      <c r="C126629" s="2">
        <v>37999</v>
      </c>
      <c r="D126629" s="5">
        <v>43611.45416666667</v>
      </c>
      <c r="E126629" t="s">
        <v>28</v>
      </c>
      <c r="F126629" t="s">
        <v>36</v>
      </c>
    </row>
    <row r="126630" spans="1:6" x14ac:dyDescent="0.25">
      <c r="A126630" s="1" t="s">
        <v>4</v>
      </c>
      <c r="B126630">
        <v>1</v>
      </c>
      <c r="C126630" s="2">
        <v>1195</v>
      </c>
      <c r="D126630" s="5">
        <v>43592.722916666666</v>
      </c>
      <c r="E126630" t="s">
        <v>26</v>
      </c>
      <c r="F126630" t="s">
        <v>34</v>
      </c>
    </row>
    <row r="126631" spans="1:6" x14ac:dyDescent="0.25">
      <c r="A126631" s="1" t="s">
        <v>13</v>
      </c>
      <c r="B126631">
        <v>1</v>
      </c>
      <c r="C126631" s="2">
        <v>299</v>
      </c>
      <c r="D126631" s="5">
        <v>43616.854861111111</v>
      </c>
      <c r="E126631" t="s">
        <v>29</v>
      </c>
      <c r="F126631" t="s">
        <v>37</v>
      </c>
    </row>
    <row r="126632" spans="1:6" x14ac:dyDescent="0.25">
      <c r="A126632" s="1" t="s">
        <v>11</v>
      </c>
      <c r="B126632">
        <v>1</v>
      </c>
      <c r="C126632" s="2">
        <v>384</v>
      </c>
      <c r="D126632" s="5">
        <v>43588.479861111111</v>
      </c>
      <c r="E126632" t="s">
        <v>30</v>
      </c>
      <c r="F126632" t="s">
        <v>38</v>
      </c>
    </row>
    <row r="126633" spans="1:6" x14ac:dyDescent="0.25">
      <c r="A126633" s="1" t="s">
        <v>13</v>
      </c>
      <c r="B126633">
        <v>2</v>
      </c>
      <c r="C126633" s="2">
        <v>299</v>
      </c>
      <c r="D126633" s="5">
        <v>43597.82916666667</v>
      </c>
      <c r="E126633" t="s">
        <v>25</v>
      </c>
      <c r="F126633" t="s">
        <v>34</v>
      </c>
    </row>
    <row r="126634" spans="1:6" x14ac:dyDescent="0.25">
      <c r="A126634" s="1" t="s">
        <v>9</v>
      </c>
      <c r="B126634">
        <v>1</v>
      </c>
      <c r="C126634" s="2">
        <v>1495</v>
      </c>
      <c r="D126634" s="5">
        <v>43594.541666666664</v>
      </c>
      <c r="E126634" t="s">
        <v>26</v>
      </c>
      <c r="F126634" t="s">
        <v>34</v>
      </c>
    </row>
    <row r="126635" spans="1:6" x14ac:dyDescent="0.25">
      <c r="A126635" s="1" t="s">
        <v>13</v>
      </c>
      <c r="B126635">
        <v>1</v>
      </c>
      <c r="C126635" s="2">
        <v>299</v>
      </c>
      <c r="D126635" s="5">
        <v>43606.368750000001</v>
      </c>
      <c r="E126635" t="s">
        <v>31</v>
      </c>
      <c r="F126635" t="s">
        <v>32</v>
      </c>
    </row>
    <row r="126636" spans="1:6" x14ac:dyDescent="0.25">
      <c r="A126636" s="1" t="s">
        <v>7</v>
      </c>
      <c r="B126636">
        <v>1</v>
      </c>
      <c r="C126636" s="2">
        <v>1199</v>
      </c>
      <c r="D126636" s="5">
        <v>43603.409722222219</v>
      </c>
      <c r="E126636" t="s">
        <v>23</v>
      </c>
      <c r="F126636" t="s">
        <v>32</v>
      </c>
    </row>
    <row r="126637" spans="1:6" x14ac:dyDescent="0.25">
      <c r="A126637" s="1" t="s">
        <v>7</v>
      </c>
      <c r="B126637">
        <v>1</v>
      </c>
      <c r="C126637" s="2">
        <v>1199</v>
      </c>
      <c r="D126637" s="5">
        <v>43613.771527777775</v>
      </c>
      <c r="E126637" t="s">
        <v>29</v>
      </c>
      <c r="F126637" t="s">
        <v>37</v>
      </c>
    </row>
    <row r="126638" spans="1:6" x14ac:dyDescent="0.25">
      <c r="A126638" s="1" t="s">
        <v>17</v>
      </c>
      <c r="B126638">
        <v>1</v>
      </c>
      <c r="C126638" s="2">
        <v>10999</v>
      </c>
      <c r="D126638" s="5">
        <v>43615.363888888889</v>
      </c>
      <c r="E126638" t="s">
        <v>26</v>
      </c>
      <c r="F126638" t="s">
        <v>34</v>
      </c>
    </row>
    <row r="126639" spans="1:6" x14ac:dyDescent="0.25">
      <c r="A126639" s="1" t="s">
        <v>4</v>
      </c>
      <c r="B126639">
        <v>1</v>
      </c>
      <c r="C126639" s="2">
        <v>1195</v>
      </c>
      <c r="D126639" s="5">
        <v>43609.225694444445</v>
      </c>
      <c r="E126639" t="s">
        <v>24</v>
      </c>
      <c r="F126639" t="s">
        <v>33</v>
      </c>
    </row>
    <row r="126640" spans="1:6" x14ac:dyDescent="0.25">
      <c r="A126640" s="1" t="s">
        <v>9</v>
      </c>
      <c r="B126640">
        <v>1</v>
      </c>
      <c r="C126640" s="2">
        <v>1495</v>
      </c>
      <c r="D126640" s="5">
        <v>43593.436111111114</v>
      </c>
      <c r="E126640" t="s">
        <v>25</v>
      </c>
      <c r="F126640" t="s">
        <v>34</v>
      </c>
    </row>
    <row r="126641" spans="1:6" x14ac:dyDescent="0.25">
      <c r="A126641" s="1" t="s">
        <v>9</v>
      </c>
      <c r="B126641">
        <v>1</v>
      </c>
      <c r="C126641" s="2">
        <v>1495</v>
      </c>
      <c r="D126641" s="5">
        <v>43614.519444444442</v>
      </c>
      <c r="E126641" t="s">
        <v>26</v>
      </c>
      <c r="F126641" t="s">
        <v>34</v>
      </c>
    </row>
    <row r="126642" spans="1:6" x14ac:dyDescent="0.25">
      <c r="A126642" s="1" t="s">
        <v>8</v>
      </c>
      <c r="B126642">
        <v>1</v>
      </c>
      <c r="C126642" s="2">
        <v>1700</v>
      </c>
      <c r="D126642" s="5">
        <v>43597.480555555558</v>
      </c>
      <c r="E126642" t="s">
        <v>25</v>
      </c>
      <c r="F126642" t="s">
        <v>34</v>
      </c>
    </row>
    <row r="126643" spans="1:6" x14ac:dyDescent="0.25">
      <c r="A126643" s="1" t="s">
        <v>4</v>
      </c>
      <c r="B126643">
        <v>1</v>
      </c>
      <c r="C126643" s="2">
        <v>1195</v>
      </c>
      <c r="D126643" s="5">
        <v>43597.480555555558</v>
      </c>
      <c r="E126643" t="s">
        <v>25</v>
      </c>
      <c r="F126643" t="s">
        <v>34</v>
      </c>
    </row>
    <row r="126644" spans="1:6" x14ac:dyDescent="0.25">
      <c r="A126644" s="1" t="s">
        <v>8</v>
      </c>
      <c r="B126644">
        <v>2</v>
      </c>
      <c r="C126644" s="2">
        <v>1700</v>
      </c>
      <c r="D126644" s="5">
        <v>43598.569444444445</v>
      </c>
      <c r="E126644" t="s">
        <v>24</v>
      </c>
      <c r="F126644" t="s">
        <v>33</v>
      </c>
    </row>
    <row r="126645" spans="1:6" x14ac:dyDescent="0.25">
      <c r="A126645" s="1" t="s">
        <v>5</v>
      </c>
      <c r="B126645">
        <v>1</v>
      </c>
      <c r="C126645" s="2">
        <v>9999</v>
      </c>
      <c r="D126645" s="5">
        <v>43602.884027777778</v>
      </c>
      <c r="E126645" t="s">
        <v>24</v>
      </c>
      <c r="F126645" t="s">
        <v>33</v>
      </c>
    </row>
    <row r="126646" spans="1:6" x14ac:dyDescent="0.25">
      <c r="A126646" s="1" t="s">
        <v>9</v>
      </c>
      <c r="B126646">
        <v>1</v>
      </c>
      <c r="C126646" s="2">
        <v>1495</v>
      </c>
      <c r="D126646" s="5">
        <v>43593.253472222219</v>
      </c>
      <c r="E126646" t="s">
        <v>24</v>
      </c>
      <c r="F126646" t="s">
        <v>33</v>
      </c>
    </row>
    <row r="126647" spans="1:6" x14ac:dyDescent="0.25">
      <c r="A126647" s="1" t="s">
        <v>13</v>
      </c>
      <c r="B126647">
        <v>2</v>
      </c>
      <c r="C126647" s="2">
        <v>299</v>
      </c>
      <c r="D126647" s="5">
        <v>43612.555555555555</v>
      </c>
      <c r="E126647" t="s">
        <v>24</v>
      </c>
      <c r="F126647" t="s">
        <v>33</v>
      </c>
    </row>
    <row r="126648" spans="1:6" x14ac:dyDescent="0.25">
      <c r="A126648" s="1" t="s">
        <v>4</v>
      </c>
      <c r="B126648">
        <v>1</v>
      </c>
      <c r="C126648" s="2">
        <v>1195</v>
      </c>
      <c r="D126648" s="5">
        <v>43612.555555555555</v>
      </c>
      <c r="E126648" t="s">
        <v>24</v>
      </c>
      <c r="F126648" t="s">
        <v>33</v>
      </c>
    </row>
    <row r="126649" spans="1:6" x14ac:dyDescent="0.25">
      <c r="A126649" s="1" t="s">
        <v>6</v>
      </c>
      <c r="B126649">
        <v>1</v>
      </c>
      <c r="C126649" s="2">
        <v>600</v>
      </c>
      <c r="D126649" s="5">
        <v>43602.616666666669</v>
      </c>
      <c r="E126649" t="s">
        <v>30</v>
      </c>
      <c r="F126649" t="s">
        <v>38</v>
      </c>
    </row>
    <row r="126650" spans="1:6" x14ac:dyDescent="0.25">
      <c r="A126650" s="1" t="s">
        <v>7</v>
      </c>
      <c r="B126650">
        <v>1</v>
      </c>
      <c r="C126650" s="2">
        <v>1199</v>
      </c>
      <c r="D126650" s="5">
        <v>43587.632638888892</v>
      </c>
      <c r="E126650" t="s">
        <v>23</v>
      </c>
      <c r="F126650" t="s">
        <v>32</v>
      </c>
    </row>
    <row r="126651" spans="1:6" x14ac:dyDescent="0.25">
      <c r="A126651" s="1" t="s">
        <v>4</v>
      </c>
      <c r="B126651">
        <v>1</v>
      </c>
      <c r="C126651" s="2">
        <v>1195</v>
      </c>
      <c r="D126651" s="5">
        <v>43594.741666666669</v>
      </c>
      <c r="E126651" t="s">
        <v>25</v>
      </c>
      <c r="F126651" t="s">
        <v>34</v>
      </c>
    </row>
    <row r="126652" spans="1:6" x14ac:dyDescent="0.25">
      <c r="A126652" s="1" t="s">
        <v>11</v>
      </c>
      <c r="B126652">
        <v>1</v>
      </c>
      <c r="C126652" s="2">
        <v>384</v>
      </c>
      <c r="D126652" s="5">
        <v>43603.929861111108</v>
      </c>
      <c r="E126652" t="s">
        <v>25</v>
      </c>
      <c r="F126652" t="s">
        <v>34</v>
      </c>
    </row>
    <row r="126653" spans="1:6" x14ac:dyDescent="0.25">
      <c r="A126653" s="1" t="s">
        <v>20</v>
      </c>
      <c r="B126653">
        <v>1</v>
      </c>
      <c r="C126653" s="2">
        <v>400</v>
      </c>
      <c r="D126653" s="5">
        <v>43609.219444444447</v>
      </c>
      <c r="E126653" t="s">
        <v>28</v>
      </c>
      <c r="F126653" t="s">
        <v>36</v>
      </c>
    </row>
    <row r="126654" spans="1:6" x14ac:dyDescent="0.25">
      <c r="A126654" s="1" t="s">
        <v>4</v>
      </c>
      <c r="B126654">
        <v>1</v>
      </c>
      <c r="C126654" s="2">
        <v>1195</v>
      </c>
      <c r="D126654" s="5">
        <v>43595.833333333336</v>
      </c>
      <c r="E126654" t="s">
        <v>24</v>
      </c>
      <c r="F126654" t="s">
        <v>33</v>
      </c>
    </row>
    <row r="126655" spans="1:6" x14ac:dyDescent="0.25">
      <c r="A126655" s="1" t="s">
        <v>12</v>
      </c>
      <c r="B126655">
        <v>1</v>
      </c>
      <c r="C126655" s="2">
        <v>150</v>
      </c>
      <c r="D126655" s="5">
        <v>43609.990972222222</v>
      </c>
      <c r="E126655" t="s">
        <v>30</v>
      </c>
      <c r="F126655" t="s">
        <v>38</v>
      </c>
    </row>
    <row r="126656" spans="1:6" x14ac:dyDescent="0.25">
      <c r="A126656" s="1" t="s">
        <v>12</v>
      </c>
      <c r="B126656">
        <v>1</v>
      </c>
      <c r="C126656" s="2">
        <v>150</v>
      </c>
      <c r="D126656" s="5">
        <v>43604.472222222219</v>
      </c>
      <c r="E126656" t="s">
        <v>27</v>
      </c>
      <c r="F126656" t="s">
        <v>35</v>
      </c>
    </row>
    <row r="126657" spans="1:6" x14ac:dyDescent="0.25">
      <c r="A126657" s="1" t="s">
        <v>12</v>
      </c>
      <c r="B126657">
        <v>1</v>
      </c>
      <c r="C126657" s="2">
        <v>150</v>
      </c>
      <c r="D126657" s="5">
        <v>43598.12777777778</v>
      </c>
      <c r="E126657" t="s">
        <v>26</v>
      </c>
      <c r="F126657" t="s">
        <v>34</v>
      </c>
    </row>
    <row r="126658" spans="1:6" x14ac:dyDescent="0.25">
      <c r="A126658" s="1" t="s">
        <v>4</v>
      </c>
      <c r="B126658">
        <v>1</v>
      </c>
      <c r="C126658" s="2">
        <v>1195</v>
      </c>
      <c r="D126658" s="5">
        <v>43589.401388888888</v>
      </c>
      <c r="E126658" t="s">
        <v>25</v>
      </c>
      <c r="F126658" t="s">
        <v>34</v>
      </c>
    </row>
    <row r="126659" spans="1:6" x14ac:dyDescent="0.25">
      <c r="A126659" s="1" t="s">
        <v>11</v>
      </c>
      <c r="B126659">
        <v>1</v>
      </c>
      <c r="C126659" s="2">
        <v>384</v>
      </c>
      <c r="D126659" s="5">
        <v>43595.335416666669</v>
      </c>
      <c r="E126659" t="s">
        <v>26</v>
      </c>
      <c r="F126659" t="s">
        <v>34</v>
      </c>
    </row>
    <row r="126660" spans="1:6" x14ac:dyDescent="0.25">
      <c r="A126660" s="1" t="s">
        <v>12</v>
      </c>
      <c r="B126660">
        <v>1</v>
      </c>
      <c r="C126660" s="2">
        <v>150</v>
      </c>
      <c r="D126660" s="5">
        <v>43615.634027777778</v>
      </c>
      <c r="E126660" t="s">
        <v>24</v>
      </c>
      <c r="F126660" t="s">
        <v>33</v>
      </c>
    </row>
    <row r="126661" spans="1:6" x14ac:dyDescent="0.25">
      <c r="A126661" s="1" t="s">
        <v>12</v>
      </c>
      <c r="B126661">
        <v>1</v>
      </c>
      <c r="C126661" s="2">
        <v>150</v>
      </c>
      <c r="D126661" s="5">
        <v>43594.432638888888</v>
      </c>
      <c r="E126661" t="s">
        <v>25</v>
      </c>
      <c r="F126661" t="s">
        <v>34</v>
      </c>
    </row>
    <row r="126662" spans="1:6" x14ac:dyDescent="0.25">
      <c r="A126662" s="1" t="s">
        <v>4</v>
      </c>
      <c r="B126662">
        <v>2</v>
      </c>
      <c r="C126662" s="2">
        <v>1195</v>
      </c>
      <c r="D126662" s="5">
        <v>43610.446527777778</v>
      </c>
      <c r="E126662" t="s">
        <v>25</v>
      </c>
      <c r="F126662" t="s">
        <v>34</v>
      </c>
    </row>
    <row r="126663" spans="1:6" x14ac:dyDescent="0.25">
      <c r="A126663" s="1" t="s">
        <v>20</v>
      </c>
      <c r="B126663">
        <v>1</v>
      </c>
      <c r="C126663" s="2">
        <v>400</v>
      </c>
      <c r="D126663" s="5">
        <v>43602.643055555556</v>
      </c>
      <c r="E126663" t="s">
        <v>31</v>
      </c>
      <c r="F126663" t="s">
        <v>32</v>
      </c>
    </row>
    <row r="126664" spans="1:6" x14ac:dyDescent="0.25">
      <c r="A126664" s="1" t="s">
        <v>4</v>
      </c>
      <c r="B126664">
        <v>1</v>
      </c>
      <c r="C126664" s="2">
        <v>1195</v>
      </c>
      <c r="D126664" s="5">
        <v>43602.643055555556</v>
      </c>
      <c r="E126664" t="s">
        <v>31</v>
      </c>
      <c r="F126664" t="s">
        <v>32</v>
      </c>
    </row>
    <row r="126665" spans="1:6" x14ac:dyDescent="0.25">
      <c r="A126665" s="1" t="s">
        <v>6</v>
      </c>
      <c r="B126665">
        <v>1</v>
      </c>
      <c r="C126665" s="2">
        <v>600</v>
      </c>
      <c r="D126665" s="5">
        <v>43613.402083333334</v>
      </c>
      <c r="E126665" t="s">
        <v>31</v>
      </c>
      <c r="F126665" t="s">
        <v>32</v>
      </c>
    </row>
    <row r="126666" spans="1:6" x14ac:dyDescent="0.25">
      <c r="A126666" s="1" t="s">
        <v>5</v>
      </c>
      <c r="B126666">
        <v>1</v>
      </c>
      <c r="C126666" s="2">
        <v>9999</v>
      </c>
      <c r="D126666" s="5">
        <v>43593.80972222222</v>
      </c>
      <c r="E126666" t="s">
        <v>24</v>
      </c>
      <c r="F126666" t="s">
        <v>33</v>
      </c>
    </row>
    <row r="126667" spans="1:6" x14ac:dyDescent="0.25">
      <c r="A126667" s="1" t="s">
        <v>5</v>
      </c>
      <c r="B126667">
        <v>1</v>
      </c>
      <c r="C126667" s="2">
        <v>9999</v>
      </c>
      <c r="D126667" s="5">
        <v>43596.602083333331</v>
      </c>
      <c r="E126667" t="s">
        <v>25</v>
      </c>
      <c r="F126667" t="s">
        <v>34</v>
      </c>
    </row>
    <row r="126668" spans="1:6" x14ac:dyDescent="0.25">
      <c r="A126668" s="1" t="s">
        <v>9</v>
      </c>
      <c r="B126668">
        <v>1</v>
      </c>
      <c r="C126668" s="2">
        <v>1495</v>
      </c>
      <c r="D126668" s="5">
        <v>43593.55972222222</v>
      </c>
      <c r="E126668" t="s">
        <v>26</v>
      </c>
      <c r="F126668" t="s">
        <v>34</v>
      </c>
    </row>
    <row r="126669" spans="1:6" x14ac:dyDescent="0.25">
      <c r="A126669" s="1" t="s">
        <v>7</v>
      </c>
      <c r="B126669">
        <v>1</v>
      </c>
      <c r="C126669" s="2">
        <v>1199</v>
      </c>
      <c r="D126669" s="5">
        <v>43586.869444444441</v>
      </c>
      <c r="E126669" t="s">
        <v>30</v>
      </c>
      <c r="F126669" t="s">
        <v>38</v>
      </c>
    </row>
    <row r="126670" spans="1:6" x14ac:dyDescent="0.25">
      <c r="A126670" s="1" t="s">
        <v>13</v>
      </c>
      <c r="B126670">
        <v>1</v>
      </c>
      <c r="C126670" s="2">
        <v>299</v>
      </c>
      <c r="D126670" s="5">
        <v>43588.473611111112</v>
      </c>
      <c r="E126670" t="s">
        <v>24</v>
      </c>
      <c r="F126670" t="s">
        <v>33</v>
      </c>
    </row>
    <row r="126671" spans="1:6" x14ac:dyDescent="0.25">
      <c r="A126671" s="1" t="s">
        <v>12</v>
      </c>
      <c r="B126671">
        <v>1</v>
      </c>
      <c r="C126671" s="2">
        <v>150</v>
      </c>
      <c r="D126671" s="5">
        <v>43603.493750000001</v>
      </c>
      <c r="E126671" t="s">
        <v>25</v>
      </c>
      <c r="F126671" t="s">
        <v>34</v>
      </c>
    </row>
    <row r="126672" spans="1:6" x14ac:dyDescent="0.25">
      <c r="A126672" s="1" t="s">
        <v>12</v>
      </c>
      <c r="B126672">
        <v>1</v>
      </c>
      <c r="C126672" s="2">
        <v>150</v>
      </c>
      <c r="D126672" s="5">
        <v>43611.883333333331</v>
      </c>
      <c r="E126672" t="s">
        <v>25</v>
      </c>
      <c r="F126672" t="s">
        <v>34</v>
      </c>
    </row>
    <row r="126673" spans="1:6" x14ac:dyDescent="0.25">
      <c r="A126673" s="1" t="s">
        <v>13</v>
      </c>
      <c r="B126673">
        <v>1</v>
      </c>
      <c r="C126673" s="2">
        <v>299</v>
      </c>
      <c r="D126673" s="5">
        <v>43611.822916666664</v>
      </c>
      <c r="E126673" t="s">
        <v>25</v>
      </c>
      <c r="F126673" t="s">
        <v>34</v>
      </c>
    </row>
    <row r="126674" spans="1:6" x14ac:dyDescent="0.25">
      <c r="A126674" s="1" t="s">
        <v>5</v>
      </c>
      <c r="B126674">
        <v>1</v>
      </c>
      <c r="C126674" s="2">
        <v>9999</v>
      </c>
      <c r="D126674" s="5">
        <v>43604.714583333334</v>
      </c>
      <c r="E126674" t="s">
        <v>25</v>
      </c>
      <c r="F126674" t="s">
        <v>34</v>
      </c>
    </row>
    <row r="126675" spans="1:6" x14ac:dyDescent="0.25">
      <c r="A126675" s="1" t="s">
        <v>6</v>
      </c>
      <c r="B126675">
        <v>1</v>
      </c>
      <c r="C126675" s="2">
        <v>600</v>
      </c>
      <c r="D126675" s="5">
        <v>43598.531944444447</v>
      </c>
      <c r="E126675" t="s">
        <v>26</v>
      </c>
      <c r="F126675" t="s">
        <v>34</v>
      </c>
    </row>
    <row r="126676" spans="1:6" x14ac:dyDescent="0.25">
      <c r="A126676" s="1" t="s">
        <v>7</v>
      </c>
      <c r="B126676">
        <v>1</v>
      </c>
      <c r="C126676" s="2">
        <v>1199</v>
      </c>
      <c r="D126676" s="5">
        <v>43613.561805555553</v>
      </c>
      <c r="E126676" t="s">
        <v>28</v>
      </c>
      <c r="F126676" t="s">
        <v>36</v>
      </c>
    </row>
    <row r="126677" spans="1:6" x14ac:dyDescent="0.25">
      <c r="A126677" s="1" t="s">
        <v>12</v>
      </c>
      <c r="B126677">
        <v>1</v>
      </c>
      <c r="C126677" s="2">
        <v>150</v>
      </c>
      <c r="D126677" s="5">
        <v>43605.522222222222</v>
      </c>
      <c r="E126677" t="s">
        <v>26</v>
      </c>
      <c r="F126677" t="s">
        <v>34</v>
      </c>
    </row>
    <row r="126678" spans="1:6" x14ac:dyDescent="0.25">
      <c r="A126678" s="1" t="s">
        <v>22</v>
      </c>
      <c r="B126678">
        <v>1</v>
      </c>
      <c r="C126678" s="2">
        <v>37999</v>
      </c>
      <c r="D126678" s="5">
        <v>43588.761805555558</v>
      </c>
      <c r="E126678" t="s">
        <v>24</v>
      </c>
      <c r="F126678" t="s">
        <v>33</v>
      </c>
    </row>
    <row r="126679" spans="1:6" x14ac:dyDescent="0.25">
      <c r="A126679" s="1" t="s">
        <v>9</v>
      </c>
      <c r="B126679">
        <v>1</v>
      </c>
      <c r="C126679" s="2">
        <v>1495</v>
      </c>
      <c r="D126679" s="5">
        <v>43591.753472222219</v>
      </c>
      <c r="E126679" t="s">
        <v>28</v>
      </c>
      <c r="F126679" t="s">
        <v>36</v>
      </c>
    </row>
    <row r="126680" spans="1:6" x14ac:dyDescent="0.25">
      <c r="A126680" s="1" t="s">
        <v>22</v>
      </c>
      <c r="B126680">
        <v>1</v>
      </c>
      <c r="C126680" s="2">
        <v>37999</v>
      </c>
      <c r="D126680" s="5">
        <v>43616.536111111112</v>
      </c>
      <c r="E126680" t="s">
        <v>26</v>
      </c>
      <c r="F126680" t="s">
        <v>34</v>
      </c>
    </row>
    <row r="126681" spans="1:6" x14ac:dyDescent="0.25">
      <c r="A126681" s="1" t="s">
        <v>6</v>
      </c>
      <c r="B126681">
        <v>1</v>
      </c>
      <c r="C126681" s="2">
        <v>600</v>
      </c>
      <c r="D126681" s="5">
        <v>43614.362500000003</v>
      </c>
      <c r="E126681" t="s">
        <v>29</v>
      </c>
      <c r="F126681" t="s">
        <v>37</v>
      </c>
    </row>
    <row r="126682" spans="1:6" x14ac:dyDescent="0.25">
      <c r="A126682" s="1" t="s">
        <v>5</v>
      </c>
      <c r="B126682">
        <v>1</v>
      </c>
      <c r="C126682" s="2">
        <v>9999</v>
      </c>
      <c r="D126682" s="5">
        <v>43586.885416666664</v>
      </c>
      <c r="E126682" t="s">
        <v>24</v>
      </c>
      <c r="F126682" t="s">
        <v>33</v>
      </c>
    </row>
    <row r="126683" spans="1:6" x14ac:dyDescent="0.25">
      <c r="A126683" s="1" t="s">
        <v>11</v>
      </c>
      <c r="B126683">
        <v>1</v>
      </c>
      <c r="C126683" s="2">
        <v>384</v>
      </c>
      <c r="D126683" s="5">
        <v>43615.789583333331</v>
      </c>
      <c r="E126683" t="s">
        <v>26</v>
      </c>
      <c r="F126683" t="s">
        <v>34</v>
      </c>
    </row>
    <row r="126684" spans="1:6" x14ac:dyDescent="0.25">
      <c r="A126684" s="1" t="s">
        <v>4</v>
      </c>
      <c r="B126684">
        <v>1</v>
      </c>
      <c r="C126684" s="2">
        <v>1195</v>
      </c>
      <c r="D126684" s="5">
        <v>43599.84652777778</v>
      </c>
      <c r="E126684" t="s">
        <v>29</v>
      </c>
      <c r="F126684" t="s">
        <v>37</v>
      </c>
    </row>
    <row r="126685" spans="1:6" x14ac:dyDescent="0.25">
      <c r="A126685" s="1" t="s">
        <v>4</v>
      </c>
      <c r="B126685">
        <v>1</v>
      </c>
      <c r="C126685" s="2">
        <v>1195</v>
      </c>
      <c r="D126685" s="5">
        <v>43592.5625</v>
      </c>
      <c r="E126685" t="s">
        <v>26</v>
      </c>
      <c r="F126685" t="s">
        <v>34</v>
      </c>
    </row>
    <row r="126686" spans="1:6" x14ac:dyDescent="0.25">
      <c r="A126686" s="1" t="s">
        <v>14</v>
      </c>
      <c r="B126686">
        <v>1</v>
      </c>
      <c r="C126686" s="2">
        <v>700</v>
      </c>
      <c r="D126686" s="5">
        <v>43607.774305555555</v>
      </c>
      <c r="E126686" t="s">
        <v>26</v>
      </c>
      <c r="F126686" t="s">
        <v>34</v>
      </c>
    </row>
    <row r="126687" spans="1:6" x14ac:dyDescent="0.25">
      <c r="A126687" s="1" t="s">
        <v>7</v>
      </c>
      <c r="B126687">
        <v>1</v>
      </c>
      <c r="C126687" s="2">
        <v>1199</v>
      </c>
      <c r="D126687" s="5">
        <v>43607.774305555555</v>
      </c>
      <c r="E126687" t="s">
        <v>26</v>
      </c>
      <c r="F126687" t="s">
        <v>34</v>
      </c>
    </row>
    <row r="126688" spans="1:6" x14ac:dyDescent="0.25">
      <c r="A126688" s="1" t="s">
        <v>4</v>
      </c>
      <c r="B126688">
        <v>1</v>
      </c>
      <c r="C126688" s="2">
        <v>1195</v>
      </c>
      <c r="D126688" s="5">
        <v>43590.629166666666</v>
      </c>
      <c r="E126688" t="s">
        <v>25</v>
      </c>
      <c r="F126688" t="s">
        <v>34</v>
      </c>
    </row>
    <row r="126689" spans="1:6" x14ac:dyDescent="0.25">
      <c r="A126689" s="1" t="s">
        <v>8</v>
      </c>
      <c r="B126689">
        <v>1</v>
      </c>
      <c r="C126689" s="2">
        <v>1700</v>
      </c>
      <c r="D126689" s="5">
        <v>43589.915277777778</v>
      </c>
      <c r="E126689" t="s">
        <v>29</v>
      </c>
      <c r="F126689" t="s">
        <v>37</v>
      </c>
    </row>
    <row r="126690" spans="1:6" x14ac:dyDescent="0.25">
      <c r="A126690" s="1" t="s">
        <v>13</v>
      </c>
      <c r="B126690">
        <v>3</v>
      </c>
      <c r="C126690" s="2">
        <v>299</v>
      </c>
      <c r="D126690" s="5">
        <v>43605.877083333333</v>
      </c>
      <c r="E126690" t="s">
        <v>26</v>
      </c>
      <c r="F126690" t="s">
        <v>34</v>
      </c>
    </row>
    <row r="126691" spans="1:6" x14ac:dyDescent="0.25">
      <c r="A126691" s="1" t="s">
        <v>14</v>
      </c>
      <c r="B126691">
        <v>1</v>
      </c>
      <c r="C126691" s="2">
        <v>700</v>
      </c>
      <c r="D126691" s="5">
        <v>43586.535416666666</v>
      </c>
      <c r="E126691" t="s">
        <v>26</v>
      </c>
      <c r="F126691" t="s">
        <v>34</v>
      </c>
    </row>
    <row r="126692" spans="1:6" x14ac:dyDescent="0.25">
      <c r="A126692" s="1" t="s">
        <v>16</v>
      </c>
      <c r="B126692">
        <v>1</v>
      </c>
      <c r="C126692" s="2">
        <v>14999</v>
      </c>
      <c r="D126692" s="5">
        <v>43605.352083333331</v>
      </c>
      <c r="E126692" t="s">
        <v>25</v>
      </c>
      <c r="F126692" t="s">
        <v>34</v>
      </c>
    </row>
    <row r="126693" spans="1:6" x14ac:dyDescent="0.25">
      <c r="A126693" s="1" t="s">
        <v>13</v>
      </c>
      <c r="B126693">
        <v>1</v>
      </c>
      <c r="C126693" s="2">
        <v>299</v>
      </c>
      <c r="D126693" s="5">
        <v>43597.353472222225</v>
      </c>
      <c r="E126693" t="s">
        <v>26</v>
      </c>
      <c r="F126693" t="s">
        <v>34</v>
      </c>
    </row>
    <row r="126694" spans="1:6" x14ac:dyDescent="0.25">
      <c r="A126694" s="1" t="s">
        <v>14</v>
      </c>
      <c r="B126694">
        <v>1</v>
      </c>
      <c r="C126694" s="2">
        <v>700</v>
      </c>
      <c r="D126694" s="5">
        <v>43608.897222222222</v>
      </c>
      <c r="E126694" t="s">
        <v>24</v>
      </c>
      <c r="F126694" t="s">
        <v>33</v>
      </c>
    </row>
    <row r="126695" spans="1:6" x14ac:dyDescent="0.25">
      <c r="A126695" s="1" t="s">
        <v>9</v>
      </c>
      <c r="B126695">
        <v>1</v>
      </c>
      <c r="C126695" s="2">
        <v>1495</v>
      </c>
      <c r="D126695" s="5">
        <v>43608.897222222222</v>
      </c>
      <c r="E126695" t="s">
        <v>24</v>
      </c>
      <c r="F126695" t="s">
        <v>33</v>
      </c>
    </row>
    <row r="126696" spans="1:6" x14ac:dyDescent="0.25">
      <c r="A126696" s="1" t="s">
        <v>22</v>
      </c>
      <c r="B126696">
        <v>1</v>
      </c>
      <c r="C126696" s="2">
        <v>37999</v>
      </c>
      <c r="D126696" s="5">
        <v>43614.586805555555</v>
      </c>
      <c r="E126696" t="s">
        <v>26</v>
      </c>
      <c r="F126696" t="s">
        <v>34</v>
      </c>
    </row>
    <row r="126697" spans="1:6" x14ac:dyDescent="0.25">
      <c r="A126697" s="1" t="s">
        <v>5</v>
      </c>
      <c r="B126697">
        <v>1</v>
      </c>
      <c r="C126697" s="2">
        <v>9999</v>
      </c>
      <c r="D126697" s="5">
        <v>43593.751388888886</v>
      </c>
      <c r="E126697" t="s">
        <v>27</v>
      </c>
      <c r="F126697" t="s">
        <v>35</v>
      </c>
    </row>
    <row r="126698" spans="1:6" x14ac:dyDescent="0.25">
      <c r="A126698" s="1" t="s">
        <v>13</v>
      </c>
      <c r="B126698">
        <v>1</v>
      </c>
      <c r="C126698" s="2">
        <v>299</v>
      </c>
      <c r="D126698" s="5">
        <v>43591.327777777777</v>
      </c>
      <c r="E126698" t="s">
        <v>25</v>
      </c>
      <c r="F126698" t="s">
        <v>34</v>
      </c>
    </row>
    <row r="126699" spans="1:6" x14ac:dyDescent="0.25">
      <c r="A126699" s="1" t="s">
        <v>15</v>
      </c>
      <c r="B126699">
        <v>1</v>
      </c>
      <c r="C126699" s="2">
        <v>300</v>
      </c>
      <c r="D126699" s="5">
        <v>43605.460416666669</v>
      </c>
      <c r="E126699" t="s">
        <v>25</v>
      </c>
      <c r="F126699" t="s">
        <v>34</v>
      </c>
    </row>
    <row r="126700" spans="1:6" x14ac:dyDescent="0.25">
      <c r="A126700" s="1" t="s">
        <v>14</v>
      </c>
      <c r="B126700">
        <v>1</v>
      </c>
      <c r="C126700" s="2">
        <v>700</v>
      </c>
      <c r="D126700" s="5">
        <v>43591.625</v>
      </c>
      <c r="E126700" t="s">
        <v>24</v>
      </c>
      <c r="F126700" t="s">
        <v>33</v>
      </c>
    </row>
    <row r="126701" spans="1:6" x14ac:dyDescent="0.25">
      <c r="A126701" s="1" t="s">
        <v>20</v>
      </c>
      <c r="B126701">
        <v>1</v>
      </c>
      <c r="C126701" s="2">
        <v>400</v>
      </c>
      <c r="D126701" s="5">
        <v>43599.7</v>
      </c>
      <c r="E126701" t="s">
        <v>25</v>
      </c>
      <c r="F126701" t="s">
        <v>34</v>
      </c>
    </row>
    <row r="126702" spans="1:6" x14ac:dyDescent="0.25">
      <c r="A126702" s="1" t="s">
        <v>5</v>
      </c>
      <c r="B126702">
        <v>1</v>
      </c>
      <c r="C126702" s="2">
        <v>9999</v>
      </c>
      <c r="D126702" s="5">
        <v>43609.693749999999</v>
      </c>
      <c r="E126702" t="s">
        <v>26</v>
      </c>
      <c r="F126702" t="s">
        <v>34</v>
      </c>
    </row>
    <row r="126703" spans="1:6" x14ac:dyDescent="0.25">
      <c r="A126703" s="1" t="s">
        <v>14</v>
      </c>
      <c r="B126703">
        <v>1</v>
      </c>
      <c r="C126703" s="2">
        <v>700</v>
      </c>
      <c r="D126703" s="5">
        <v>43605.600694444445</v>
      </c>
      <c r="E126703" t="s">
        <v>31</v>
      </c>
      <c r="F126703" t="s">
        <v>32</v>
      </c>
    </row>
    <row r="126704" spans="1:6" x14ac:dyDescent="0.25">
      <c r="A126704" s="1" t="s">
        <v>7</v>
      </c>
      <c r="B126704">
        <v>1</v>
      </c>
      <c r="C126704" s="2">
        <v>1199</v>
      </c>
      <c r="D126704" s="5">
        <v>43605.600694444445</v>
      </c>
      <c r="E126704" t="s">
        <v>31</v>
      </c>
      <c r="F126704" t="s">
        <v>32</v>
      </c>
    </row>
    <row r="126705" spans="1:6" x14ac:dyDescent="0.25">
      <c r="A126705" s="1" t="s">
        <v>7</v>
      </c>
      <c r="B126705">
        <v>1</v>
      </c>
      <c r="C126705" s="2">
        <v>1199</v>
      </c>
      <c r="D126705" s="5">
        <v>43597.681944444441</v>
      </c>
      <c r="E126705" t="s">
        <v>28</v>
      </c>
      <c r="F126705" t="s">
        <v>36</v>
      </c>
    </row>
    <row r="126706" spans="1:6" x14ac:dyDescent="0.25">
      <c r="A126706" s="1" t="s">
        <v>7</v>
      </c>
      <c r="B126706">
        <v>1</v>
      </c>
      <c r="C126706" s="2">
        <v>1199</v>
      </c>
      <c r="D126706" s="5">
        <v>43603.689583333333</v>
      </c>
      <c r="E126706" t="s">
        <v>29</v>
      </c>
      <c r="F126706" t="s">
        <v>37</v>
      </c>
    </row>
    <row r="126707" spans="1:6" x14ac:dyDescent="0.25">
      <c r="A126707" s="1" t="s">
        <v>7</v>
      </c>
      <c r="B126707">
        <v>2</v>
      </c>
      <c r="C126707" s="2">
        <v>1199</v>
      </c>
      <c r="D126707" s="5">
        <v>43599.744444444441</v>
      </c>
      <c r="E126707" t="s">
        <v>25</v>
      </c>
      <c r="F126707" t="s">
        <v>34</v>
      </c>
    </row>
    <row r="126708" spans="1:6" x14ac:dyDescent="0.25">
      <c r="A126708" s="1" t="s">
        <v>6</v>
      </c>
      <c r="B126708">
        <v>1</v>
      </c>
      <c r="C126708" s="2">
        <v>600</v>
      </c>
      <c r="D126708" s="5">
        <v>43615.795138888891</v>
      </c>
      <c r="E126708" t="s">
        <v>26</v>
      </c>
      <c r="F126708" t="s">
        <v>34</v>
      </c>
    </row>
    <row r="126709" spans="1:6" x14ac:dyDescent="0.25">
      <c r="A126709" s="1" t="s">
        <v>11</v>
      </c>
      <c r="B126709">
        <v>2</v>
      </c>
      <c r="C126709" s="2">
        <v>384</v>
      </c>
      <c r="D126709" s="5">
        <v>43594.73541666667</v>
      </c>
      <c r="E126709" t="s">
        <v>28</v>
      </c>
      <c r="F126709" t="s">
        <v>36</v>
      </c>
    </row>
    <row r="126710" spans="1:6" x14ac:dyDescent="0.25">
      <c r="A126710" s="1" t="s">
        <v>11</v>
      </c>
      <c r="B126710">
        <v>1</v>
      </c>
      <c r="C126710" s="2">
        <v>384</v>
      </c>
      <c r="D126710" s="5">
        <v>43595.487500000003</v>
      </c>
      <c r="E126710" t="s">
        <v>24</v>
      </c>
      <c r="F126710" t="s">
        <v>33</v>
      </c>
    </row>
    <row r="126711" spans="1:6" x14ac:dyDescent="0.25">
      <c r="A126711" s="1" t="s">
        <v>7</v>
      </c>
      <c r="B126711">
        <v>1</v>
      </c>
      <c r="C126711" s="2">
        <v>1199</v>
      </c>
      <c r="D126711" s="5">
        <v>43592.820138888892</v>
      </c>
      <c r="E126711" t="s">
        <v>26</v>
      </c>
      <c r="F126711" t="s">
        <v>34</v>
      </c>
    </row>
    <row r="126712" spans="1:6" x14ac:dyDescent="0.25">
      <c r="A126712" s="1" t="s">
        <v>16</v>
      </c>
      <c r="B126712">
        <v>1</v>
      </c>
      <c r="C126712" s="2">
        <v>14999</v>
      </c>
      <c r="D126712" s="5">
        <v>43589.074999999997</v>
      </c>
      <c r="E126712" t="s">
        <v>26</v>
      </c>
      <c r="F126712" t="s">
        <v>34</v>
      </c>
    </row>
    <row r="126713" spans="1:6" x14ac:dyDescent="0.25">
      <c r="A126713" s="1" t="s">
        <v>16</v>
      </c>
      <c r="B126713">
        <v>1</v>
      </c>
      <c r="C126713" s="2">
        <v>14999</v>
      </c>
      <c r="D126713" s="5">
        <v>43591.538194444445</v>
      </c>
      <c r="E126713" t="s">
        <v>29</v>
      </c>
      <c r="F126713" t="s">
        <v>37</v>
      </c>
    </row>
    <row r="126714" spans="1:6" x14ac:dyDescent="0.25">
      <c r="A126714" s="1" t="s">
        <v>11</v>
      </c>
      <c r="B126714">
        <v>2</v>
      </c>
      <c r="C126714" s="2">
        <v>384</v>
      </c>
      <c r="D126714" s="5">
        <v>43588.890277777777</v>
      </c>
      <c r="E126714" t="s">
        <v>24</v>
      </c>
      <c r="F126714" t="s">
        <v>33</v>
      </c>
    </row>
    <row r="126715" spans="1:6" x14ac:dyDescent="0.25">
      <c r="A126715" s="1" t="s">
        <v>14</v>
      </c>
      <c r="B126715">
        <v>1</v>
      </c>
      <c r="C126715" s="2">
        <v>700</v>
      </c>
      <c r="D126715" s="5">
        <v>43599.670138888891</v>
      </c>
      <c r="E126715" t="s">
        <v>23</v>
      </c>
      <c r="F126715" t="s">
        <v>32</v>
      </c>
    </row>
    <row r="126716" spans="1:6" x14ac:dyDescent="0.25">
      <c r="A126716" s="1" t="s">
        <v>4</v>
      </c>
      <c r="B126716">
        <v>3</v>
      </c>
      <c r="C126716" s="2">
        <v>1195</v>
      </c>
      <c r="D126716" s="5">
        <v>43613.457638888889</v>
      </c>
      <c r="E126716" t="s">
        <v>26</v>
      </c>
      <c r="F126716" t="s">
        <v>34</v>
      </c>
    </row>
    <row r="126717" spans="1:6" x14ac:dyDescent="0.25">
      <c r="A126717" s="1" t="s">
        <v>15</v>
      </c>
      <c r="B126717">
        <v>1</v>
      </c>
      <c r="C126717" s="2">
        <v>300</v>
      </c>
      <c r="D126717" s="5">
        <v>43613.457638888889</v>
      </c>
      <c r="E126717" t="s">
        <v>26</v>
      </c>
      <c r="F126717" t="s">
        <v>34</v>
      </c>
    </row>
    <row r="126718" spans="1:6" x14ac:dyDescent="0.25">
      <c r="A126718" s="1" t="s">
        <v>5</v>
      </c>
      <c r="B126718">
        <v>1</v>
      </c>
      <c r="C126718" s="2">
        <v>9999</v>
      </c>
      <c r="D126718" s="5">
        <v>43607.525000000001</v>
      </c>
      <c r="E126718" t="s">
        <v>26</v>
      </c>
      <c r="F126718" t="s">
        <v>34</v>
      </c>
    </row>
    <row r="126719" spans="1:6" x14ac:dyDescent="0.25">
      <c r="A126719" s="1" t="s">
        <v>10</v>
      </c>
      <c r="B126719">
        <v>1</v>
      </c>
      <c r="C126719" s="2">
        <v>38999</v>
      </c>
      <c r="D126719" s="5">
        <v>43607.525000000001</v>
      </c>
      <c r="E126719" t="s">
        <v>26</v>
      </c>
      <c r="F126719" t="s">
        <v>34</v>
      </c>
    </row>
    <row r="126720" spans="1:6" x14ac:dyDescent="0.25">
      <c r="A126720" s="1" t="s">
        <v>11</v>
      </c>
      <c r="B126720">
        <v>2</v>
      </c>
      <c r="C126720" s="2">
        <v>384</v>
      </c>
      <c r="D126720" s="5">
        <v>43597.510416666664</v>
      </c>
      <c r="E126720" t="s">
        <v>30</v>
      </c>
      <c r="F126720" t="s">
        <v>38</v>
      </c>
    </row>
    <row r="126721" spans="1:6" x14ac:dyDescent="0.25">
      <c r="A126721" s="1" t="s">
        <v>13</v>
      </c>
      <c r="B126721">
        <v>4</v>
      </c>
      <c r="C126721" s="2">
        <v>299</v>
      </c>
      <c r="D126721" s="5">
        <v>43602.809027777781</v>
      </c>
      <c r="E126721" t="s">
        <v>25</v>
      </c>
      <c r="F126721" t="s">
        <v>34</v>
      </c>
    </row>
    <row r="126722" spans="1:6" x14ac:dyDescent="0.25">
      <c r="A126722" s="1" t="s">
        <v>4</v>
      </c>
      <c r="B126722">
        <v>1</v>
      </c>
      <c r="C126722" s="2">
        <v>1195</v>
      </c>
      <c r="D126722" s="5">
        <v>43596.285416666666</v>
      </c>
      <c r="E126722" t="s">
        <v>26</v>
      </c>
      <c r="F126722" t="s">
        <v>34</v>
      </c>
    </row>
    <row r="126723" spans="1:6" x14ac:dyDescent="0.25">
      <c r="A126723" s="1" t="s">
        <v>5</v>
      </c>
      <c r="B126723">
        <v>1</v>
      </c>
      <c r="C126723" s="2">
        <v>9999</v>
      </c>
      <c r="D126723" s="5">
        <v>43616.661111111112</v>
      </c>
      <c r="E126723" t="s">
        <v>24</v>
      </c>
      <c r="F126723" t="s">
        <v>33</v>
      </c>
    </row>
    <row r="126724" spans="1:6" x14ac:dyDescent="0.25">
      <c r="A126724" s="1" t="s">
        <v>14</v>
      </c>
      <c r="B126724">
        <v>1</v>
      </c>
      <c r="C126724" s="2">
        <v>700</v>
      </c>
      <c r="D126724" s="5">
        <v>43596.835416666669</v>
      </c>
      <c r="E126724" t="s">
        <v>25</v>
      </c>
      <c r="F126724" t="s">
        <v>34</v>
      </c>
    </row>
    <row r="126725" spans="1:6" x14ac:dyDescent="0.25">
      <c r="A126725" s="1" t="s">
        <v>13</v>
      </c>
      <c r="B126725">
        <v>1</v>
      </c>
      <c r="C126725" s="2">
        <v>299</v>
      </c>
      <c r="D126725" s="5">
        <v>43594.49722222222</v>
      </c>
      <c r="E126725" t="s">
        <v>26</v>
      </c>
      <c r="F126725" t="s">
        <v>34</v>
      </c>
    </row>
    <row r="126726" spans="1:6" x14ac:dyDescent="0.25">
      <c r="A126726" s="1" t="s">
        <v>13</v>
      </c>
      <c r="B126726">
        <v>1</v>
      </c>
      <c r="C126726" s="2">
        <v>299</v>
      </c>
      <c r="D126726" s="5">
        <v>43594.906944444447</v>
      </c>
      <c r="E126726" t="s">
        <v>23</v>
      </c>
      <c r="F126726" t="s">
        <v>32</v>
      </c>
    </row>
    <row r="126727" spans="1:6" x14ac:dyDescent="0.25">
      <c r="A126727" s="1" t="s">
        <v>10</v>
      </c>
      <c r="B126727">
        <v>1</v>
      </c>
      <c r="C126727" s="2">
        <v>38999</v>
      </c>
      <c r="D126727" s="5">
        <v>43599.402777777781</v>
      </c>
      <c r="E126727" t="s">
        <v>26</v>
      </c>
      <c r="F126727" t="s">
        <v>34</v>
      </c>
    </row>
    <row r="126728" spans="1:6" x14ac:dyDescent="0.25">
      <c r="A126728" s="1" t="s">
        <v>13</v>
      </c>
      <c r="B126728">
        <v>1</v>
      </c>
      <c r="C126728" s="2">
        <v>299</v>
      </c>
      <c r="D126728" s="5">
        <v>43601.647916666669</v>
      </c>
      <c r="E126728" t="s">
        <v>26</v>
      </c>
      <c r="F126728" t="s">
        <v>34</v>
      </c>
    </row>
    <row r="126729" spans="1:6" x14ac:dyDescent="0.25">
      <c r="A126729" s="1" t="s">
        <v>13</v>
      </c>
      <c r="B126729">
        <v>1</v>
      </c>
      <c r="C126729" s="2">
        <v>299</v>
      </c>
      <c r="D126729" s="5">
        <v>43612.811805555553</v>
      </c>
      <c r="E126729" t="s">
        <v>30</v>
      </c>
      <c r="F126729" t="s">
        <v>38</v>
      </c>
    </row>
    <row r="126730" spans="1:6" x14ac:dyDescent="0.25">
      <c r="A126730" s="1" t="s">
        <v>16</v>
      </c>
      <c r="B126730">
        <v>1</v>
      </c>
      <c r="C126730" s="2">
        <v>14999</v>
      </c>
      <c r="D126730" s="5">
        <v>43611.847222222219</v>
      </c>
      <c r="E126730" t="s">
        <v>23</v>
      </c>
      <c r="F126730" t="s">
        <v>32</v>
      </c>
    </row>
    <row r="126731" spans="1:6" x14ac:dyDescent="0.25">
      <c r="A126731" s="1" t="s">
        <v>8</v>
      </c>
      <c r="B126731">
        <v>1</v>
      </c>
      <c r="C126731" s="2">
        <v>1700</v>
      </c>
      <c r="D126731" s="5">
        <v>43610.945833333331</v>
      </c>
      <c r="E126731" t="s">
        <v>25</v>
      </c>
      <c r="F126731" t="s">
        <v>34</v>
      </c>
    </row>
    <row r="126732" spans="1:6" x14ac:dyDescent="0.25">
      <c r="A126732" s="1" t="s">
        <v>20</v>
      </c>
      <c r="B126732">
        <v>1</v>
      </c>
      <c r="C126732" s="2">
        <v>400</v>
      </c>
      <c r="D126732" s="5">
        <v>43613.412499999999</v>
      </c>
      <c r="E126732" t="s">
        <v>26</v>
      </c>
      <c r="F126732" t="s">
        <v>34</v>
      </c>
    </row>
    <row r="126733" spans="1:6" x14ac:dyDescent="0.25">
      <c r="A126733" s="1" t="s">
        <v>4</v>
      </c>
      <c r="B126733">
        <v>1</v>
      </c>
      <c r="C126733" s="2">
        <v>1195</v>
      </c>
      <c r="D126733" s="5">
        <v>43613.625694444447</v>
      </c>
      <c r="E126733" t="s">
        <v>25</v>
      </c>
      <c r="F126733" t="s">
        <v>34</v>
      </c>
    </row>
    <row r="126734" spans="1:6" x14ac:dyDescent="0.25">
      <c r="A126734" s="1" t="s">
        <v>11</v>
      </c>
      <c r="B126734">
        <v>2</v>
      </c>
      <c r="C126734" s="2">
        <v>384</v>
      </c>
      <c r="D126734" s="5">
        <v>43613.447222222225</v>
      </c>
      <c r="E126734" t="s">
        <v>29</v>
      </c>
      <c r="F126734" t="s">
        <v>37</v>
      </c>
    </row>
    <row r="126735" spans="1:6" x14ac:dyDescent="0.25">
      <c r="A126735" s="1" t="s">
        <v>13</v>
      </c>
      <c r="B126735">
        <v>2</v>
      </c>
      <c r="C126735" s="2">
        <v>299</v>
      </c>
      <c r="D126735" s="5">
        <v>43587.853472222225</v>
      </c>
      <c r="E126735" t="s">
        <v>26</v>
      </c>
      <c r="F126735" t="s">
        <v>34</v>
      </c>
    </row>
    <row r="126736" spans="1:6" x14ac:dyDescent="0.25">
      <c r="A126736" s="1" t="s">
        <v>9</v>
      </c>
      <c r="B126736">
        <v>1</v>
      </c>
      <c r="C126736" s="2">
        <v>1495</v>
      </c>
      <c r="D126736" s="5">
        <v>43590.807638888888</v>
      </c>
      <c r="E126736" t="s">
        <v>26</v>
      </c>
      <c r="F126736" t="s">
        <v>34</v>
      </c>
    </row>
    <row r="126737" spans="1:6" x14ac:dyDescent="0.25">
      <c r="A126737" s="1" t="s">
        <v>15</v>
      </c>
      <c r="B126737">
        <v>1</v>
      </c>
      <c r="C126737" s="2">
        <v>300</v>
      </c>
      <c r="D126737" s="5">
        <v>43586.861111111109</v>
      </c>
      <c r="E126737" t="s">
        <v>24</v>
      </c>
      <c r="F126737" t="s">
        <v>33</v>
      </c>
    </row>
    <row r="126738" spans="1:6" x14ac:dyDescent="0.25">
      <c r="A126738" s="1" t="s">
        <v>13</v>
      </c>
      <c r="B126738">
        <v>3</v>
      </c>
      <c r="C126738" s="2">
        <v>299</v>
      </c>
      <c r="D126738" s="5">
        <v>43595.552777777775</v>
      </c>
      <c r="E126738" t="s">
        <v>27</v>
      </c>
      <c r="F126738" t="s">
        <v>35</v>
      </c>
    </row>
    <row r="126739" spans="1:6" x14ac:dyDescent="0.25">
      <c r="A126739" s="1" t="s">
        <v>10</v>
      </c>
      <c r="B126739">
        <v>1</v>
      </c>
      <c r="C126739" s="2">
        <v>38999</v>
      </c>
      <c r="D126739" s="5">
        <v>43589.711111111108</v>
      </c>
      <c r="E126739" t="s">
        <v>30</v>
      </c>
      <c r="F126739" t="s">
        <v>38</v>
      </c>
    </row>
    <row r="126740" spans="1:6" x14ac:dyDescent="0.25">
      <c r="A126740" s="1" t="s">
        <v>7</v>
      </c>
      <c r="B126740">
        <v>1</v>
      </c>
      <c r="C126740" s="2">
        <v>1199</v>
      </c>
      <c r="D126740" s="5">
        <v>43606.724999999999</v>
      </c>
      <c r="E126740" t="s">
        <v>25</v>
      </c>
      <c r="F126740" t="s">
        <v>34</v>
      </c>
    </row>
    <row r="126741" spans="1:6" x14ac:dyDescent="0.25">
      <c r="A126741" s="1" t="s">
        <v>4</v>
      </c>
      <c r="B126741">
        <v>1</v>
      </c>
      <c r="C126741" s="2">
        <v>1195</v>
      </c>
      <c r="D126741" s="5">
        <v>43598.381944444445</v>
      </c>
      <c r="E126741" t="s">
        <v>25</v>
      </c>
      <c r="F126741" t="s">
        <v>34</v>
      </c>
    </row>
    <row r="126742" spans="1:6" x14ac:dyDescent="0.25">
      <c r="A126742" s="1" t="s">
        <v>4</v>
      </c>
      <c r="B126742">
        <v>2</v>
      </c>
      <c r="C126742" s="2">
        <v>1195</v>
      </c>
      <c r="D126742" s="5">
        <v>43605.613888888889</v>
      </c>
      <c r="E126742" t="s">
        <v>26</v>
      </c>
      <c r="F126742" t="s">
        <v>34</v>
      </c>
    </row>
    <row r="126743" spans="1:6" x14ac:dyDescent="0.25">
      <c r="A126743" s="1" t="s">
        <v>9</v>
      </c>
      <c r="B126743">
        <v>1</v>
      </c>
      <c r="C126743" s="2">
        <v>1495</v>
      </c>
      <c r="D126743" s="5">
        <v>43595.370833333334</v>
      </c>
      <c r="E126743" t="s">
        <v>27</v>
      </c>
      <c r="F126743" t="s">
        <v>35</v>
      </c>
    </row>
    <row r="126744" spans="1:6" x14ac:dyDescent="0.25">
      <c r="A126744" s="1" t="s">
        <v>5</v>
      </c>
      <c r="B126744">
        <v>1</v>
      </c>
      <c r="C126744" s="2">
        <v>9999</v>
      </c>
      <c r="D126744" s="5">
        <v>43594.538194444445</v>
      </c>
      <c r="E126744" t="s">
        <v>26</v>
      </c>
      <c r="F126744" t="s">
        <v>34</v>
      </c>
    </row>
    <row r="126745" spans="1:6" x14ac:dyDescent="0.25">
      <c r="A126745" s="1" t="s">
        <v>5</v>
      </c>
      <c r="B126745">
        <v>1</v>
      </c>
      <c r="C126745" s="2">
        <v>9999</v>
      </c>
      <c r="D126745" s="5">
        <v>43610.197222222225</v>
      </c>
      <c r="E126745" t="s">
        <v>29</v>
      </c>
      <c r="F126745" t="s">
        <v>37</v>
      </c>
    </row>
    <row r="126746" spans="1:6" x14ac:dyDescent="0.25">
      <c r="A126746" s="1" t="s">
        <v>22</v>
      </c>
      <c r="B126746">
        <v>1</v>
      </c>
      <c r="C126746" s="2">
        <v>37999</v>
      </c>
      <c r="D126746" s="5">
        <v>43615.546527777777</v>
      </c>
      <c r="E126746" t="s">
        <v>25</v>
      </c>
      <c r="F126746" t="s">
        <v>34</v>
      </c>
    </row>
    <row r="126747" spans="1:6" x14ac:dyDescent="0.25">
      <c r="A126747" s="1" t="s">
        <v>7</v>
      </c>
      <c r="B126747">
        <v>1</v>
      </c>
      <c r="C126747" s="2">
        <v>1199</v>
      </c>
      <c r="D126747" s="5">
        <v>43614.538194444445</v>
      </c>
      <c r="E126747" t="s">
        <v>30</v>
      </c>
      <c r="F126747" t="s">
        <v>38</v>
      </c>
    </row>
    <row r="126748" spans="1:6" x14ac:dyDescent="0.25">
      <c r="A126748" s="1" t="s">
        <v>9</v>
      </c>
      <c r="B126748">
        <v>1</v>
      </c>
      <c r="C126748" s="2">
        <v>1495</v>
      </c>
      <c r="D126748" s="5">
        <v>43611.459722222222</v>
      </c>
      <c r="E126748" t="s">
        <v>23</v>
      </c>
      <c r="F126748" t="s">
        <v>32</v>
      </c>
    </row>
    <row r="126749" spans="1:6" x14ac:dyDescent="0.25">
      <c r="A126749" s="1" t="s">
        <v>22</v>
      </c>
      <c r="B126749">
        <v>1</v>
      </c>
      <c r="C126749" s="2">
        <v>37999</v>
      </c>
      <c r="D126749" s="5">
        <v>43595.813194444447</v>
      </c>
      <c r="E126749" t="s">
        <v>26</v>
      </c>
      <c r="F126749" t="s">
        <v>34</v>
      </c>
    </row>
    <row r="126750" spans="1:6" x14ac:dyDescent="0.25">
      <c r="A126750" s="1" t="s">
        <v>16</v>
      </c>
      <c r="B126750">
        <v>1</v>
      </c>
      <c r="C126750" s="2">
        <v>14999</v>
      </c>
      <c r="D126750" s="5">
        <v>43591.32708333333</v>
      </c>
      <c r="E126750" t="s">
        <v>30</v>
      </c>
      <c r="F126750" t="s">
        <v>39</v>
      </c>
    </row>
    <row r="126751" spans="1:6" x14ac:dyDescent="0.25">
      <c r="A126751" s="1" t="s">
        <v>12</v>
      </c>
      <c r="B126751">
        <v>1</v>
      </c>
      <c r="C126751" s="2">
        <v>150</v>
      </c>
      <c r="D126751" s="5">
        <v>43596.732638888891</v>
      </c>
      <c r="E126751" t="s">
        <v>28</v>
      </c>
      <c r="F126751" t="s">
        <v>36</v>
      </c>
    </row>
    <row r="126752" spans="1:6" x14ac:dyDescent="0.25">
      <c r="A126752" s="1" t="s">
        <v>22</v>
      </c>
      <c r="B126752">
        <v>1</v>
      </c>
      <c r="C126752" s="2">
        <v>37999</v>
      </c>
      <c r="D126752" s="5">
        <v>43592.128472222219</v>
      </c>
      <c r="E126752" t="s">
        <v>26</v>
      </c>
      <c r="F126752" t="s">
        <v>34</v>
      </c>
    </row>
    <row r="126753" spans="1:6" x14ac:dyDescent="0.25">
      <c r="A126753" s="1" t="s">
        <v>5</v>
      </c>
      <c r="B126753">
        <v>1</v>
      </c>
      <c r="C126753" s="2">
        <v>9999</v>
      </c>
      <c r="D126753" s="5">
        <v>43586.423611111109</v>
      </c>
      <c r="E126753" t="s">
        <v>28</v>
      </c>
      <c r="F126753" t="s">
        <v>36</v>
      </c>
    </row>
    <row r="126754" spans="1:6" x14ac:dyDescent="0.25">
      <c r="A126754" s="1" t="s">
        <v>9</v>
      </c>
      <c r="B126754">
        <v>1</v>
      </c>
      <c r="C126754" s="2">
        <v>1495</v>
      </c>
      <c r="D126754" s="5">
        <v>43601.679166666669</v>
      </c>
      <c r="E126754" t="s">
        <v>25</v>
      </c>
      <c r="F126754" t="s">
        <v>34</v>
      </c>
    </row>
    <row r="126755" spans="1:6" x14ac:dyDescent="0.25">
      <c r="A126755" s="1" t="s">
        <v>19</v>
      </c>
      <c r="B126755">
        <v>1</v>
      </c>
      <c r="C126755" s="2">
        <v>99999</v>
      </c>
      <c r="D126755" s="5">
        <v>43607.880555555559</v>
      </c>
      <c r="E126755" t="s">
        <v>24</v>
      </c>
      <c r="F126755" t="s">
        <v>33</v>
      </c>
    </row>
    <row r="126756" spans="1:6" x14ac:dyDescent="0.25">
      <c r="A126756" s="1" t="s">
        <v>13</v>
      </c>
      <c r="B126756">
        <v>2</v>
      </c>
      <c r="C126756" s="2">
        <v>299</v>
      </c>
      <c r="D126756" s="5">
        <v>43605.760416666664</v>
      </c>
      <c r="E126756" t="s">
        <v>26</v>
      </c>
      <c r="F126756" t="s">
        <v>34</v>
      </c>
    </row>
    <row r="126757" spans="1:6" x14ac:dyDescent="0.25">
      <c r="A126757" s="1" t="s">
        <v>12</v>
      </c>
      <c r="B126757">
        <v>1</v>
      </c>
      <c r="C126757" s="2">
        <v>150</v>
      </c>
      <c r="D126757" s="5">
        <v>43589.675000000003</v>
      </c>
      <c r="E126757" t="s">
        <v>26</v>
      </c>
      <c r="F126757" t="s">
        <v>34</v>
      </c>
    </row>
    <row r="126758" spans="1:6" x14ac:dyDescent="0.25">
      <c r="A126758" s="1" t="s">
        <v>7</v>
      </c>
      <c r="B126758">
        <v>1</v>
      </c>
      <c r="C126758" s="2">
        <v>1199</v>
      </c>
      <c r="D126758" s="5">
        <v>43616.765972222223</v>
      </c>
      <c r="E126758" t="s">
        <v>27</v>
      </c>
      <c r="F126758" t="s">
        <v>35</v>
      </c>
    </row>
    <row r="126759" spans="1:6" x14ac:dyDescent="0.25">
      <c r="A126759" s="1" t="s">
        <v>11</v>
      </c>
      <c r="B126759">
        <v>1</v>
      </c>
      <c r="C126759" s="2">
        <v>384</v>
      </c>
      <c r="D126759" s="5">
        <v>43612.949305555558</v>
      </c>
      <c r="E126759" t="s">
        <v>26</v>
      </c>
      <c r="F126759" t="s">
        <v>34</v>
      </c>
    </row>
    <row r="126760" spans="1:6" x14ac:dyDescent="0.25">
      <c r="A126760" s="1" t="s">
        <v>12</v>
      </c>
      <c r="B126760">
        <v>1</v>
      </c>
      <c r="C126760" s="2">
        <v>150</v>
      </c>
      <c r="D126760" s="5">
        <v>43596.466666666667</v>
      </c>
      <c r="E126760" t="s">
        <v>29</v>
      </c>
      <c r="F126760" t="s">
        <v>37</v>
      </c>
    </row>
    <row r="126761" spans="1:6" x14ac:dyDescent="0.25">
      <c r="A126761" s="1" t="s">
        <v>11</v>
      </c>
      <c r="B126761">
        <v>1</v>
      </c>
      <c r="C126761" s="2">
        <v>384</v>
      </c>
      <c r="D126761" s="5">
        <v>43610.765277777777</v>
      </c>
      <c r="E126761" t="s">
        <v>28</v>
      </c>
      <c r="F126761" t="s">
        <v>36</v>
      </c>
    </row>
    <row r="126762" spans="1:6" x14ac:dyDescent="0.25">
      <c r="A126762" s="1" t="s">
        <v>5</v>
      </c>
      <c r="B126762">
        <v>1</v>
      </c>
      <c r="C126762" s="2">
        <v>9999</v>
      </c>
      <c r="D126762" s="5">
        <v>43600.738888888889</v>
      </c>
      <c r="E126762" t="s">
        <v>29</v>
      </c>
      <c r="F126762" t="s">
        <v>37</v>
      </c>
    </row>
    <row r="126763" spans="1:6" x14ac:dyDescent="0.25">
      <c r="A126763" s="1" t="s">
        <v>8</v>
      </c>
      <c r="B126763">
        <v>1</v>
      </c>
      <c r="C126763" s="2">
        <v>1700</v>
      </c>
      <c r="D126763" s="5">
        <v>43613.771527777775</v>
      </c>
      <c r="E126763" t="s">
        <v>23</v>
      </c>
      <c r="F126763" t="s">
        <v>32</v>
      </c>
    </row>
    <row r="126764" spans="1:6" x14ac:dyDescent="0.25">
      <c r="A126764" s="1" t="s">
        <v>9</v>
      </c>
      <c r="B126764">
        <v>1</v>
      </c>
      <c r="C126764" s="2">
        <v>1495</v>
      </c>
      <c r="D126764" s="5">
        <v>43598.92291666667</v>
      </c>
      <c r="E126764" t="s">
        <v>25</v>
      </c>
      <c r="F126764" t="s">
        <v>34</v>
      </c>
    </row>
    <row r="126765" spans="1:6" x14ac:dyDescent="0.25">
      <c r="A126765" s="1" t="s">
        <v>10</v>
      </c>
      <c r="B126765">
        <v>1</v>
      </c>
      <c r="C126765" s="2">
        <v>38999</v>
      </c>
      <c r="D126765" s="5">
        <v>43598.92291666667</v>
      </c>
      <c r="E126765" t="s">
        <v>25</v>
      </c>
      <c r="F126765" t="s">
        <v>34</v>
      </c>
    </row>
    <row r="126766" spans="1:6" x14ac:dyDescent="0.25">
      <c r="A126766" s="1" t="s">
        <v>9</v>
      </c>
      <c r="B126766">
        <v>1</v>
      </c>
      <c r="C126766" s="2">
        <v>1495</v>
      </c>
      <c r="D126766" s="5">
        <v>43613.049305555556</v>
      </c>
      <c r="E126766" t="s">
        <v>28</v>
      </c>
      <c r="F126766" t="s">
        <v>36</v>
      </c>
    </row>
    <row r="126767" spans="1:6" x14ac:dyDescent="0.25">
      <c r="A126767" s="1" t="s">
        <v>9</v>
      </c>
      <c r="B126767">
        <v>1</v>
      </c>
      <c r="C126767" s="2">
        <v>1495</v>
      </c>
      <c r="D126767" s="5">
        <v>43607.475694444445</v>
      </c>
      <c r="E126767" t="s">
        <v>26</v>
      </c>
      <c r="F126767" t="s">
        <v>34</v>
      </c>
    </row>
    <row r="126768" spans="1:6" x14ac:dyDescent="0.25">
      <c r="A126768" s="1" t="s">
        <v>13</v>
      </c>
      <c r="B126768">
        <v>1</v>
      </c>
      <c r="C126768" s="2">
        <v>299</v>
      </c>
      <c r="D126768" s="5">
        <v>43615.772916666669</v>
      </c>
      <c r="E126768" t="s">
        <v>29</v>
      </c>
      <c r="F126768" t="s">
        <v>37</v>
      </c>
    </row>
    <row r="126769" spans="1:6" x14ac:dyDescent="0.25">
      <c r="A126769" s="1" t="s">
        <v>17</v>
      </c>
      <c r="B126769">
        <v>2</v>
      </c>
      <c r="C126769" s="2">
        <v>10999</v>
      </c>
      <c r="D126769" s="5">
        <v>43608.741666666669</v>
      </c>
      <c r="E126769" t="s">
        <v>25</v>
      </c>
      <c r="F126769" t="s">
        <v>34</v>
      </c>
    </row>
    <row r="126770" spans="1:6" x14ac:dyDescent="0.25">
      <c r="A126770" s="1" t="s">
        <v>11</v>
      </c>
      <c r="B126770">
        <v>1</v>
      </c>
      <c r="C126770" s="2">
        <v>384</v>
      </c>
      <c r="D126770" s="5">
        <v>43608.741666666669</v>
      </c>
      <c r="E126770" t="s">
        <v>25</v>
      </c>
      <c r="F126770" t="s">
        <v>34</v>
      </c>
    </row>
    <row r="126771" spans="1:6" x14ac:dyDescent="0.25">
      <c r="A126771" s="1" t="s">
        <v>4</v>
      </c>
      <c r="B126771">
        <v>2</v>
      </c>
      <c r="C126771" s="2">
        <v>1195</v>
      </c>
      <c r="D126771" s="5">
        <v>43615.443749999999</v>
      </c>
      <c r="E126771" t="s">
        <v>26</v>
      </c>
      <c r="F126771" t="s">
        <v>34</v>
      </c>
    </row>
    <row r="126772" spans="1:6" x14ac:dyDescent="0.25">
      <c r="A126772" s="1" t="s">
        <v>9</v>
      </c>
      <c r="B126772">
        <v>1</v>
      </c>
      <c r="C126772" s="2">
        <v>1495</v>
      </c>
      <c r="D126772" s="5">
        <v>43597.398611111108</v>
      </c>
      <c r="E126772" t="s">
        <v>24</v>
      </c>
      <c r="F126772" t="s">
        <v>33</v>
      </c>
    </row>
    <row r="126773" spans="1:6" x14ac:dyDescent="0.25">
      <c r="A126773" s="1" t="s">
        <v>12</v>
      </c>
      <c r="B126773">
        <v>1</v>
      </c>
      <c r="C126773" s="2">
        <v>150</v>
      </c>
      <c r="D126773" s="5">
        <v>43593.5</v>
      </c>
      <c r="E126773" t="s">
        <v>24</v>
      </c>
      <c r="F126773" t="s">
        <v>33</v>
      </c>
    </row>
    <row r="126774" spans="1:6" x14ac:dyDescent="0.25">
      <c r="A126774" s="1" t="s">
        <v>11</v>
      </c>
      <c r="B126774">
        <v>1</v>
      </c>
      <c r="C126774" s="2">
        <v>384</v>
      </c>
      <c r="D126774" s="5">
        <v>43611.800694444442</v>
      </c>
      <c r="E126774" t="s">
        <v>27</v>
      </c>
      <c r="F126774" t="s">
        <v>35</v>
      </c>
    </row>
    <row r="126775" spans="1:6" x14ac:dyDescent="0.25">
      <c r="A126775" s="1" t="s">
        <v>12</v>
      </c>
      <c r="B126775">
        <v>1</v>
      </c>
      <c r="C126775" s="2">
        <v>150</v>
      </c>
      <c r="D126775" s="5">
        <v>43599.680555555555</v>
      </c>
      <c r="E126775" t="s">
        <v>29</v>
      </c>
      <c r="F126775" t="s">
        <v>37</v>
      </c>
    </row>
    <row r="126776" spans="1:6" x14ac:dyDescent="0.25">
      <c r="A126776" s="1" t="s">
        <v>13</v>
      </c>
      <c r="B126776">
        <v>2</v>
      </c>
      <c r="C126776" s="2">
        <v>299</v>
      </c>
      <c r="D126776" s="5">
        <v>43599.680555555555</v>
      </c>
      <c r="E126776" t="s">
        <v>29</v>
      </c>
      <c r="F126776" t="s">
        <v>37</v>
      </c>
    </row>
    <row r="126777" spans="1:6" x14ac:dyDescent="0.25">
      <c r="A126777" s="1" t="s">
        <v>16</v>
      </c>
      <c r="B126777">
        <v>1</v>
      </c>
      <c r="C126777" s="2">
        <v>14999</v>
      </c>
      <c r="D126777" s="5">
        <v>43604.185416666667</v>
      </c>
      <c r="E126777" t="s">
        <v>25</v>
      </c>
      <c r="F126777" t="s">
        <v>34</v>
      </c>
    </row>
    <row r="126778" spans="1:6" x14ac:dyDescent="0.25">
      <c r="A126778" s="1" t="s">
        <v>7</v>
      </c>
      <c r="B126778">
        <v>1</v>
      </c>
      <c r="C126778" s="2">
        <v>1199</v>
      </c>
      <c r="D126778" s="5">
        <v>43590.921527777777</v>
      </c>
      <c r="E126778" t="s">
        <v>25</v>
      </c>
      <c r="F126778" t="s">
        <v>34</v>
      </c>
    </row>
    <row r="126779" spans="1:6" x14ac:dyDescent="0.25">
      <c r="A126779" s="1" t="s">
        <v>10</v>
      </c>
      <c r="B126779">
        <v>1</v>
      </c>
      <c r="C126779" s="2">
        <v>38999</v>
      </c>
      <c r="D126779" s="5">
        <v>43614.789583333331</v>
      </c>
      <c r="E126779" t="s">
        <v>30</v>
      </c>
      <c r="F126779" t="s">
        <v>38</v>
      </c>
    </row>
    <row r="126780" spans="1:6" x14ac:dyDescent="0.25">
      <c r="A126780" s="1" t="s">
        <v>6</v>
      </c>
      <c r="B126780">
        <v>1</v>
      </c>
      <c r="C126780" s="2">
        <v>600</v>
      </c>
      <c r="D126780" s="5">
        <v>43614.789583333331</v>
      </c>
      <c r="E126780" t="s">
        <v>30</v>
      </c>
      <c r="F126780" t="s">
        <v>38</v>
      </c>
    </row>
    <row r="126781" spans="1:6" x14ac:dyDescent="0.25">
      <c r="A126781" s="1" t="s">
        <v>19</v>
      </c>
      <c r="B126781">
        <v>1</v>
      </c>
      <c r="C126781" s="2">
        <v>99999</v>
      </c>
      <c r="D126781" s="5">
        <v>43614.579861111109</v>
      </c>
      <c r="E126781" t="s">
        <v>29</v>
      </c>
      <c r="F126781" t="s">
        <v>37</v>
      </c>
    </row>
    <row r="126782" spans="1:6" x14ac:dyDescent="0.25">
      <c r="A126782" s="1" t="s">
        <v>22</v>
      </c>
      <c r="B126782">
        <v>1</v>
      </c>
      <c r="C126782" s="2">
        <v>37999</v>
      </c>
      <c r="D126782" s="5">
        <v>43597.95</v>
      </c>
      <c r="E126782" t="s">
        <v>25</v>
      </c>
      <c r="F126782" t="s">
        <v>34</v>
      </c>
    </row>
    <row r="126783" spans="1:6" x14ac:dyDescent="0.25">
      <c r="A126783" s="1" t="s">
        <v>11</v>
      </c>
      <c r="B126783">
        <v>1</v>
      </c>
      <c r="C126783" s="2">
        <v>384</v>
      </c>
      <c r="D126783" s="5">
        <v>43607.9375</v>
      </c>
      <c r="E126783" t="s">
        <v>26</v>
      </c>
      <c r="F126783" t="s">
        <v>34</v>
      </c>
    </row>
    <row r="126784" spans="1:6" x14ac:dyDescent="0.25">
      <c r="A126784" s="1" t="s">
        <v>9</v>
      </c>
      <c r="B126784">
        <v>1</v>
      </c>
      <c r="C126784" s="2">
        <v>1495</v>
      </c>
      <c r="D126784" s="5">
        <v>43609.529861111114</v>
      </c>
      <c r="E126784" t="s">
        <v>25</v>
      </c>
      <c r="F126784" t="s">
        <v>34</v>
      </c>
    </row>
    <row r="126785" spans="1:6" x14ac:dyDescent="0.25">
      <c r="A126785" s="1" t="s">
        <v>17</v>
      </c>
      <c r="B126785">
        <v>1</v>
      </c>
      <c r="C126785" s="2">
        <v>10999</v>
      </c>
      <c r="D126785" s="5">
        <v>43616.890277777777</v>
      </c>
      <c r="E126785" t="s">
        <v>31</v>
      </c>
      <c r="F126785" t="s">
        <v>32</v>
      </c>
    </row>
    <row r="126786" spans="1:6" x14ac:dyDescent="0.25">
      <c r="A126786" s="1" t="s">
        <v>19</v>
      </c>
      <c r="B126786">
        <v>1</v>
      </c>
      <c r="C126786" s="2">
        <v>99999</v>
      </c>
      <c r="D126786" s="5">
        <v>43587.732638888891</v>
      </c>
      <c r="E126786" t="s">
        <v>26</v>
      </c>
      <c r="F126786" t="s">
        <v>34</v>
      </c>
    </row>
    <row r="126787" spans="1:6" x14ac:dyDescent="0.25">
      <c r="A126787" s="1" t="s">
        <v>16</v>
      </c>
      <c r="B126787">
        <v>1</v>
      </c>
      <c r="C126787" s="2">
        <v>14999</v>
      </c>
      <c r="D126787" s="5">
        <v>43615.645833333336</v>
      </c>
      <c r="E126787" t="s">
        <v>27</v>
      </c>
      <c r="F126787" t="s">
        <v>35</v>
      </c>
    </row>
    <row r="126788" spans="1:6" x14ac:dyDescent="0.25">
      <c r="A126788" s="1" t="s">
        <v>10</v>
      </c>
      <c r="B126788">
        <v>1</v>
      </c>
      <c r="C126788" s="2">
        <v>38999</v>
      </c>
      <c r="D126788" s="5">
        <v>43600.432638888888</v>
      </c>
      <c r="E126788" t="s">
        <v>24</v>
      </c>
      <c r="F126788" t="s">
        <v>33</v>
      </c>
    </row>
    <row r="126789" spans="1:6" x14ac:dyDescent="0.25">
      <c r="A126789" s="1" t="s">
        <v>11</v>
      </c>
      <c r="B126789">
        <v>4</v>
      </c>
      <c r="C126789" s="2">
        <v>384</v>
      </c>
      <c r="D126789" s="5">
        <v>43594.616666666669</v>
      </c>
      <c r="E126789" t="s">
        <v>25</v>
      </c>
      <c r="F126789" t="s">
        <v>34</v>
      </c>
    </row>
    <row r="126790" spans="1:6" x14ac:dyDescent="0.25">
      <c r="A126790" s="1" t="s">
        <v>11</v>
      </c>
      <c r="B126790">
        <v>2</v>
      </c>
      <c r="C126790" s="2">
        <v>384</v>
      </c>
      <c r="D126790" s="5">
        <v>43616.918749999997</v>
      </c>
      <c r="E126790" t="s">
        <v>26</v>
      </c>
      <c r="F126790" t="s">
        <v>34</v>
      </c>
    </row>
    <row r="126791" spans="1:6" x14ac:dyDescent="0.25">
      <c r="A126791" s="1" t="s">
        <v>9</v>
      </c>
      <c r="B126791">
        <v>1</v>
      </c>
      <c r="C126791" s="2">
        <v>1495</v>
      </c>
      <c r="D126791" s="5">
        <v>43598.822916666664</v>
      </c>
      <c r="E126791" t="s">
        <v>25</v>
      </c>
      <c r="F126791" t="s">
        <v>34</v>
      </c>
    </row>
    <row r="126792" spans="1:6" x14ac:dyDescent="0.25">
      <c r="A126792" s="1" t="s">
        <v>7</v>
      </c>
      <c r="B126792">
        <v>1</v>
      </c>
      <c r="C126792" s="2">
        <v>1199</v>
      </c>
      <c r="D126792" s="5">
        <v>43607.460416666669</v>
      </c>
      <c r="E126792" t="s">
        <v>26</v>
      </c>
      <c r="F126792" t="s">
        <v>34</v>
      </c>
    </row>
    <row r="126793" spans="1:6" x14ac:dyDescent="0.25">
      <c r="A126793" s="1" t="s">
        <v>22</v>
      </c>
      <c r="B126793">
        <v>1</v>
      </c>
      <c r="C126793" s="2">
        <v>37999</v>
      </c>
      <c r="D126793" s="5">
        <v>43613.006944444445</v>
      </c>
      <c r="E126793" t="s">
        <v>26</v>
      </c>
      <c r="F126793" t="s">
        <v>34</v>
      </c>
    </row>
    <row r="126794" spans="1:6" x14ac:dyDescent="0.25">
      <c r="A126794" s="1" t="s">
        <v>10</v>
      </c>
      <c r="B126794">
        <v>1</v>
      </c>
      <c r="C126794" s="2">
        <v>38999</v>
      </c>
      <c r="D126794" s="5">
        <v>43613.548611111109</v>
      </c>
      <c r="E126794" t="s">
        <v>24</v>
      </c>
      <c r="F126794" t="s">
        <v>33</v>
      </c>
    </row>
    <row r="126795" spans="1:6" x14ac:dyDescent="0.25">
      <c r="A126795" s="1" t="s">
        <v>13</v>
      </c>
      <c r="B126795">
        <v>2</v>
      </c>
      <c r="C126795" s="2">
        <v>299</v>
      </c>
      <c r="D126795" s="5">
        <v>43592.451388888891</v>
      </c>
      <c r="E126795" t="s">
        <v>26</v>
      </c>
      <c r="F126795" t="s">
        <v>34</v>
      </c>
    </row>
    <row r="126796" spans="1:6" x14ac:dyDescent="0.25">
      <c r="A126796" s="1" t="s">
        <v>7</v>
      </c>
      <c r="B126796">
        <v>1</v>
      </c>
      <c r="C126796" s="2">
        <v>1199</v>
      </c>
      <c r="D126796" s="5">
        <v>43593.896527777775</v>
      </c>
      <c r="E126796" t="s">
        <v>26</v>
      </c>
      <c r="F126796" t="s">
        <v>34</v>
      </c>
    </row>
    <row r="126797" spans="1:6" x14ac:dyDescent="0.25">
      <c r="A126797" s="1" t="s">
        <v>9</v>
      </c>
      <c r="B126797">
        <v>1</v>
      </c>
      <c r="C126797" s="2">
        <v>1495</v>
      </c>
      <c r="D126797" s="5">
        <v>43600.476388888892</v>
      </c>
      <c r="E126797" t="s">
        <v>30</v>
      </c>
      <c r="F126797" t="s">
        <v>38</v>
      </c>
    </row>
    <row r="126798" spans="1:6" x14ac:dyDescent="0.25">
      <c r="A126798" s="1" t="s">
        <v>9</v>
      </c>
      <c r="B126798">
        <v>1</v>
      </c>
      <c r="C126798" s="2">
        <v>1495</v>
      </c>
      <c r="D126798" s="5">
        <v>43596.702777777777</v>
      </c>
      <c r="E126798" t="s">
        <v>23</v>
      </c>
      <c r="F126798" t="s">
        <v>32</v>
      </c>
    </row>
    <row r="126799" spans="1:6" x14ac:dyDescent="0.25">
      <c r="A126799" s="1" t="s">
        <v>4</v>
      </c>
      <c r="B126799">
        <v>1</v>
      </c>
      <c r="C126799" s="2">
        <v>1195</v>
      </c>
      <c r="D126799" s="5">
        <v>43613.737500000003</v>
      </c>
      <c r="E126799" t="s">
        <v>24</v>
      </c>
      <c r="F126799" t="s">
        <v>33</v>
      </c>
    </row>
    <row r="126800" spans="1:6" x14ac:dyDescent="0.25">
      <c r="A126800" s="1" t="s">
        <v>12</v>
      </c>
      <c r="B126800">
        <v>1</v>
      </c>
      <c r="C126800" s="2">
        <v>150</v>
      </c>
      <c r="D126800" s="5">
        <v>43607.910416666666</v>
      </c>
      <c r="E126800" t="s">
        <v>26</v>
      </c>
      <c r="F126800" t="s">
        <v>34</v>
      </c>
    </row>
    <row r="126801" spans="1:6" x14ac:dyDescent="0.25">
      <c r="A126801" s="1" t="s">
        <v>7</v>
      </c>
      <c r="B126801">
        <v>1</v>
      </c>
      <c r="C126801" s="2">
        <v>1199</v>
      </c>
      <c r="D126801" s="5">
        <v>43589.27847222222</v>
      </c>
      <c r="E126801" t="s">
        <v>28</v>
      </c>
      <c r="F126801" t="s">
        <v>36</v>
      </c>
    </row>
    <row r="126802" spans="1:6" x14ac:dyDescent="0.25">
      <c r="A126802" s="1" t="s">
        <v>11</v>
      </c>
      <c r="B126802">
        <v>1</v>
      </c>
      <c r="C126802" s="2">
        <v>384</v>
      </c>
      <c r="D126802" s="5">
        <v>43601.667361111111</v>
      </c>
      <c r="E126802" t="s">
        <v>25</v>
      </c>
      <c r="F126802" t="s">
        <v>34</v>
      </c>
    </row>
    <row r="126803" spans="1:6" x14ac:dyDescent="0.25">
      <c r="A126803" s="1" t="s">
        <v>4</v>
      </c>
      <c r="B126803">
        <v>1</v>
      </c>
      <c r="C126803" s="2">
        <v>1195</v>
      </c>
      <c r="D126803" s="5">
        <v>43598.263194444444</v>
      </c>
      <c r="E126803" t="s">
        <v>26</v>
      </c>
      <c r="F126803" t="s">
        <v>34</v>
      </c>
    </row>
    <row r="126804" spans="1:6" x14ac:dyDescent="0.25">
      <c r="A126804" s="1" t="s">
        <v>13</v>
      </c>
      <c r="B126804">
        <v>1</v>
      </c>
      <c r="C126804" s="2">
        <v>299</v>
      </c>
      <c r="D126804" s="5">
        <v>43614.577777777777</v>
      </c>
      <c r="E126804" t="s">
        <v>24</v>
      </c>
      <c r="F126804" t="s">
        <v>33</v>
      </c>
    </row>
    <row r="126805" spans="1:6" x14ac:dyDescent="0.25">
      <c r="A126805" s="1" t="s">
        <v>11</v>
      </c>
      <c r="B126805">
        <v>1</v>
      </c>
      <c r="C126805" s="2">
        <v>384</v>
      </c>
      <c r="D126805" s="5">
        <v>43604.777083333334</v>
      </c>
      <c r="E126805" t="s">
        <v>24</v>
      </c>
      <c r="F126805" t="s">
        <v>33</v>
      </c>
    </row>
    <row r="126806" spans="1:6" x14ac:dyDescent="0.25">
      <c r="A126806" s="1" t="s">
        <v>4</v>
      </c>
      <c r="B126806">
        <v>1</v>
      </c>
      <c r="C126806" s="2">
        <v>1195</v>
      </c>
      <c r="D126806" s="5">
        <v>43603.413888888892</v>
      </c>
      <c r="E126806" t="s">
        <v>28</v>
      </c>
      <c r="F126806" t="s">
        <v>36</v>
      </c>
    </row>
    <row r="126807" spans="1:6" x14ac:dyDescent="0.25">
      <c r="A126807" s="1" t="s">
        <v>11</v>
      </c>
      <c r="B126807">
        <v>1</v>
      </c>
      <c r="C126807" s="2">
        <v>384</v>
      </c>
      <c r="D126807" s="5">
        <v>43588.561111111114</v>
      </c>
      <c r="E126807" t="s">
        <v>24</v>
      </c>
      <c r="F126807" t="s">
        <v>33</v>
      </c>
    </row>
    <row r="126808" spans="1:6" x14ac:dyDescent="0.25">
      <c r="A126808" s="1" t="s">
        <v>16</v>
      </c>
      <c r="B126808">
        <v>1</v>
      </c>
      <c r="C126808" s="2">
        <v>14999</v>
      </c>
      <c r="D126808" s="5">
        <v>43607.511111111111</v>
      </c>
      <c r="E126808" t="s">
        <v>23</v>
      </c>
      <c r="F126808" t="s">
        <v>32</v>
      </c>
    </row>
    <row r="126809" spans="1:6" x14ac:dyDescent="0.25">
      <c r="A126809" s="1" t="s">
        <v>14</v>
      </c>
      <c r="B126809">
        <v>1</v>
      </c>
      <c r="C126809" s="2">
        <v>700</v>
      </c>
      <c r="D126809" s="5">
        <v>43607.973611111112</v>
      </c>
      <c r="E126809" t="s">
        <v>25</v>
      </c>
      <c r="F126809" t="s">
        <v>34</v>
      </c>
    </row>
    <row r="126810" spans="1:6" x14ac:dyDescent="0.25">
      <c r="A126810" s="1" t="s">
        <v>13</v>
      </c>
      <c r="B126810">
        <v>2</v>
      </c>
      <c r="C126810" s="2">
        <v>299</v>
      </c>
      <c r="D126810" s="5">
        <v>43587.448611111111</v>
      </c>
      <c r="E126810" t="s">
        <v>29</v>
      </c>
      <c r="F126810" t="s">
        <v>37</v>
      </c>
    </row>
    <row r="126811" spans="1:6" x14ac:dyDescent="0.25">
      <c r="A126811" s="1" t="s">
        <v>5</v>
      </c>
      <c r="B126811">
        <v>1</v>
      </c>
      <c r="C126811" s="2">
        <v>9999</v>
      </c>
      <c r="D126811" s="5">
        <v>43598.970833333333</v>
      </c>
      <c r="E126811" t="s">
        <v>29</v>
      </c>
      <c r="F126811" t="s">
        <v>37</v>
      </c>
    </row>
    <row r="126812" spans="1:6" x14ac:dyDescent="0.25">
      <c r="A126812" s="1" t="s">
        <v>13</v>
      </c>
      <c r="B126812">
        <v>1</v>
      </c>
      <c r="C126812" s="2">
        <v>299</v>
      </c>
      <c r="D126812" s="5">
        <v>43597.862500000003</v>
      </c>
      <c r="E126812" t="s">
        <v>24</v>
      </c>
      <c r="F126812" t="s">
        <v>33</v>
      </c>
    </row>
    <row r="126813" spans="1:6" x14ac:dyDescent="0.25">
      <c r="A126813" s="1" t="s">
        <v>13</v>
      </c>
      <c r="B126813">
        <v>1</v>
      </c>
      <c r="C126813" s="2">
        <v>299</v>
      </c>
      <c r="D126813" s="5">
        <v>43591.481944444444</v>
      </c>
      <c r="E126813" t="s">
        <v>23</v>
      </c>
      <c r="F126813" t="s">
        <v>32</v>
      </c>
    </row>
    <row r="126814" spans="1:6" x14ac:dyDescent="0.25">
      <c r="A126814" s="1" t="s">
        <v>9</v>
      </c>
      <c r="B126814">
        <v>1</v>
      </c>
      <c r="C126814" s="2">
        <v>1495</v>
      </c>
      <c r="D126814" s="5">
        <v>43596.479861111111</v>
      </c>
      <c r="E126814" t="s">
        <v>28</v>
      </c>
      <c r="F126814" t="s">
        <v>36</v>
      </c>
    </row>
    <row r="126815" spans="1:6" x14ac:dyDescent="0.25">
      <c r="A126815" s="1" t="s">
        <v>10</v>
      </c>
      <c r="B126815">
        <v>1</v>
      </c>
      <c r="C126815" s="2">
        <v>38999</v>
      </c>
      <c r="D126815" s="5">
        <v>43607.438194444447</v>
      </c>
      <c r="E126815" t="s">
        <v>25</v>
      </c>
      <c r="F126815" t="s">
        <v>34</v>
      </c>
    </row>
    <row r="126816" spans="1:6" x14ac:dyDescent="0.25">
      <c r="A126816" s="1" t="s">
        <v>4</v>
      </c>
      <c r="B126816">
        <v>1</v>
      </c>
      <c r="C126816" s="2">
        <v>1195</v>
      </c>
      <c r="D126816" s="5">
        <v>43615.558333333334</v>
      </c>
      <c r="E126816" t="s">
        <v>30</v>
      </c>
      <c r="F126816" t="s">
        <v>39</v>
      </c>
    </row>
    <row r="126817" spans="1:6" x14ac:dyDescent="0.25">
      <c r="A126817" s="1" t="s">
        <v>16</v>
      </c>
      <c r="B126817">
        <v>1</v>
      </c>
      <c r="C126817" s="2">
        <v>14999</v>
      </c>
      <c r="D126817" s="5">
        <v>43605.813194444447</v>
      </c>
      <c r="E126817" t="s">
        <v>25</v>
      </c>
      <c r="F126817" t="s">
        <v>34</v>
      </c>
    </row>
    <row r="126818" spans="1:6" x14ac:dyDescent="0.25">
      <c r="A126818" s="1" t="s">
        <v>5</v>
      </c>
      <c r="B126818">
        <v>1</v>
      </c>
      <c r="C126818" s="2">
        <v>9999</v>
      </c>
      <c r="D126818" s="5">
        <v>43599.651388888888</v>
      </c>
      <c r="E126818" t="s">
        <v>23</v>
      </c>
      <c r="F126818" t="s">
        <v>32</v>
      </c>
    </row>
    <row r="126819" spans="1:6" x14ac:dyDescent="0.25">
      <c r="A126819" s="1" t="s">
        <v>11</v>
      </c>
      <c r="B126819">
        <v>1</v>
      </c>
      <c r="C126819" s="2">
        <v>384</v>
      </c>
      <c r="D126819" s="5">
        <v>43587.095138888886</v>
      </c>
      <c r="E126819" t="s">
        <v>25</v>
      </c>
      <c r="F126819" t="s">
        <v>34</v>
      </c>
    </row>
    <row r="126820" spans="1:6" x14ac:dyDescent="0.25">
      <c r="A126820" s="1" t="s">
        <v>13</v>
      </c>
      <c r="B126820">
        <v>1</v>
      </c>
      <c r="C126820" s="2">
        <v>299</v>
      </c>
      <c r="D126820" s="5">
        <v>43614.463888888888</v>
      </c>
      <c r="E126820" t="s">
        <v>26</v>
      </c>
      <c r="F126820" t="s">
        <v>34</v>
      </c>
    </row>
    <row r="126821" spans="1:6" x14ac:dyDescent="0.25">
      <c r="A126821" s="1" t="s">
        <v>22</v>
      </c>
      <c r="B126821">
        <v>1</v>
      </c>
      <c r="C126821" s="2">
        <v>37999</v>
      </c>
      <c r="D126821" s="5">
        <v>43586.617361111108</v>
      </c>
      <c r="E126821" t="s">
        <v>25</v>
      </c>
      <c r="F126821" t="s">
        <v>34</v>
      </c>
    </row>
    <row r="126822" spans="1:6" x14ac:dyDescent="0.25">
      <c r="A126822" s="1" t="s">
        <v>7</v>
      </c>
      <c r="B126822">
        <v>1</v>
      </c>
      <c r="C126822" s="2">
        <v>1199</v>
      </c>
      <c r="D126822" s="5">
        <v>43616.477777777778</v>
      </c>
      <c r="E126822" t="s">
        <v>28</v>
      </c>
      <c r="F126822" t="s">
        <v>36</v>
      </c>
    </row>
    <row r="126823" spans="1:6" x14ac:dyDescent="0.25">
      <c r="A126823" s="1" t="s">
        <v>17</v>
      </c>
      <c r="B126823">
        <v>1</v>
      </c>
      <c r="C126823" s="2">
        <v>10999</v>
      </c>
      <c r="D126823" s="5">
        <v>43603.780555555553</v>
      </c>
      <c r="E126823" t="s">
        <v>28</v>
      </c>
      <c r="F126823" t="s">
        <v>36</v>
      </c>
    </row>
    <row r="126824" spans="1:6" x14ac:dyDescent="0.25">
      <c r="A126824" s="1" t="s">
        <v>6</v>
      </c>
      <c r="B126824">
        <v>1</v>
      </c>
      <c r="C126824" s="2">
        <v>600</v>
      </c>
      <c r="D126824" s="5">
        <v>43590.95416666667</v>
      </c>
      <c r="E126824" t="s">
        <v>25</v>
      </c>
      <c r="F126824" t="s">
        <v>34</v>
      </c>
    </row>
    <row r="126825" spans="1:6" x14ac:dyDescent="0.25">
      <c r="A126825" s="1" t="s">
        <v>13</v>
      </c>
      <c r="B126825">
        <v>2</v>
      </c>
      <c r="C126825" s="2">
        <v>299</v>
      </c>
      <c r="D126825" s="5">
        <v>43603.447222222225</v>
      </c>
      <c r="E126825" t="s">
        <v>29</v>
      </c>
      <c r="F126825" t="s">
        <v>37</v>
      </c>
    </row>
    <row r="126826" spans="1:6" x14ac:dyDescent="0.25">
      <c r="A126826" s="1" t="s">
        <v>13</v>
      </c>
      <c r="B126826">
        <v>1</v>
      </c>
      <c r="C126826" s="2">
        <v>299</v>
      </c>
      <c r="D126826" s="5">
        <v>43598.638888888891</v>
      </c>
      <c r="E126826" t="s">
        <v>26</v>
      </c>
      <c r="F126826" t="s">
        <v>34</v>
      </c>
    </row>
    <row r="126827" spans="1:6" x14ac:dyDescent="0.25">
      <c r="A126827" s="1" t="s">
        <v>16</v>
      </c>
      <c r="B126827">
        <v>1</v>
      </c>
      <c r="C126827" s="2">
        <v>14999</v>
      </c>
      <c r="D126827" s="5">
        <v>43613.447222222225</v>
      </c>
      <c r="E126827" t="s">
        <v>26</v>
      </c>
      <c r="F126827" t="s">
        <v>34</v>
      </c>
    </row>
    <row r="126828" spans="1:6" x14ac:dyDescent="0.25">
      <c r="A126828" s="1" t="s">
        <v>12</v>
      </c>
      <c r="B126828">
        <v>1</v>
      </c>
      <c r="C126828" s="2">
        <v>150</v>
      </c>
      <c r="D126828" s="5">
        <v>43608.445833333331</v>
      </c>
      <c r="E126828" t="s">
        <v>26</v>
      </c>
      <c r="F126828" t="s">
        <v>34</v>
      </c>
    </row>
    <row r="126829" spans="1:6" x14ac:dyDescent="0.25">
      <c r="A126829" s="1" t="s">
        <v>4</v>
      </c>
      <c r="B126829">
        <v>2</v>
      </c>
      <c r="C126829" s="2">
        <v>1195</v>
      </c>
      <c r="D126829" s="5">
        <v>43606.376388888886</v>
      </c>
      <c r="E126829" t="s">
        <v>26</v>
      </c>
      <c r="F126829" t="s">
        <v>34</v>
      </c>
    </row>
    <row r="126830" spans="1:6" x14ac:dyDescent="0.25">
      <c r="A126830" s="1" t="s">
        <v>11</v>
      </c>
      <c r="B126830">
        <v>1</v>
      </c>
      <c r="C126830" s="2">
        <v>384</v>
      </c>
      <c r="D126830" s="5">
        <v>43604.861805555556</v>
      </c>
      <c r="E126830" t="s">
        <v>26</v>
      </c>
      <c r="F126830" t="s">
        <v>34</v>
      </c>
    </row>
    <row r="126831" spans="1:6" x14ac:dyDescent="0.25">
      <c r="A126831" s="1" t="s">
        <v>12</v>
      </c>
      <c r="B126831">
        <v>1</v>
      </c>
      <c r="C126831" s="2">
        <v>150</v>
      </c>
      <c r="D126831" s="5">
        <v>43609.657638888886</v>
      </c>
      <c r="E126831" t="s">
        <v>29</v>
      </c>
      <c r="F126831" t="s">
        <v>37</v>
      </c>
    </row>
    <row r="126832" spans="1:6" x14ac:dyDescent="0.25">
      <c r="A126832" s="1" t="s">
        <v>8</v>
      </c>
      <c r="B126832">
        <v>1</v>
      </c>
      <c r="C126832" s="2">
        <v>1700</v>
      </c>
      <c r="D126832" s="5">
        <v>43606.245138888888</v>
      </c>
      <c r="E126832" t="s">
        <v>26</v>
      </c>
      <c r="F126832" t="s">
        <v>34</v>
      </c>
    </row>
    <row r="126833" spans="1:6" x14ac:dyDescent="0.25">
      <c r="A126833" s="1" t="s">
        <v>10</v>
      </c>
      <c r="B126833">
        <v>1</v>
      </c>
      <c r="C126833" s="2">
        <v>38999</v>
      </c>
      <c r="D126833" s="5">
        <v>43610.845138888886</v>
      </c>
      <c r="E126833" t="s">
        <v>27</v>
      </c>
      <c r="F126833" t="s">
        <v>35</v>
      </c>
    </row>
    <row r="126834" spans="1:6" x14ac:dyDescent="0.25">
      <c r="A126834" s="1" t="s">
        <v>9</v>
      </c>
      <c r="B126834">
        <v>1</v>
      </c>
      <c r="C126834" s="2">
        <v>1495</v>
      </c>
      <c r="D126834" s="5">
        <v>43588.871527777781</v>
      </c>
      <c r="E126834" t="s">
        <v>27</v>
      </c>
      <c r="F126834" t="s">
        <v>35</v>
      </c>
    </row>
    <row r="126835" spans="1:6" x14ac:dyDescent="0.25">
      <c r="A126835" s="1" t="s">
        <v>12</v>
      </c>
      <c r="B126835">
        <v>1</v>
      </c>
      <c r="C126835" s="2">
        <v>150</v>
      </c>
      <c r="D126835" s="5">
        <v>43611.708333333336</v>
      </c>
      <c r="E126835" t="s">
        <v>24</v>
      </c>
      <c r="F126835" t="s">
        <v>33</v>
      </c>
    </row>
    <row r="126836" spans="1:6" x14ac:dyDescent="0.25">
      <c r="A126836" s="1" t="s">
        <v>11</v>
      </c>
      <c r="B126836">
        <v>2</v>
      </c>
      <c r="C126836" s="2">
        <v>384</v>
      </c>
      <c r="D126836" s="5">
        <v>43604.808333333334</v>
      </c>
      <c r="E126836" t="s">
        <v>27</v>
      </c>
      <c r="F126836" t="s">
        <v>35</v>
      </c>
    </row>
    <row r="126837" spans="1:6" x14ac:dyDescent="0.25">
      <c r="A126837" s="1" t="s">
        <v>7</v>
      </c>
      <c r="B126837">
        <v>1</v>
      </c>
      <c r="C126837" s="2">
        <v>1199</v>
      </c>
      <c r="D126837" s="5">
        <v>43590.433333333334</v>
      </c>
      <c r="E126837" t="s">
        <v>28</v>
      </c>
      <c r="F126837" t="s">
        <v>36</v>
      </c>
    </row>
    <row r="126838" spans="1:6" x14ac:dyDescent="0.25">
      <c r="A126838" s="1" t="s">
        <v>7</v>
      </c>
      <c r="B126838">
        <v>1</v>
      </c>
      <c r="C126838" s="2">
        <v>1199</v>
      </c>
      <c r="D126838" s="5">
        <v>43606.606944444444</v>
      </c>
      <c r="E126838" t="s">
        <v>25</v>
      </c>
      <c r="F126838" t="s">
        <v>34</v>
      </c>
    </row>
    <row r="126839" spans="1:6" x14ac:dyDescent="0.25">
      <c r="A126839" s="1" t="s">
        <v>11</v>
      </c>
      <c r="B126839">
        <v>1</v>
      </c>
      <c r="C126839" s="2">
        <v>384</v>
      </c>
      <c r="D126839" s="5">
        <v>43611.685416666667</v>
      </c>
      <c r="E126839" t="s">
        <v>29</v>
      </c>
      <c r="F126839" t="s">
        <v>37</v>
      </c>
    </row>
    <row r="126840" spans="1:6" x14ac:dyDescent="0.25">
      <c r="A126840" s="1" t="s">
        <v>10</v>
      </c>
      <c r="B126840">
        <v>1</v>
      </c>
      <c r="C126840" s="2">
        <v>38999</v>
      </c>
      <c r="D126840" s="5">
        <v>43611.404861111114</v>
      </c>
      <c r="E126840" t="s">
        <v>29</v>
      </c>
      <c r="F126840" t="s">
        <v>37</v>
      </c>
    </row>
    <row r="126841" spans="1:6" x14ac:dyDescent="0.25">
      <c r="A126841" s="1" t="s">
        <v>22</v>
      </c>
      <c r="B126841">
        <v>1</v>
      </c>
      <c r="C126841" s="2">
        <v>37999</v>
      </c>
      <c r="D126841" s="5">
        <v>43604.81527777778</v>
      </c>
      <c r="E126841" t="s">
        <v>27</v>
      </c>
      <c r="F126841" t="s">
        <v>35</v>
      </c>
    </row>
    <row r="126842" spans="1:6" x14ac:dyDescent="0.25">
      <c r="A126842" s="1" t="s">
        <v>6</v>
      </c>
      <c r="B126842">
        <v>1</v>
      </c>
      <c r="C126842" s="2">
        <v>600</v>
      </c>
      <c r="D126842" s="5">
        <v>43589.173611111109</v>
      </c>
      <c r="E126842" t="s">
        <v>24</v>
      </c>
      <c r="F126842" t="s">
        <v>33</v>
      </c>
    </row>
    <row r="126843" spans="1:6" x14ac:dyDescent="0.25">
      <c r="A126843" s="1" t="s">
        <v>4</v>
      </c>
      <c r="B126843">
        <v>1</v>
      </c>
      <c r="C126843" s="2">
        <v>1195</v>
      </c>
      <c r="D126843" s="5">
        <v>43607.30972222222</v>
      </c>
      <c r="E126843" t="s">
        <v>26</v>
      </c>
      <c r="F126843" t="s">
        <v>34</v>
      </c>
    </row>
    <row r="126844" spans="1:6" x14ac:dyDescent="0.25">
      <c r="A126844" s="1" t="s">
        <v>13</v>
      </c>
      <c r="B126844">
        <v>1</v>
      </c>
      <c r="C126844" s="2">
        <v>299</v>
      </c>
      <c r="D126844" s="5">
        <v>43610.021527777775</v>
      </c>
      <c r="E126844" t="s">
        <v>26</v>
      </c>
      <c r="F126844" t="s">
        <v>34</v>
      </c>
    </row>
    <row r="126845" spans="1:6" x14ac:dyDescent="0.25">
      <c r="A126845" s="1" t="s">
        <v>4</v>
      </c>
      <c r="B126845">
        <v>1</v>
      </c>
      <c r="C126845" s="2">
        <v>1195</v>
      </c>
      <c r="D126845" s="5">
        <v>43598.967361111114</v>
      </c>
      <c r="E126845" t="s">
        <v>23</v>
      </c>
      <c r="F126845" t="s">
        <v>32</v>
      </c>
    </row>
    <row r="126846" spans="1:6" x14ac:dyDescent="0.25">
      <c r="A126846" s="1" t="s">
        <v>4</v>
      </c>
      <c r="B126846">
        <v>1</v>
      </c>
      <c r="C126846" s="2">
        <v>1195</v>
      </c>
      <c r="D126846" s="5">
        <v>43590.418749999997</v>
      </c>
      <c r="E126846" t="s">
        <v>27</v>
      </c>
      <c r="F126846" t="s">
        <v>35</v>
      </c>
    </row>
    <row r="126847" spans="1:6" x14ac:dyDescent="0.25">
      <c r="A126847" s="1" t="s">
        <v>11</v>
      </c>
      <c r="B126847">
        <v>1</v>
      </c>
      <c r="C126847" s="2">
        <v>384</v>
      </c>
      <c r="D126847" s="5">
        <v>43594.845833333333</v>
      </c>
      <c r="E126847" t="s">
        <v>24</v>
      </c>
      <c r="F126847" t="s">
        <v>33</v>
      </c>
    </row>
    <row r="126848" spans="1:6" x14ac:dyDescent="0.25">
      <c r="A126848" s="1" t="s">
        <v>7</v>
      </c>
      <c r="B126848">
        <v>1</v>
      </c>
      <c r="C126848" s="2">
        <v>1199</v>
      </c>
      <c r="D126848" s="5">
        <v>43612.883333333331</v>
      </c>
      <c r="E126848" t="s">
        <v>23</v>
      </c>
      <c r="F126848" t="s">
        <v>32</v>
      </c>
    </row>
    <row r="126849" spans="1:6" x14ac:dyDescent="0.25">
      <c r="A126849" s="1" t="s">
        <v>5</v>
      </c>
      <c r="B126849">
        <v>1</v>
      </c>
      <c r="C126849" s="2">
        <v>9999</v>
      </c>
      <c r="D126849" s="5">
        <v>43602.56527777778</v>
      </c>
      <c r="E126849" t="s">
        <v>24</v>
      </c>
      <c r="F126849" t="s">
        <v>33</v>
      </c>
    </row>
    <row r="126850" spans="1:6" x14ac:dyDescent="0.25">
      <c r="A126850" s="1" t="s">
        <v>14</v>
      </c>
      <c r="B126850">
        <v>1</v>
      </c>
      <c r="C126850" s="2">
        <v>700</v>
      </c>
      <c r="D126850" s="5">
        <v>43607.772222222222</v>
      </c>
      <c r="E126850" t="s">
        <v>26</v>
      </c>
      <c r="F126850" t="s">
        <v>34</v>
      </c>
    </row>
    <row r="126851" spans="1:6" x14ac:dyDescent="0.25">
      <c r="A126851" s="1" t="s">
        <v>9</v>
      </c>
      <c r="B126851">
        <v>1</v>
      </c>
      <c r="C126851" s="2">
        <v>1495</v>
      </c>
      <c r="D126851" s="5">
        <v>43607.772222222222</v>
      </c>
      <c r="E126851" t="s">
        <v>26</v>
      </c>
      <c r="F126851" t="s">
        <v>34</v>
      </c>
    </row>
    <row r="126852" spans="1:6" x14ac:dyDescent="0.25">
      <c r="A126852" s="1" t="s">
        <v>7</v>
      </c>
      <c r="B126852">
        <v>1</v>
      </c>
      <c r="C126852" s="2">
        <v>1199</v>
      </c>
      <c r="D126852" s="5">
        <v>43588.433333333334</v>
      </c>
      <c r="E126852" t="s">
        <v>31</v>
      </c>
      <c r="F126852" t="s">
        <v>32</v>
      </c>
    </row>
    <row r="126853" spans="1:6" x14ac:dyDescent="0.25">
      <c r="A126853" s="1" t="s">
        <v>13</v>
      </c>
      <c r="B126853">
        <v>1</v>
      </c>
      <c r="C126853" s="2">
        <v>299</v>
      </c>
      <c r="D126853" s="5">
        <v>43614.991666666669</v>
      </c>
      <c r="E126853" t="s">
        <v>29</v>
      </c>
      <c r="F126853" t="s">
        <v>37</v>
      </c>
    </row>
    <row r="126854" spans="1:6" x14ac:dyDescent="0.25">
      <c r="A126854" s="1" t="s">
        <v>20</v>
      </c>
      <c r="B126854">
        <v>1</v>
      </c>
      <c r="C126854" s="2">
        <v>400</v>
      </c>
      <c r="D126854" s="5">
        <v>43602.26666666667</v>
      </c>
      <c r="E126854" t="s">
        <v>26</v>
      </c>
      <c r="F126854" t="s">
        <v>34</v>
      </c>
    </row>
    <row r="126855" spans="1:6" x14ac:dyDescent="0.25">
      <c r="A126855" s="1" t="s">
        <v>10</v>
      </c>
      <c r="B126855">
        <v>1</v>
      </c>
      <c r="C126855" s="2">
        <v>38999</v>
      </c>
      <c r="D126855" s="5">
        <v>43612.901388888888</v>
      </c>
      <c r="E126855" t="s">
        <v>26</v>
      </c>
      <c r="F126855" t="s">
        <v>34</v>
      </c>
    </row>
    <row r="126856" spans="1:6" x14ac:dyDescent="0.25">
      <c r="A126856" s="1" t="s">
        <v>6</v>
      </c>
      <c r="B126856">
        <v>1</v>
      </c>
      <c r="C126856" s="2">
        <v>600</v>
      </c>
      <c r="D126856" s="5">
        <v>43607.563888888886</v>
      </c>
      <c r="E126856" t="s">
        <v>24</v>
      </c>
      <c r="F126856" t="s">
        <v>33</v>
      </c>
    </row>
    <row r="126857" spans="1:6" x14ac:dyDescent="0.25">
      <c r="A126857" s="1" t="s">
        <v>10</v>
      </c>
      <c r="B126857">
        <v>1</v>
      </c>
      <c r="C126857" s="2">
        <v>38999</v>
      </c>
      <c r="D126857" s="5">
        <v>43604.296527777777</v>
      </c>
      <c r="E126857" t="s">
        <v>26</v>
      </c>
      <c r="F126857" t="s">
        <v>34</v>
      </c>
    </row>
    <row r="126858" spans="1:6" x14ac:dyDescent="0.25">
      <c r="A126858" s="1" t="s">
        <v>14</v>
      </c>
      <c r="B126858">
        <v>1</v>
      </c>
      <c r="C126858" s="2">
        <v>700</v>
      </c>
      <c r="D126858" s="5">
        <v>43604.296527777777</v>
      </c>
      <c r="E126858" t="s">
        <v>26</v>
      </c>
      <c r="F126858" t="s">
        <v>34</v>
      </c>
    </row>
    <row r="126859" spans="1:6" x14ac:dyDescent="0.25">
      <c r="A126859" s="1" t="s">
        <v>11</v>
      </c>
      <c r="B126859">
        <v>1</v>
      </c>
      <c r="C126859" s="2">
        <v>384</v>
      </c>
      <c r="D126859" s="5">
        <v>43611.481944444444</v>
      </c>
      <c r="E126859" t="s">
        <v>26</v>
      </c>
      <c r="F126859" t="s">
        <v>34</v>
      </c>
    </row>
    <row r="126860" spans="1:6" x14ac:dyDescent="0.25">
      <c r="A126860" s="1" t="s">
        <v>13</v>
      </c>
      <c r="B126860">
        <v>1</v>
      </c>
      <c r="C126860" s="2">
        <v>299</v>
      </c>
      <c r="D126860" s="5">
        <v>43596.942361111112</v>
      </c>
      <c r="E126860" t="s">
        <v>26</v>
      </c>
      <c r="F126860" t="s">
        <v>34</v>
      </c>
    </row>
    <row r="126861" spans="1:6" x14ac:dyDescent="0.25">
      <c r="A126861" s="1" t="s">
        <v>9</v>
      </c>
      <c r="B126861">
        <v>1</v>
      </c>
      <c r="C126861" s="2">
        <v>1495</v>
      </c>
      <c r="D126861" s="5">
        <v>43611.72152777778</v>
      </c>
      <c r="E126861" t="s">
        <v>26</v>
      </c>
      <c r="F126861" t="s">
        <v>34</v>
      </c>
    </row>
    <row r="126862" spans="1:6" x14ac:dyDescent="0.25">
      <c r="A126862" s="1" t="s">
        <v>7</v>
      </c>
      <c r="B126862">
        <v>1</v>
      </c>
      <c r="C126862" s="2">
        <v>1199</v>
      </c>
      <c r="D126862" s="5">
        <v>43593.86041666667</v>
      </c>
      <c r="E126862" t="s">
        <v>26</v>
      </c>
      <c r="F126862" t="s">
        <v>34</v>
      </c>
    </row>
    <row r="126863" spans="1:6" x14ac:dyDescent="0.25">
      <c r="A126863" s="1" t="s">
        <v>12</v>
      </c>
      <c r="B126863">
        <v>1</v>
      </c>
      <c r="C126863" s="2">
        <v>150</v>
      </c>
      <c r="D126863" s="5">
        <v>43590.661111111112</v>
      </c>
      <c r="E126863" t="s">
        <v>24</v>
      </c>
      <c r="F126863" t="s">
        <v>33</v>
      </c>
    </row>
    <row r="126864" spans="1:6" x14ac:dyDescent="0.25">
      <c r="A126864" s="1" t="s">
        <v>11</v>
      </c>
      <c r="B126864">
        <v>1</v>
      </c>
      <c r="C126864" s="2">
        <v>384</v>
      </c>
      <c r="D126864" s="5">
        <v>43594.570138888892</v>
      </c>
      <c r="E126864" t="s">
        <v>27</v>
      </c>
      <c r="F126864" t="s">
        <v>35</v>
      </c>
    </row>
    <row r="126865" spans="1:6" x14ac:dyDescent="0.25">
      <c r="A126865" s="1" t="s">
        <v>13</v>
      </c>
      <c r="B126865">
        <v>2</v>
      </c>
      <c r="C126865" s="2">
        <v>299</v>
      </c>
      <c r="D126865" s="5">
        <v>43614.506249999999</v>
      </c>
      <c r="E126865" t="s">
        <v>23</v>
      </c>
      <c r="F126865" t="s">
        <v>32</v>
      </c>
    </row>
    <row r="126866" spans="1:6" x14ac:dyDescent="0.25">
      <c r="A126866" s="1" t="s">
        <v>9</v>
      </c>
      <c r="B126866">
        <v>2</v>
      </c>
      <c r="C126866" s="2">
        <v>1495</v>
      </c>
      <c r="D126866" s="5">
        <v>43611.829861111109</v>
      </c>
      <c r="E126866" t="s">
        <v>24</v>
      </c>
      <c r="F126866" t="s">
        <v>33</v>
      </c>
    </row>
    <row r="126867" spans="1:6" x14ac:dyDescent="0.25">
      <c r="A126867" s="1" t="s">
        <v>16</v>
      </c>
      <c r="B126867">
        <v>1</v>
      </c>
      <c r="C126867" s="2">
        <v>14999</v>
      </c>
      <c r="D126867" s="5">
        <v>43611.586805555555</v>
      </c>
      <c r="E126867" t="s">
        <v>29</v>
      </c>
      <c r="F126867" t="s">
        <v>37</v>
      </c>
    </row>
    <row r="126868" spans="1:6" x14ac:dyDescent="0.25">
      <c r="A126868" s="1" t="s">
        <v>11</v>
      </c>
      <c r="B126868">
        <v>2</v>
      </c>
      <c r="C126868" s="2">
        <v>384</v>
      </c>
      <c r="D126868" s="5">
        <v>43599.644444444442</v>
      </c>
      <c r="E126868" t="s">
        <v>25</v>
      </c>
      <c r="F126868" t="s">
        <v>34</v>
      </c>
    </row>
    <row r="126869" spans="1:6" x14ac:dyDescent="0.25">
      <c r="A126869" s="1" t="s">
        <v>15</v>
      </c>
      <c r="B126869">
        <v>1</v>
      </c>
      <c r="C126869" s="2">
        <v>300</v>
      </c>
      <c r="D126869" s="5">
        <v>43588.607638888891</v>
      </c>
      <c r="E126869" t="s">
        <v>27</v>
      </c>
      <c r="F126869" t="s">
        <v>35</v>
      </c>
    </row>
    <row r="126870" spans="1:6" x14ac:dyDescent="0.25">
      <c r="A126870" s="1" t="s">
        <v>5</v>
      </c>
      <c r="B126870">
        <v>1</v>
      </c>
      <c r="C126870" s="2">
        <v>9999</v>
      </c>
      <c r="D126870" s="5">
        <v>43603.459027777775</v>
      </c>
      <c r="E126870" t="s">
        <v>26</v>
      </c>
      <c r="F126870" t="s">
        <v>34</v>
      </c>
    </row>
    <row r="126871" spans="1:6" x14ac:dyDescent="0.25">
      <c r="A126871" s="1" t="s">
        <v>13</v>
      </c>
      <c r="B126871">
        <v>1</v>
      </c>
      <c r="C126871" s="2">
        <v>299</v>
      </c>
      <c r="D126871" s="5">
        <v>43594.828472222223</v>
      </c>
      <c r="E126871" t="s">
        <v>27</v>
      </c>
      <c r="F126871" t="s">
        <v>35</v>
      </c>
    </row>
    <row r="126872" spans="1:6" x14ac:dyDescent="0.25">
      <c r="A126872" s="1" t="s">
        <v>10</v>
      </c>
      <c r="B126872">
        <v>2</v>
      </c>
      <c r="C126872" s="2">
        <v>38999</v>
      </c>
      <c r="D126872" s="5">
        <v>43610.425694444442</v>
      </c>
      <c r="E126872" t="s">
        <v>26</v>
      </c>
      <c r="F126872" t="s">
        <v>34</v>
      </c>
    </row>
    <row r="126873" spans="1:6" x14ac:dyDescent="0.25">
      <c r="A126873" s="1" t="s">
        <v>4</v>
      </c>
      <c r="B126873">
        <v>1</v>
      </c>
      <c r="C126873" s="2">
        <v>1195</v>
      </c>
      <c r="D126873" s="5">
        <v>43603.800694444442</v>
      </c>
      <c r="E126873" t="s">
        <v>23</v>
      </c>
      <c r="F126873" t="s">
        <v>32</v>
      </c>
    </row>
    <row r="126874" spans="1:6" x14ac:dyDescent="0.25">
      <c r="A126874" s="1" t="s">
        <v>7</v>
      </c>
      <c r="B126874">
        <v>1</v>
      </c>
      <c r="C126874" s="2">
        <v>1199</v>
      </c>
      <c r="D126874" s="5">
        <v>43590.606249999997</v>
      </c>
      <c r="E126874" t="s">
        <v>29</v>
      </c>
      <c r="F126874" t="s">
        <v>37</v>
      </c>
    </row>
    <row r="126875" spans="1:6" x14ac:dyDescent="0.25">
      <c r="A126875" s="1" t="s">
        <v>5</v>
      </c>
      <c r="B126875">
        <v>1</v>
      </c>
      <c r="C126875" s="2">
        <v>9999</v>
      </c>
      <c r="D126875" s="5">
        <v>43589.337500000001</v>
      </c>
      <c r="E126875" t="s">
        <v>26</v>
      </c>
      <c r="F126875" t="s">
        <v>34</v>
      </c>
    </row>
    <row r="126876" spans="1:6" x14ac:dyDescent="0.25">
      <c r="A126876" s="1" t="s">
        <v>15</v>
      </c>
      <c r="B126876">
        <v>1</v>
      </c>
      <c r="C126876" s="2">
        <v>300</v>
      </c>
      <c r="D126876" s="5">
        <v>43594.848611111112</v>
      </c>
      <c r="E126876" t="s">
        <v>24</v>
      </c>
      <c r="F126876" t="s">
        <v>33</v>
      </c>
    </row>
    <row r="126877" spans="1:6" x14ac:dyDescent="0.25">
      <c r="A126877" s="1" t="s">
        <v>5</v>
      </c>
      <c r="B126877">
        <v>1</v>
      </c>
      <c r="C126877" s="2">
        <v>9999</v>
      </c>
      <c r="D126877" s="5">
        <v>43598.734027777777</v>
      </c>
      <c r="E126877" t="s">
        <v>25</v>
      </c>
      <c r="F126877" t="s">
        <v>34</v>
      </c>
    </row>
    <row r="126878" spans="1:6" x14ac:dyDescent="0.25">
      <c r="A126878" s="1" t="s">
        <v>16</v>
      </c>
      <c r="B126878">
        <v>1</v>
      </c>
      <c r="C126878" s="2">
        <v>14999</v>
      </c>
      <c r="D126878" s="5">
        <v>43610.859722222223</v>
      </c>
      <c r="E126878" t="s">
        <v>26</v>
      </c>
      <c r="F126878" t="s">
        <v>34</v>
      </c>
    </row>
    <row r="126879" spans="1:6" x14ac:dyDescent="0.25">
      <c r="A126879" s="1" t="s">
        <v>5</v>
      </c>
      <c r="B126879">
        <v>1</v>
      </c>
      <c r="C126879" s="2">
        <v>9999</v>
      </c>
      <c r="D126879" s="5">
        <v>43613.607638888891</v>
      </c>
      <c r="E126879" t="s">
        <v>28</v>
      </c>
      <c r="F126879" t="s">
        <v>36</v>
      </c>
    </row>
    <row r="126880" spans="1:6" x14ac:dyDescent="0.25">
      <c r="A126880" s="1" t="s">
        <v>7</v>
      </c>
      <c r="B126880">
        <v>1</v>
      </c>
      <c r="C126880" s="2">
        <v>1199</v>
      </c>
      <c r="D126880" s="5">
        <v>43608.338194444441</v>
      </c>
      <c r="E126880" t="s">
        <v>30</v>
      </c>
      <c r="F126880" t="s">
        <v>38</v>
      </c>
    </row>
    <row r="126881" spans="1:6" x14ac:dyDescent="0.25">
      <c r="A126881" s="1" t="s">
        <v>22</v>
      </c>
      <c r="B126881">
        <v>1</v>
      </c>
      <c r="C126881" s="2">
        <v>37999</v>
      </c>
      <c r="D126881" s="5">
        <v>43611.038888888892</v>
      </c>
      <c r="E126881" t="s">
        <v>23</v>
      </c>
      <c r="F126881" t="s">
        <v>32</v>
      </c>
    </row>
    <row r="126882" spans="1:6" x14ac:dyDescent="0.25">
      <c r="A126882" s="1" t="s">
        <v>11</v>
      </c>
      <c r="B126882">
        <v>2</v>
      </c>
      <c r="C126882" s="2">
        <v>384</v>
      </c>
      <c r="D126882" s="5">
        <v>43615.776388888888</v>
      </c>
      <c r="E126882" t="s">
        <v>26</v>
      </c>
      <c r="F126882" t="s">
        <v>34</v>
      </c>
    </row>
    <row r="126883" spans="1:6" x14ac:dyDescent="0.25">
      <c r="A126883" s="1" t="s">
        <v>5</v>
      </c>
      <c r="B126883">
        <v>1</v>
      </c>
      <c r="C126883" s="2">
        <v>9999</v>
      </c>
      <c r="D126883" s="5">
        <v>43611.409722222219</v>
      </c>
      <c r="E126883" t="s">
        <v>25</v>
      </c>
      <c r="F126883" t="s">
        <v>34</v>
      </c>
    </row>
    <row r="126884" spans="1:6" x14ac:dyDescent="0.25">
      <c r="A126884" s="1" t="s">
        <v>22</v>
      </c>
      <c r="B126884">
        <v>1</v>
      </c>
      <c r="C126884" s="2">
        <v>37999</v>
      </c>
      <c r="D126884" s="5">
        <v>43612.602083333331</v>
      </c>
      <c r="E126884" t="s">
        <v>24</v>
      </c>
      <c r="F126884" t="s">
        <v>33</v>
      </c>
    </row>
    <row r="126885" spans="1:6" x14ac:dyDescent="0.25">
      <c r="A126885" s="1" t="s">
        <v>12</v>
      </c>
      <c r="B126885">
        <v>1</v>
      </c>
      <c r="C126885" s="2">
        <v>150</v>
      </c>
      <c r="D126885" s="5">
        <v>43586.685416666667</v>
      </c>
      <c r="E126885" t="s">
        <v>25</v>
      </c>
      <c r="F126885" t="s">
        <v>34</v>
      </c>
    </row>
    <row r="126886" spans="1:6" x14ac:dyDescent="0.25">
      <c r="A126886" s="1" t="s">
        <v>6</v>
      </c>
      <c r="B126886">
        <v>1</v>
      </c>
      <c r="C126886" s="2">
        <v>600</v>
      </c>
      <c r="D126886" s="5">
        <v>43590.852083333331</v>
      </c>
      <c r="E126886" t="s">
        <v>24</v>
      </c>
      <c r="F126886" t="s">
        <v>33</v>
      </c>
    </row>
    <row r="126887" spans="1:6" x14ac:dyDescent="0.25">
      <c r="A126887" s="1" t="s">
        <v>4</v>
      </c>
      <c r="B126887">
        <v>2</v>
      </c>
      <c r="C126887" s="2">
        <v>1195</v>
      </c>
      <c r="D126887" s="5">
        <v>43590.852083333331</v>
      </c>
      <c r="E126887" t="s">
        <v>24</v>
      </c>
      <c r="F126887" t="s">
        <v>33</v>
      </c>
    </row>
    <row r="126888" spans="1:6" x14ac:dyDescent="0.25">
      <c r="A126888" s="1" t="s">
        <v>7</v>
      </c>
      <c r="B126888">
        <v>1</v>
      </c>
      <c r="C126888" s="2">
        <v>1199</v>
      </c>
      <c r="D126888" s="5">
        <v>43588.843055555553</v>
      </c>
      <c r="E126888" t="s">
        <v>24</v>
      </c>
      <c r="F126888" t="s">
        <v>33</v>
      </c>
    </row>
    <row r="126889" spans="1:6" x14ac:dyDescent="0.25">
      <c r="A126889" s="1" t="s">
        <v>12</v>
      </c>
      <c r="B126889">
        <v>1</v>
      </c>
      <c r="C126889" s="2">
        <v>150</v>
      </c>
      <c r="D126889" s="5">
        <v>43589.681250000001</v>
      </c>
      <c r="E126889" t="s">
        <v>28</v>
      </c>
      <c r="F126889" t="s">
        <v>36</v>
      </c>
    </row>
    <row r="126890" spans="1:6" x14ac:dyDescent="0.25">
      <c r="A126890" s="1" t="s">
        <v>7</v>
      </c>
      <c r="B126890">
        <v>1</v>
      </c>
      <c r="C126890" s="2">
        <v>1199</v>
      </c>
      <c r="D126890" s="5">
        <v>43591.62777777778</v>
      </c>
      <c r="E126890" t="s">
        <v>23</v>
      </c>
      <c r="F126890" t="s">
        <v>32</v>
      </c>
    </row>
    <row r="126891" spans="1:6" x14ac:dyDescent="0.25">
      <c r="A126891" s="1" t="s">
        <v>14</v>
      </c>
      <c r="B126891">
        <v>1</v>
      </c>
      <c r="C126891" s="2">
        <v>700</v>
      </c>
      <c r="D126891" s="5">
        <v>43597.666666666664</v>
      </c>
      <c r="E126891" t="s">
        <v>30</v>
      </c>
      <c r="F126891" t="s">
        <v>39</v>
      </c>
    </row>
    <row r="126892" spans="1:6" x14ac:dyDescent="0.25">
      <c r="A126892" s="1" t="s">
        <v>9</v>
      </c>
      <c r="B126892">
        <v>1</v>
      </c>
      <c r="C126892" s="2">
        <v>1495</v>
      </c>
      <c r="D126892" s="5">
        <v>43597.666666666664</v>
      </c>
      <c r="E126892" t="s">
        <v>30</v>
      </c>
      <c r="F126892" t="s">
        <v>39</v>
      </c>
    </row>
    <row r="126893" spans="1:6" x14ac:dyDescent="0.25">
      <c r="A126893" s="1" t="s">
        <v>8</v>
      </c>
      <c r="B126893">
        <v>1</v>
      </c>
      <c r="C126893" s="2">
        <v>1700</v>
      </c>
      <c r="D126893" s="5">
        <v>43612.361805555556</v>
      </c>
      <c r="E126893" t="s">
        <v>23</v>
      </c>
      <c r="F126893" t="s">
        <v>32</v>
      </c>
    </row>
    <row r="126894" spans="1:6" x14ac:dyDescent="0.25">
      <c r="A126894" s="1" t="s">
        <v>16</v>
      </c>
      <c r="B126894">
        <v>1</v>
      </c>
      <c r="C126894" s="2">
        <v>14999</v>
      </c>
      <c r="D126894" s="5">
        <v>43602.859027777777</v>
      </c>
      <c r="E126894" t="s">
        <v>31</v>
      </c>
      <c r="F126894" t="s">
        <v>32</v>
      </c>
    </row>
    <row r="126895" spans="1:6" x14ac:dyDescent="0.25">
      <c r="A126895" s="1" t="s">
        <v>7</v>
      </c>
      <c r="B126895">
        <v>1</v>
      </c>
      <c r="C126895" s="2">
        <v>1199</v>
      </c>
      <c r="D126895" s="5">
        <v>43612.886111111111</v>
      </c>
      <c r="E126895" t="s">
        <v>29</v>
      </c>
      <c r="F126895" t="s">
        <v>37</v>
      </c>
    </row>
    <row r="126896" spans="1:6" x14ac:dyDescent="0.25">
      <c r="A126896" s="1" t="s">
        <v>12</v>
      </c>
      <c r="B126896">
        <v>1</v>
      </c>
      <c r="C126896" s="2">
        <v>150</v>
      </c>
      <c r="D126896" s="5">
        <v>43594.844444444447</v>
      </c>
      <c r="E126896" t="s">
        <v>24</v>
      </c>
      <c r="F126896" t="s">
        <v>33</v>
      </c>
    </row>
    <row r="126897" spans="1:6" x14ac:dyDescent="0.25">
      <c r="A126897" s="1" t="s">
        <v>11</v>
      </c>
      <c r="B126897">
        <v>1</v>
      </c>
      <c r="C126897" s="2">
        <v>384</v>
      </c>
      <c r="D126897" s="5">
        <v>43616.806250000001</v>
      </c>
      <c r="E126897" t="s">
        <v>26</v>
      </c>
      <c r="F126897" t="s">
        <v>34</v>
      </c>
    </row>
    <row r="126898" spans="1:6" x14ac:dyDescent="0.25">
      <c r="A126898" s="1" t="s">
        <v>13</v>
      </c>
      <c r="B126898">
        <v>2</v>
      </c>
      <c r="C126898" s="2">
        <v>299</v>
      </c>
      <c r="D126898" s="5">
        <v>43599.747916666667</v>
      </c>
      <c r="E126898" t="s">
        <v>23</v>
      </c>
      <c r="F126898" t="s">
        <v>32</v>
      </c>
    </row>
    <row r="126899" spans="1:6" x14ac:dyDescent="0.25">
      <c r="A126899" s="1" t="s">
        <v>12</v>
      </c>
      <c r="B126899">
        <v>1</v>
      </c>
      <c r="C126899" s="2">
        <v>150</v>
      </c>
      <c r="D126899" s="5">
        <v>43589.719444444447</v>
      </c>
      <c r="E126899" t="s">
        <v>27</v>
      </c>
      <c r="F126899" t="s">
        <v>35</v>
      </c>
    </row>
    <row r="126900" spans="1:6" x14ac:dyDescent="0.25">
      <c r="A126900" s="1" t="s">
        <v>5</v>
      </c>
      <c r="B126900">
        <v>1</v>
      </c>
      <c r="C126900" s="2">
        <v>9999</v>
      </c>
      <c r="D126900" s="5">
        <v>43588.570138888892</v>
      </c>
      <c r="E126900" t="s">
        <v>26</v>
      </c>
      <c r="F126900" t="s">
        <v>34</v>
      </c>
    </row>
    <row r="126901" spans="1:6" x14ac:dyDescent="0.25">
      <c r="A126901" s="1" t="s">
        <v>4</v>
      </c>
      <c r="B126901">
        <v>1</v>
      </c>
      <c r="C126901" s="2">
        <v>1195</v>
      </c>
      <c r="D126901" s="5">
        <v>43590.323611111111</v>
      </c>
      <c r="E126901" t="s">
        <v>27</v>
      </c>
      <c r="F126901" t="s">
        <v>35</v>
      </c>
    </row>
    <row r="126902" spans="1:6" x14ac:dyDescent="0.25">
      <c r="A126902" s="1" t="s">
        <v>10</v>
      </c>
      <c r="B126902">
        <v>1</v>
      </c>
      <c r="C126902" s="2">
        <v>38999</v>
      </c>
      <c r="D126902" s="5">
        <v>43616.586111111108</v>
      </c>
      <c r="E126902" t="s">
        <v>26</v>
      </c>
      <c r="F126902" t="s">
        <v>34</v>
      </c>
    </row>
    <row r="126903" spans="1:6" x14ac:dyDescent="0.25">
      <c r="A126903" s="1" t="s">
        <v>7</v>
      </c>
      <c r="B126903">
        <v>1</v>
      </c>
      <c r="C126903" s="2">
        <v>1199</v>
      </c>
      <c r="D126903" s="5">
        <v>43612.789583333331</v>
      </c>
      <c r="E126903" t="s">
        <v>26</v>
      </c>
      <c r="F126903" t="s">
        <v>34</v>
      </c>
    </row>
    <row r="126904" spans="1:6" x14ac:dyDescent="0.25">
      <c r="A126904" s="1" t="s">
        <v>7</v>
      </c>
      <c r="B126904">
        <v>1</v>
      </c>
      <c r="C126904" s="2">
        <v>1199</v>
      </c>
      <c r="D126904" s="5">
        <v>43597.82708333333</v>
      </c>
      <c r="E126904" t="s">
        <v>23</v>
      </c>
      <c r="F126904" t="s">
        <v>32</v>
      </c>
    </row>
    <row r="126905" spans="1:6" x14ac:dyDescent="0.25">
      <c r="A126905" s="1" t="s">
        <v>15</v>
      </c>
      <c r="B126905">
        <v>1</v>
      </c>
      <c r="C126905" s="2">
        <v>300</v>
      </c>
      <c r="D126905" s="5">
        <v>43604.445138888892</v>
      </c>
      <c r="E126905" t="s">
        <v>26</v>
      </c>
      <c r="F126905" t="s">
        <v>34</v>
      </c>
    </row>
    <row r="126906" spans="1:6" x14ac:dyDescent="0.25">
      <c r="A126906" s="1" t="s">
        <v>13</v>
      </c>
      <c r="B126906">
        <v>2</v>
      </c>
      <c r="C126906" s="2">
        <v>299</v>
      </c>
      <c r="D126906" s="5">
        <v>43598.742361111108</v>
      </c>
      <c r="E126906" t="s">
        <v>27</v>
      </c>
      <c r="F126906" t="s">
        <v>35</v>
      </c>
    </row>
    <row r="126907" spans="1:6" x14ac:dyDescent="0.25">
      <c r="A126907" s="1" t="s">
        <v>4</v>
      </c>
      <c r="B126907">
        <v>1</v>
      </c>
      <c r="C126907" s="2">
        <v>1195</v>
      </c>
      <c r="D126907" s="5">
        <v>43608.104861111111</v>
      </c>
      <c r="E126907" t="s">
        <v>24</v>
      </c>
      <c r="F126907" t="s">
        <v>33</v>
      </c>
    </row>
    <row r="126908" spans="1:6" x14ac:dyDescent="0.25">
      <c r="A126908" s="1" t="s">
        <v>9</v>
      </c>
      <c r="B126908">
        <v>1</v>
      </c>
      <c r="C126908" s="2">
        <v>1495</v>
      </c>
      <c r="D126908" s="5">
        <v>43592.974999999999</v>
      </c>
      <c r="E126908" t="s">
        <v>26</v>
      </c>
      <c r="F126908" t="s">
        <v>34</v>
      </c>
    </row>
    <row r="126909" spans="1:6" x14ac:dyDescent="0.25">
      <c r="A126909" s="1" t="s">
        <v>13</v>
      </c>
      <c r="B126909">
        <v>1</v>
      </c>
      <c r="C126909" s="2">
        <v>299</v>
      </c>
      <c r="D126909" s="5">
        <v>43599.510416666664</v>
      </c>
      <c r="E126909" t="s">
        <v>25</v>
      </c>
      <c r="F126909" t="s">
        <v>34</v>
      </c>
    </row>
    <row r="126910" spans="1:6" x14ac:dyDescent="0.25">
      <c r="A126910" s="1" t="s">
        <v>4</v>
      </c>
      <c r="B126910">
        <v>1</v>
      </c>
      <c r="C126910" s="2">
        <v>1195</v>
      </c>
      <c r="D126910" s="5">
        <v>43599.611111111109</v>
      </c>
      <c r="E126910" t="s">
        <v>26</v>
      </c>
      <c r="F126910" t="s">
        <v>34</v>
      </c>
    </row>
    <row r="126911" spans="1:6" x14ac:dyDescent="0.25">
      <c r="A126911" s="1" t="s">
        <v>15</v>
      </c>
      <c r="B126911">
        <v>1</v>
      </c>
      <c r="C126911" s="2">
        <v>300</v>
      </c>
      <c r="D126911" s="5">
        <v>43615.620138888888</v>
      </c>
      <c r="E126911" t="s">
        <v>30</v>
      </c>
      <c r="F126911" t="s">
        <v>38</v>
      </c>
    </row>
    <row r="126912" spans="1:6" x14ac:dyDescent="0.25">
      <c r="A126912" s="1" t="s">
        <v>11</v>
      </c>
      <c r="B126912">
        <v>1</v>
      </c>
      <c r="C126912" s="2">
        <v>384</v>
      </c>
      <c r="D126912" s="5">
        <v>43602.429861111108</v>
      </c>
      <c r="E126912" t="s">
        <v>25</v>
      </c>
      <c r="F126912" t="s">
        <v>34</v>
      </c>
    </row>
    <row r="126913" spans="1:6" x14ac:dyDescent="0.25">
      <c r="A126913" s="1" t="s">
        <v>17</v>
      </c>
      <c r="B126913">
        <v>1</v>
      </c>
      <c r="C126913" s="2">
        <v>10999</v>
      </c>
      <c r="D126913" s="5">
        <v>43587.464583333334</v>
      </c>
      <c r="E126913" t="s">
        <v>26</v>
      </c>
      <c r="F126913" t="s">
        <v>34</v>
      </c>
    </row>
    <row r="126914" spans="1:6" x14ac:dyDescent="0.25">
      <c r="A126914" s="1" t="s">
        <v>7</v>
      </c>
      <c r="B126914">
        <v>1</v>
      </c>
      <c r="C126914" s="2">
        <v>1199</v>
      </c>
      <c r="D126914" s="5">
        <v>43605.476388888892</v>
      </c>
      <c r="E126914" t="s">
        <v>31</v>
      </c>
      <c r="F126914" t="s">
        <v>32</v>
      </c>
    </row>
    <row r="126915" spans="1:6" x14ac:dyDescent="0.25">
      <c r="A126915" s="1" t="s">
        <v>11</v>
      </c>
      <c r="B126915">
        <v>1</v>
      </c>
      <c r="C126915" s="2">
        <v>384</v>
      </c>
      <c r="D126915" s="5">
        <v>43592.836111111108</v>
      </c>
      <c r="E126915" t="s">
        <v>25</v>
      </c>
      <c r="F126915" t="s">
        <v>34</v>
      </c>
    </row>
    <row r="126916" spans="1:6" x14ac:dyDescent="0.25">
      <c r="A126916" s="1" t="s">
        <v>22</v>
      </c>
      <c r="B126916">
        <v>1</v>
      </c>
      <c r="C126916" s="2">
        <v>37999</v>
      </c>
      <c r="D126916" s="5">
        <v>43595.878472222219</v>
      </c>
      <c r="E126916" t="s">
        <v>27</v>
      </c>
      <c r="F126916" t="s">
        <v>35</v>
      </c>
    </row>
    <row r="126917" spans="1:6" x14ac:dyDescent="0.25">
      <c r="A126917" s="1" t="s">
        <v>19</v>
      </c>
      <c r="B126917">
        <v>1</v>
      </c>
      <c r="C126917" s="2">
        <v>99999</v>
      </c>
      <c r="D126917" s="5">
        <v>43610.501388888886</v>
      </c>
      <c r="E126917" t="s">
        <v>28</v>
      </c>
      <c r="F126917" t="s">
        <v>36</v>
      </c>
    </row>
    <row r="126918" spans="1:6" x14ac:dyDescent="0.25">
      <c r="A126918" s="1" t="s">
        <v>22</v>
      </c>
      <c r="B126918">
        <v>1</v>
      </c>
      <c r="C126918" s="2">
        <v>37999</v>
      </c>
      <c r="D126918" s="5">
        <v>43591.738888888889</v>
      </c>
      <c r="E126918" t="s">
        <v>24</v>
      </c>
      <c r="F126918" t="s">
        <v>33</v>
      </c>
    </row>
    <row r="126919" spans="1:6" x14ac:dyDescent="0.25">
      <c r="A126919" s="1" t="s">
        <v>7</v>
      </c>
      <c r="B126919">
        <v>1</v>
      </c>
      <c r="C126919" s="2">
        <v>1199</v>
      </c>
      <c r="D126919" s="5">
        <v>43587.670138888891</v>
      </c>
      <c r="E126919" t="s">
        <v>24</v>
      </c>
      <c r="F126919" t="s">
        <v>33</v>
      </c>
    </row>
    <row r="126920" spans="1:6" x14ac:dyDescent="0.25">
      <c r="A126920" s="1" t="s">
        <v>11</v>
      </c>
      <c r="B126920">
        <v>1</v>
      </c>
      <c r="C126920" s="2">
        <v>384</v>
      </c>
      <c r="D126920" s="5">
        <v>43616.03402777778</v>
      </c>
      <c r="E126920" t="s">
        <v>25</v>
      </c>
      <c r="F126920" t="s">
        <v>34</v>
      </c>
    </row>
    <row r="126921" spans="1:6" x14ac:dyDescent="0.25">
      <c r="A126921" s="1" t="s">
        <v>11</v>
      </c>
      <c r="B126921">
        <v>1</v>
      </c>
      <c r="C126921" s="2">
        <v>384</v>
      </c>
      <c r="D126921" s="5">
        <v>43602.507638888892</v>
      </c>
      <c r="E126921" t="s">
        <v>25</v>
      </c>
      <c r="F126921" t="s">
        <v>34</v>
      </c>
    </row>
    <row r="126922" spans="1:6" x14ac:dyDescent="0.25">
      <c r="A126922" s="1" t="s">
        <v>13</v>
      </c>
      <c r="B126922">
        <v>1</v>
      </c>
      <c r="C126922" s="2">
        <v>299</v>
      </c>
      <c r="D126922" s="5">
        <v>43602.769444444442</v>
      </c>
      <c r="E126922" t="s">
        <v>25</v>
      </c>
      <c r="F126922" t="s">
        <v>34</v>
      </c>
    </row>
    <row r="126923" spans="1:6" x14ac:dyDescent="0.25">
      <c r="A126923" s="1" t="s">
        <v>9</v>
      </c>
      <c r="B126923">
        <v>1</v>
      </c>
      <c r="C126923" s="2">
        <v>1495</v>
      </c>
      <c r="D126923" s="5">
        <v>43610.504166666666</v>
      </c>
      <c r="E126923" t="s">
        <v>26</v>
      </c>
      <c r="F126923" t="s">
        <v>34</v>
      </c>
    </row>
    <row r="126924" spans="1:6" x14ac:dyDescent="0.25">
      <c r="A126924" s="1" t="s">
        <v>6</v>
      </c>
      <c r="B126924">
        <v>1</v>
      </c>
      <c r="C126924" s="2">
        <v>600</v>
      </c>
      <c r="D126924" s="5">
        <v>43592.822916666664</v>
      </c>
      <c r="E126924" t="s">
        <v>26</v>
      </c>
      <c r="F126924" t="s">
        <v>34</v>
      </c>
    </row>
    <row r="126925" spans="1:6" x14ac:dyDescent="0.25">
      <c r="A126925" s="1" t="s">
        <v>16</v>
      </c>
      <c r="B126925">
        <v>1</v>
      </c>
      <c r="C126925" s="2">
        <v>14999</v>
      </c>
      <c r="D126925" s="5">
        <v>43608.01458333333</v>
      </c>
      <c r="E126925" t="s">
        <v>24</v>
      </c>
      <c r="F126925" t="s">
        <v>33</v>
      </c>
    </row>
    <row r="126926" spans="1:6" x14ac:dyDescent="0.25">
      <c r="A126926" s="1" t="s">
        <v>14</v>
      </c>
      <c r="B126926">
        <v>1</v>
      </c>
      <c r="C126926" s="2">
        <v>700</v>
      </c>
      <c r="D126926" s="5">
        <v>43613.474305555559</v>
      </c>
      <c r="E126926" t="s">
        <v>23</v>
      </c>
      <c r="F126926" t="s">
        <v>32</v>
      </c>
    </row>
    <row r="126927" spans="1:6" x14ac:dyDescent="0.25">
      <c r="A126927" s="1" t="s">
        <v>13</v>
      </c>
      <c r="B126927">
        <v>2</v>
      </c>
      <c r="C126927" s="2">
        <v>299</v>
      </c>
      <c r="D126927" s="5">
        <v>43588.916666666664</v>
      </c>
      <c r="E126927" t="s">
        <v>28</v>
      </c>
      <c r="F126927" t="s">
        <v>36</v>
      </c>
    </row>
    <row r="126928" spans="1:6" x14ac:dyDescent="0.25">
      <c r="A126928" s="1" t="s">
        <v>5</v>
      </c>
      <c r="B126928">
        <v>1</v>
      </c>
      <c r="C126928" s="2">
        <v>9999</v>
      </c>
      <c r="D126928" s="5">
        <v>43598.646527777775</v>
      </c>
      <c r="E126928" t="s">
        <v>26</v>
      </c>
      <c r="F126928" t="s">
        <v>34</v>
      </c>
    </row>
    <row r="126929" spans="1:6" x14ac:dyDescent="0.25">
      <c r="A126929" s="1" t="s">
        <v>8</v>
      </c>
      <c r="B126929">
        <v>1</v>
      </c>
      <c r="C126929" s="2">
        <v>1700</v>
      </c>
      <c r="D126929" s="5">
        <v>43602.350694444445</v>
      </c>
      <c r="E126929" t="s">
        <v>26</v>
      </c>
      <c r="F126929" t="s">
        <v>34</v>
      </c>
    </row>
    <row r="126930" spans="1:6" x14ac:dyDescent="0.25">
      <c r="A126930" s="1" t="s">
        <v>16</v>
      </c>
      <c r="B126930">
        <v>1</v>
      </c>
      <c r="C126930" s="2">
        <v>14999</v>
      </c>
      <c r="D126930" s="5">
        <v>43602.520833333336</v>
      </c>
      <c r="E126930" t="s">
        <v>25</v>
      </c>
      <c r="F126930" t="s">
        <v>34</v>
      </c>
    </row>
    <row r="126931" spans="1:6" x14ac:dyDescent="0.25">
      <c r="A126931" s="1" t="s">
        <v>4</v>
      </c>
      <c r="B126931">
        <v>1</v>
      </c>
      <c r="C126931" s="2">
        <v>1195</v>
      </c>
      <c r="D126931" s="5">
        <v>43595.679166666669</v>
      </c>
      <c r="E126931" t="s">
        <v>29</v>
      </c>
      <c r="F126931" t="s">
        <v>37</v>
      </c>
    </row>
    <row r="126932" spans="1:6" x14ac:dyDescent="0.25">
      <c r="A126932" s="1" t="s">
        <v>7</v>
      </c>
      <c r="B126932">
        <v>1</v>
      </c>
      <c r="C126932" s="2">
        <v>1199</v>
      </c>
      <c r="D126932" s="5">
        <v>43587.953472222223</v>
      </c>
      <c r="E126932" t="s">
        <v>27</v>
      </c>
      <c r="F126932" t="s">
        <v>35</v>
      </c>
    </row>
    <row r="126933" spans="1:6" x14ac:dyDescent="0.25">
      <c r="A126933" s="1" t="s">
        <v>11</v>
      </c>
      <c r="B126933">
        <v>1</v>
      </c>
      <c r="C126933" s="2">
        <v>384</v>
      </c>
      <c r="D126933" s="5">
        <v>43588.517361111109</v>
      </c>
      <c r="E126933" t="s">
        <v>28</v>
      </c>
      <c r="F126933" t="s">
        <v>36</v>
      </c>
    </row>
    <row r="126934" spans="1:6" x14ac:dyDescent="0.25">
      <c r="A126934" s="1" t="s">
        <v>13</v>
      </c>
      <c r="B126934">
        <v>1</v>
      </c>
      <c r="C126934" s="2">
        <v>299</v>
      </c>
      <c r="D126934" s="5">
        <v>43596.604861111111</v>
      </c>
      <c r="E126934" t="s">
        <v>24</v>
      </c>
      <c r="F126934" t="s">
        <v>33</v>
      </c>
    </row>
    <row r="126935" spans="1:6" x14ac:dyDescent="0.25">
      <c r="A126935" s="1" t="s">
        <v>7</v>
      </c>
      <c r="B126935">
        <v>1</v>
      </c>
      <c r="C126935" s="2">
        <v>1199</v>
      </c>
      <c r="D126935" s="5">
        <v>43616.460416666669</v>
      </c>
      <c r="E126935" t="s">
        <v>25</v>
      </c>
      <c r="F126935" t="s">
        <v>34</v>
      </c>
    </row>
    <row r="126936" spans="1:6" x14ac:dyDescent="0.25">
      <c r="A126936" s="1" t="s">
        <v>10</v>
      </c>
      <c r="B126936">
        <v>1</v>
      </c>
      <c r="C126936" s="2">
        <v>38999</v>
      </c>
      <c r="D126936" s="5">
        <v>43598.988194444442</v>
      </c>
      <c r="E126936" t="s">
        <v>27</v>
      </c>
      <c r="F126936" t="s">
        <v>35</v>
      </c>
    </row>
    <row r="126937" spans="1:6" x14ac:dyDescent="0.25">
      <c r="A126937" s="1" t="s">
        <v>5</v>
      </c>
      <c r="B126937">
        <v>1</v>
      </c>
      <c r="C126937" s="2">
        <v>9999</v>
      </c>
      <c r="D126937" s="5">
        <v>43602.552083333336</v>
      </c>
      <c r="E126937" t="s">
        <v>24</v>
      </c>
      <c r="F126937" t="s">
        <v>33</v>
      </c>
    </row>
    <row r="126938" spans="1:6" x14ac:dyDescent="0.25">
      <c r="A126938" s="1" t="s">
        <v>12</v>
      </c>
      <c r="B126938">
        <v>1</v>
      </c>
      <c r="C126938" s="2">
        <v>150</v>
      </c>
      <c r="D126938" s="5">
        <v>43593.658333333333</v>
      </c>
      <c r="E126938" t="s">
        <v>27</v>
      </c>
      <c r="F126938" t="s">
        <v>35</v>
      </c>
    </row>
    <row r="126939" spans="1:6" x14ac:dyDescent="0.25">
      <c r="A126939" s="1" t="s">
        <v>11</v>
      </c>
      <c r="B126939">
        <v>2</v>
      </c>
      <c r="C126939" s="2">
        <v>384</v>
      </c>
      <c r="D126939" s="5">
        <v>43611.786111111112</v>
      </c>
      <c r="E126939" t="s">
        <v>31</v>
      </c>
      <c r="F126939" t="s">
        <v>32</v>
      </c>
    </row>
    <row r="126940" spans="1:6" x14ac:dyDescent="0.25">
      <c r="A126940" s="1" t="s">
        <v>7</v>
      </c>
      <c r="B126940">
        <v>1</v>
      </c>
      <c r="C126940" s="2">
        <v>1199</v>
      </c>
      <c r="D126940" s="5">
        <v>43614.9375</v>
      </c>
      <c r="E126940" t="s">
        <v>26</v>
      </c>
      <c r="F126940" t="s">
        <v>34</v>
      </c>
    </row>
    <row r="126941" spans="1:6" x14ac:dyDescent="0.25">
      <c r="A126941" s="1" t="s">
        <v>4</v>
      </c>
      <c r="B126941">
        <v>1</v>
      </c>
      <c r="C126941" s="2">
        <v>1195</v>
      </c>
      <c r="D126941" s="5">
        <v>43609.933333333334</v>
      </c>
      <c r="E126941" t="s">
        <v>23</v>
      </c>
      <c r="F126941" t="s">
        <v>32</v>
      </c>
    </row>
    <row r="126942" spans="1:6" x14ac:dyDescent="0.25">
      <c r="A126942" s="1" t="s">
        <v>13</v>
      </c>
      <c r="B126942">
        <v>1</v>
      </c>
      <c r="C126942" s="2">
        <v>299</v>
      </c>
      <c r="D126942" s="5">
        <v>43605.708333333336</v>
      </c>
      <c r="E126942" t="s">
        <v>29</v>
      </c>
      <c r="F126942" t="s">
        <v>37</v>
      </c>
    </row>
    <row r="126943" spans="1:6" x14ac:dyDescent="0.25">
      <c r="A126943" s="1" t="s">
        <v>15</v>
      </c>
      <c r="B126943">
        <v>1</v>
      </c>
      <c r="C126943" s="2">
        <v>300</v>
      </c>
      <c r="D126943" s="5">
        <v>43610.331944444442</v>
      </c>
      <c r="E126943" t="s">
        <v>28</v>
      </c>
      <c r="F126943" t="s">
        <v>36</v>
      </c>
    </row>
    <row r="126944" spans="1:6" x14ac:dyDescent="0.25">
      <c r="A126944" s="1" t="s">
        <v>13</v>
      </c>
      <c r="B126944">
        <v>1</v>
      </c>
      <c r="C126944" s="2">
        <v>299</v>
      </c>
      <c r="D126944" s="5">
        <v>43598.101388888892</v>
      </c>
      <c r="E126944" t="s">
        <v>29</v>
      </c>
      <c r="F126944" t="s">
        <v>37</v>
      </c>
    </row>
    <row r="126945" spans="1:6" x14ac:dyDescent="0.25">
      <c r="A126945" s="1" t="s">
        <v>22</v>
      </c>
      <c r="B126945">
        <v>1</v>
      </c>
      <c r="C126945" s="2">
        <v>37999</v>
      </c>
      <c r="D126945" s="5">
        <v>43609.60833333333</v>
      </c>
      <c r="E126945" t="s">
        <v>29</v>
      </c>
      <c r="F126945" t="s">
        <v>37</v>
      </c>
    </row>
    <row r="126946" spans="1:6" x14ac:dyDescent="0.25">
      <c r="A126946" s="1" t="s">
        <v>4</v>
      </c>
      <c r="B126946">
        <v>1</v>
      </c>
      <c r="C126946" s="2">
        <v>1195</v>
      </c>
      <c r="D126946" s="5">
        <v>43614.826388888891</v>
      </c>
      <c r="E126946" t="s">
        <v>29</v>
      </c>
      <c r="F126946" t="s">
        <v>37</v>
      </c>
    </row>
    <row r="126947" spans="1:6" x14ac:dyDescent="0.25">
      <c r="A126947" s="1" t="s">
        <v>13</v>
      </c>
      <c r="B126947">
        <v>1</v>
      </c>
      <c r="C126947" s="2">
        <v>299</v>
      </c>
      <c r="D126947" s="5">
        <v>43591.486805555556</v>
      </c>
      <c r="E126947" t="s">
        <v>26</v>
      </c>
      <c r="F126947" t="s">
        <v>34</v>
      </c>
    </row>
    <row r="126948" spans="1:6" x14ac:dyDescent="0.25">
      <c r="A126948" s="1" t="s">
        <v>9</v>
      </c>
      <c r="B126948">
        <v>1</v>
      </c>
      <c r="C126948" s="2">
        <v>1495</v>
      </c>
      <c r="D126948" s="5">
        <v>43608.429861111108</v>
      </c>
      <c r="E126948" t="s">
        <v>26</v>
      </c>
      <c r="F126948" t="s">
        <v>34</v>
      </c>
    </row>
    <row r="126949" spans="1:6" x14ac:dyDescent="0.25">
      <c r="A126949" s="1" t="s">
        <v>4</v>
      </c>
      <c r="B126949">
        <v>1</v>
      </c>
      <c r="C126949" s="2">
        <v>1195</v>
      </c>
      <c r="D126949" s="5">
        <v>43613.431250000001</v>
      </c>
      <c r="E126949" t="s">
        <v>30</v>
      </c>
      <c r="F126949" t="s">
        <v>38</v>
      </c>
    </row>
    <row r="126950" spans="1:6" x14ac:dyDescent="0.25">
      <c r="A126950" s="1" t="s">
        <v>10</v>
      </c>
      <c r="B126950">
        <v>1</v>
      </c>
      <c r="C126950" s="2">
        <v>38999</v>
      </c>
      <c r="D126950" s="5">
        <v>43612.929861111108</v>
      </c>
      <c r="E126950" t="s">
        <v>26</v>
      </c>
      <c r="F126950" t="s">
        <v>34</v>
      </c>
    </row>
    <row r="126951" spans="1:6" x14ac:dyDescent="0.25">
      <c r="A126951" s="1" t="s">
        <v>7</v>
      </c>
      <c r="B126951">
        <v>1</v>
      </c>
      <c r="C126951" s="2">
        <v>1199</v>
      </c>
      <c r="D126951" s="5">
        <v>43609.552777777775</v>
      </c>
      <c r="E126951" t="s">
        <v>28</v>
      </c>
      <c r="F126951" t="s">
        <v>36</v>
      </c>
    </row>
    <row r="126952" spans="1:6" x14ac:dyDescent="0.25">
      <c r="A126952" s="1" t="s">
        <v>9</v>
      </c>
      <c r="B126952">
        <v>1</v>
      </c>
      <c r="C126952" s="2">
        <v>1495</v>
      </c>
      <c r="D126952" s="5">
        <v>43597.666666666664</v>
      </c>
      <c r="E126952" t="s">
        <v>24</v>
      </c>
      <c r="F126952" t="s">
        <v>33</v>
      </c>
    </row>
    <row r="126953" spans="1:6" x14ac:dyDescent="0.25">
      <c r="A126953" s="1" t="s">
        <v>22</v>
      </c>
      <c r="B126953">
        <v>1</v>
      </c>
      <c r="C126953" s="2">
        <v>37999</v>
      </c>
      <c r="D126953" s="5">
        <v>43597.666666666664</v>
      </c>
      <c r="E126953" t="s">
        <v>24</v>
      </c>
      <c r="F126953" t="s">
        <v>33</v>
      </c>
    </row>
    <row r="126954" spans="1:6" x14ac:dyDescent="0.25">
      <c r="A126954" s="1" t="s">
        <v>13</v>
      </c>
      <c r="B126954">
        <v>1</v>
      </c>
      <c r="C126954" s="2">
        <v>299</v>
      </c>
      <c r="D126954" s="5">
        <v>43611.669444444444</v>
      </c>
      <c r="E126954" t="s">
        <v>31</v>
      </c>
      <c r="F126954" t="s">
        <v>32</v>
      </c>
    </row>
    <row r="126955" spans="1:6" x14ac:dyDescent="0.25">
      <c r="A126955" s="1" t="s">
        <v>8</v>
      </c>
      <c r="B126955">
        <v>1</v>
      </c>
      <c r="C126955" s="2">
        <v>1700</v>
      </c>
      <c r="D126955" s="5">
        <v>43593.474999999999</v>
      </c>
      <c r="E126955" t="s">
        <v>24</v>
      </c>
      <c r="F126955" t="s">
        <v>33</v>
      </c>
    </row>
    <row r="126956" spans="1:6" x14ac:dyDescent="0.25">
      <c r="A126956" s="1" t="s">
        <v>13</v>
      </c>
      <c r="B126956">
        <v>2</v>
      </c>
      <c r="C126956" s="2">
        <v>299</v>
      </c>
      <c r="D126956" s="5">
        <v>43610.245833333334</v>
      </c>
      <c r="E126956" t="s">
        <v>26</v>
      </c>
      <c r="F126956" t="s">
        <v>34</v>
      </c>
    </row>
    <row r="126957" spans="1:6" x14ac:dyDescent="0.25">
      <c r="A126957" s="1" t="s">
        <v>5</v>
      </c>
      <c r="B126957">
        <v>1</v>
      </c>
      <c r="C126957" s="2">
        <v>9999</v>
      </c>
      <c r="D126957" s="5">
        <v>43599.922222222223</v>
      </c>
      <c r="E126957" t="s">
        <v>29</v>
      </c>
      <c r="F126957" t="s">
        <v>37</v>
      </c>
    </row>
    <row r="126958" spans="1:6" x14ac:dyDescent="0.25">
      <c r="A126958" s="1" t="s">
        <v>11</v>
      </c>
      <c r="B126958">
        <v>1</v>
      </c>
      <c r="C126958" s="2">
        <v>384</v>
      </c>
      <c r="D126958" s="5">
        <v>43593.756249999999</v>
      </c>
      <c r="E126958" t="s">
        <v>27</v>
      </c>
      <c r="F126958" t="s">
        <v>35</v>
      </c>
    </row>
    <row r="126959" spans="1:6" x14ac:dyDescent="0.25">
      <c r="A126959" s="1" t="s">
        <v>13</v>
      </c>
      <c r="B126959">
        <v>1</v>
      </c>
      <c r="C126959" s="2">
        <v>299</v>
      </c>
      <c r="D126959" s="5">
        <v>43587.573611111111</v>
      </c>
      <c r="E126959" t="s">
        <v>24</v>
      </c>
      <c r="F126959" t="s">
        <v>33</v>
      </c>
    </row>
    <row r="126960" spans="1:6" x14ac:dyDescent="0.25">
      <c r="A126960" s="1" t="s">
        <v>16</v>
      </c>
      <c r="B126960">
        <v>1</v>
      </c>
      <c r="C126960" s="2">
        <v>14999</v>
      </c>
      <c r="D126960" s="5">
        <v>43612.328472222223</v>
      </c>
      <c r="E126960" t="s">
        <v>29</v>
      </c>
      <c r="F126960" t="s">
        <v>37</v>
      </c>
    </row>
    <row r="126961" spans="1:6" x14ac:dyDescent="0.25">
      <c r="A126961" s="1" t="s">
        <v>12</v>
      </c>
      <c r="B126961">
        <v>1</v>
      </c>
      <c r="C126961" s="2">
        <v>150</v>
      </c>
      <c r="D126961" s="5">
        <v>43613.888194444444</v>
      </c>
      <c r="E126961" t="s">
        <v>29</v>
      </c>
      <c r="F126961" t="s">
        <v>37</v>
      </c>
    </row>
    <row r="126962" spans="1:6" x14ac:dyDescent="0.25">
      <c r="A126962" s="1" t="s">
        <v>13</v>
      </c>
      <c r="B126962">
        <v>2</v>
      </c>
      <c r="C126962" s="2">
        <v>299</v>
      </c>
      <c r="D126962" s="5">
        <v>43586.477777777778</v>
      </c>
      <c r="E126962" t="s">
        <v>31</v>
      </c>
      <c r="F126962" t="s">
        <v>32</v>
      </c>
    </row>
    <row r="126963" spans="1:6" x14ac:dyDescent="0.25">
      <c r="A126963" s="1" t="s">
        <v>6</v>
      </c>
      <c r="B126963">
        <v>1</v>
      </c>
      <c r="C126963" s="2">
        <v>600</v>
      </c>
      <c r="D126963" s="5">
        <v>43597.990972222222</v>
      </c>
      <c r="E126963" t="s">
        <v>26</v>
      </c>
      <c r="F126963" t="s">
        <v>34</v>
      </c>
    </row>
    <row r="126964" spans="1:6" x14ac:dyDescent="0.25">
      <c r="A126964" s="1" t="s">
        <v>4</v>
      </c>
      <c r="B126964">
        <v>1</v>
      </c>
      <c r="C126964" s="2">
        <v>1195</v>
      </c>
      <c r="D126964" s="5">
        <v>43594.716666666667</v>
      </c>
      <c r="E126964" t="s">
        <v>26</v>
      </c>
      <c r="F126964" t="s">
        <v>34</v>
      </c>
    </row>
    <row r="126965" spans="1:6" x14ac:dyDescent="0.25">
      <c r="A126965" s="1" t="s">
        <v>11</v>
      </c>
      <c r="B126965">
        <v>1</v>
      </c>
      <c r="C126965" s="2">
        <v>384</v>
      </c>
      <c r="D126965" s="5">
        <v>43615.529861111114</v>
      </c>
      <c r="E126965" t="s">
        <v>27</v>
      </c>
      <c r="F126965" t="s">
        <v>35</v>
      </c>
    </row>
    <row r="126966" spans="1:6" x14ac:dyDescent="0.25">
      <c r="A126966" s="1" t="s">
        <v>11</v>
      </c>
      <c r="B126966">
        <v>2</v>
      </c>
      <c r="C126966" s="2">
        <v>384</v>
      </c>
      <c r="D126966" s="5">
        <v>43607.540972222225</v>
      </c>
      <c r="E126966" t="s">
        <v>25</v>
      </c>
      <c r="F126966" t="s">
        <v>34</v>
      </c>
    </row>
    <row r="126967" spans="1:6" x14ac:dyDescent="0.25">
      <c r="A126967" s="1" t="s">
        <v>12</v>
      </c>
      <c r="B126967">
        <v>1</v>
      </c>
      <c r="C126967" s="2">
        <v>150</v>
      </c>
      <c r="D126967" s="5">
        <v>43602.407638888886</v>
      </c>
      <c r="E126967" t="s">
        <v>30</v>
      </c>
      <c r="F126967" t="s">
        <v>38</v>
      </c>
    </row>
    <row r="126968" spans="1:6" x14ac:dyDescent="0.25">
      <c r="A126968" s="1" t="s">
        <v>13</v>
      </c>
      <c r="B126968">
        <v>1</v>
      </c>
      <c r="C126968" s="2">
        <v>299</v>
      </c>
      <c r="D126968" s="5">
        <v>43591.564583333333</v>
      </c>
      <c r="E126968" t="s">
        <v>23</v>
      </c>
      <c r="F126968" t="s">
        <v>32</v>
      </c>
    </row>
    <row r="126969" spans="1:6" x14ac:dyDescent="0.25">
      <c r="A126969" s="1" t="s">
        <v>13</v>
      </c>
      <c r="B126969">
        <v>3</v>
      </c>
      <c r="C126969" s="2">
        <v>299</v>
      </c>
      <c r="D126969" s="5">
        <v>43591.564583333333</v>
      </c>
      <c r="E126969" t="s">
        <v>23</v>
      </c>
      <c r="F126969" t="s">
        <v>32</v>
      </c>
    </row>
    <row r="126970" spans="1:6" x14ac:dyDescent="0.25">
      <c r="A126970" s="1" t="s">
        <v>5</v>
      </c>
      <c r="B126970">
        <v>1</v>
      </c>
      <c r="C126970" s="2">
        <v>9999</v>
      </c>
      <c r="D126970" s="5">
        <v>43599.018055555556</v>
      </c>
      <c r="E126970" t="s">
        <v>24</v>
      </c>
      <c r="F126970" t="s">
        <v>33</v>
      </c>
    </row>
    <row r="126971" spans="1:6" x14ac:dyDescent="0.25">
      <c r="A126971" s="1" t="s">
        <v>13</v>
      </c>
      <c r="B126971">
        <v>2</v>
      </c>
      <c r="C126971" s="2">
        <v>299</v>
      </c>
      <c r="D126971" s="5">
        <v>43591.373611111114</v>
      </c>
      <c r="E126971" t="s">
        <v>28</v>
      </c>
      <c r="F126971" t="s">
        <v>36</v>
      </c>
    </row>
    <row r="126972" spans="1:6" x14ac:dyDescent="0.25">
      <c r="A126972" s="1" t="s">
        <v>13</v>
      </c>
      <c r="B126972">
        <v>1</v>
      </c>
      <c r="C126972" s="2">
        <v>299</v>
      </c>
      <c r="D126972" s="5">
        <v>43601.527083333334</v>
      </c>
      <c r="E126972" t="s">
        <v>24</v>
      </c>
      <c r="F126972" t="s">
        <v>33</v>
      </c>
    </row>
    <row r="126973" spans="1:6" x14ac:dyDescent="0.25">
      <c r="A126973" s="1" t="s">
        <v>13</v>
      </c>
      <c r="B126973">
        <v>1</v>
      </c>
      <c r="C126973" s="2">
        <v>299</v>
      </c>
      <c r="D126973" s="5">
        <v>43616.788888888892</v>
      </c>
      <c r="E126973" t="s">
        <v>29</v>
      </c>
      <c r="F126973" t="s">
        <v>37</v>
      </c>
    </row>
    <row r="126974" spans="1:6" x14ac:dyDescent="0.25">
      <c r="A126974" s="1" t="s">
        <v>10</v>
      </c>
      <c r="B126974">
        <v>1</v>
      </c>
      <c r="C126974" s="2">
        <v>38999</v>
      </c>
      <c r="D126974" s="5">
        <v>43604.638888888891</v>
      </c>
      <c r="E126974" t="s">
        <v>30</v>
      </c>
      <c r="F126974" t="s">
        <v>38</v>
      </c>
    </row>
    <row r="126975" spans="1:6" x14ac:dyDescent="0.25">
      <c r="A126975" s="1" t="s">
        <v>11</v>
      </c>
      <c r="B126975">
        <v>1</v>
      </c>
      <c r="C126975" s="2">
        <v>384</v>
      </c>
      <c r="D126975" s="5">
        <v>43616.509722222225</v>
      </c>
      <c r="E126975" t="s">
        <v>25</v>
      </c>
      <c r="F126975" t="s">
        <v>34</v>
      </c>
    </row>
    <row r="126976" spans="1:6" x14ac:dyDescent="0.25">
      <c r="A126976" s="1" t="s">
        <v>5</v>
      </c>
      <c r="B126976">
        <v>1</v>
      </c>
      <c r="C126976" s="2">
        <v>9999</v>
      </c>
      <c r="D126976" s="5">
        <v>43592.810416666667</v>
      </c>
      <c r="E126976" t="s">
        <v>29</v>
      </c>
      <c r="F126976" t="s">
        <v>37</v>
      </c>
    </row>
    <row r="126977" spans="1:6" x14ac:dyDescent="0.25">
      <c r="A126977" s="1" t="s">
        <v>15</v>
      </c>
      <c r="B126977">
        <v>1</v>
      </c>
      <c r="C126977" s="2">
        <v>300</v>
      </c>
      <c r="D126977" s="5">
        <v>43601.631944444445</v>
      </c>
      <c r="E126977" t="s">
        <v>26</v>
      </c>
      <c r="F126977" t="s">
        <v>34</v>
      </c>
    </row>
    <row r="126978" spans="1:6" x14ac:dyDescent="0.25">
      <c r="A126978" s="1" t="s">
        <v>4</v>
      </c>
      <c r="B126978">
        <v>1</v>
      </c>
      <c r="C126978" s="2">
        <v>1195</v>
      </c>
      <c r="D126978" s="5">
        <v>43592.947222222225</v>
      </c>
      <c r="E126978" t="s">
        <v>25</v>
      </c>
      <c r="F126978" t="s">
        <v>34</v>
      </c>
    </row>
    <row r="126979" spans="1:6" x14ac:dyDescent="0.25">
      <c r="A126979" s="1" t="s">
        <v>4</v>
      </c>
      <c r="B126979">
        <v>1</v>
      </c>
      <c r="C126979" s="2">
        <v>1195</v>
      </c>
      <c r="D126979" s="5">
        <v>43614.929861111108</v>
      </c>
      <c r="E126979" t="s">
        <v>28</v>
      </c>
      <c r="F126979" t="s">
        <v>36</v>
      </c>
    </row>
    <row r="126980" spans="1:6" x14ac:dyDescent="0.25">
      <c r="A126980" s="1" t="s">
        <v>7</v>
      </c>
      <c r="B126980">
        <v>1</v>
      </c>
      <c r="C126980" s="2">
        <v>1199</v>
      </c>
      <c r="D126980" s="5">
        <v>43594.981249999997</v>
      </c>
      <c r="E126980" t="s">
        <v>25</v>
      </c>
      <c r="F126980" t="s">
        <v>34</v>
      </c>
    </row>
    <row r="126981" spans="1:6" x14ac:dyDescent="0.25">
      <c r="A126981" s="1" t="s">
        <v>13</v>
      </c>
      <c r="B126981">
        <v>4</v>
      </c>
      <c r="C126981" s="2">
        <v>299</v>
      </c>
      <c r="D126981" s="5">
        <v>43594.981249999997</v>
      </c>
      <c r="E126981" t="s">
        <v>25</v>
      </c>
      <c r="F126981" t="s">
        <v>34</v>
      </c>
    </row>
    <row r="126982" spans="1:6" x14ac:dyDescent="0.25">
      <c r="A126982" s="1" t="s">
        <v>9</v>
      </c>
      <c r="B126982">
        <v>1</v>
      </c>
      <c r="C126982" s="2">
        <v>1495</v>
      </c>
      <c r="D126982" s="5">
        <v>43605.481249999997</v>
      </c>
      <c r="E126982" t="s">
        <v>29</v>
      </c>
      <c r="F126982" t="s">
        <v>37</v>
      </c>
    </row>
    <row r="126983" spans="1:6" x14ac:dyDescent="0.25">
      <c r="A126983" s="1" t="s">
        <v>12</v>
      </c>
      <c r="B126983">
        <v>1</v>
      </c>
      <c r="C126983" s="2">
        <v>150</v>
      </c>
      <c r="D126983" s="5">
        <v>43612.731249999997</v>
      </c>
      <c r="E126983" t="s">
        <v>29</v>
      </c>
      <c r="F126983" t="s">
        <v>37</v>
      </c>
    </row>
    <row r="126984" spans="1:6" x14ac:dyDescent="0.25">
      <c r="A126984" s="1" t="s">
        <v>9</v>
      </c>
      <c r="B126984">
        <v>1</v>
      </c>
      <c r="C126984" s="2">
        <v>1495</v>
      </c>
      <c r="D126984" s="5">
        <v>43608.412499999999</v>
      </c>
      <c r="E126984" t="s">
        <v>26</v>
      </c>
      <c r="F126984" t="s">
        <v>34</v>
      </c>
    </row>
    <row r="126985" spans="1:6" x14ac:dyDescent="0.25">
      <c r="A126985" s="1" t="s">
        <v>19</v>
      </c>
      <c r="B126985">
        <v>1</v>
      </c>
      <c r="C126985" s="2">
        <v>99999</v>
      </c>
      <c r="D126985" s="5">
        <v>43602.518055555556</v>
      </c>
      <c r="E126985" t="s">
        <v>24</v>
      </c>
      <c r="F126985" t="s">
        <v>33</v>
      </c>
    </row>
    <row r="126986" spans="1:6" x14ac:dyDescent="0.25">
      <c r="A126986" s="1" t="s">
        <v>13</v>
      </c>
      <c r="B126986">
        <v>1</v>
      </c>
      <c r="C126986" s="2">
        <v>299</v>
      </c>
      <c r="D126986" s="5">
        <v>43602.518055555556</v>
      </c>
      <c r="E126986" t="s">
        <v>24</v>
      </c>
      <c r="F126986" t="s">
        <v>33</v>
      </c>
    </row>
    <row r="126987" spans="1:6" x14ac:dyDescent="0.25">
      <c r="A126987" s="1" t="s">
        <v>5</v>
      </c>
      <c r="B126987">
        <v>1</v>
      </c>
      <c r="C126987" s="2">
        <v>9999</v>
      </c>
      <c r="D126987" s="5">
        <v>43604.678472222222</v>
      </c>
      <c r="E126987" t="s">
        <v>29</v>
      </c>
      <c r="F126987" t="s">
        <v>37</v>
      </c>
    </row>
    <row r="126988" spans="1:6" x14ac:dyDescent="0.25">
      <c r="A126988" s="1" t="s">
        <v>5</v>
      </c>
      <c r="B126988">
        <v>1</v>
      </c>
      <c r="C126988" s="2">
        <v>9999</v>
      </c>
      <c r="D126988" s="5">
        <v>43608.852777777778</v>
      </c>
      <c r="E126988" t="s">
        <v>31</v>
      </c>
      <c r="F126988" t="s">
        <v>32</v>
      </c>
    </row>
    <row r="126989" spans="1:6" x14ac:dyDescent="0.25">
      <c r="A126989" s="1" t="s">
        <v>4</v>
      </c>
      <c r="B126989">
        <v>1</v>
      </c>
      <c r="C126989" s="2">
        <v>1195</v>
      </c>
      <c r="D126989" s="5">
        <v>43614.711111111108</v>
      </c>
      <c r="E126989" t="s">
        <v>31</v>
      </c>
      <c r="F126989" t="s">
        <v>32</v>
      </c>
    </row>
    <row r="126990" spans="1:6" x14ac:dyDescent="0.25">
      <c r="A126990" s="1" t="s">
        <v>12</v>
      </c>
      <c r="B126990">
        <v>1</v>
      </c>
      <c r="C126990" s="2">
        <v>150</v>
      </c>
      <c r="D126990" s="5">
        <v>43594.361111111109</v>
      </c>
      <c r="E126990" t="s">
        <v>29</v>
      </c>
      <c r="F126990" t="s">
        <v>37</v>
      </c>
    </row>
    <row r="126991" spans="1:6" x14ac:dyDescent="0.25">
      <c r="A126991" s="1" t="s">
        <v>12</v>
      </c>
      <c r="B126991">
        <v>1</v>
      </c>
      <c r="C126991" s="2">
        <v>150</v>
      </c>
      <c r="D126991" s="5">
        <v>43596.71597222222</v>
      </c>
      <c r="E126991" t="s">
        <v>27</v>
      </c>
      <c r="F126991" t="s">
        <v>35</v>
      </c>
    </row>
    <row r="126992" spans="1:6" x14ac:dyDescent="0.25">
      <c r="A126992" s="1" t="s">
        <v>7</v>
      </c>
      <c r="B126992">
        <v>1</v>
      </c>
      <c r="C126992" s="2">
        <v>1199</v>
      </c>
      <c r="D126992" s="5">
        <v>43586.505555555559</v>
      </c>
      <c r="E126992" t="s">
        <v>26</v>
      </c>
      <c r="F126992" t="s">
        <v>34</v>
      </c>
    </row>
    <row r="126993" spans="1:6" x14ac:dyDescent="0.25">
      <c r="A126993" s="1" t="s">
        <v>4</v>
      </c>
      <c r="B126993">
        <v>3</v>
      </c>
      <c r="C126993" s="2">
        <v>1195</v>
      </c>
      <c r="D126993" s="5">
        <v>43605.734027777777</v>
      </c>
      <c r="E126993" t="s">
        <v>26</v>
      </c>
      <c r="F126993" t="s">
        <v>34</v>
      </c>
    </row>
    <row r="126994" spans="1:6" x14ac:dyDescent="0.25">
      <c r="A126994" s="1" t="s">
        <v>12</v>
      </c>
      <c r="B126994">
        <v>1</v>
      </c>
      <c r="C126994" s="2">
        <v>150</v>
      </c>
      <c r="D126994" s="5">
        <v>43611.525000000001</v>
      </c>
      <c r="E126994" t="s">
        <v>26</v>
      </c>
      <c r="F126994" t="s">
        <v>34</v>
      </c>
    </row>
    <row r="126995" spans="1:6" x14ac:dyDescent="0.25">
      <c r="A126995" s="1" t="s">
        <v>7</v>
      </c>
      <c r="B126995">
        <v>1</v>
      </c>
      <c r="C126995" s="2">
        <v>1199</v>
      </c>
      <c r="D126995" s="5">
        <v>43609.602083333331</v>
      </c>
      <c r="E126995" t="s">
        <v>24</v>
      </c>
      <c r="F126995" t="s">
        <v>33</v>
      </c>
    </row>
    <row r="126996" spans="1:6" x14ac:dyDescent="0.25">
      <c r="A126996" s="1" t="s">
        <v>13</v>
      </c>
      <c r="B126996">
        <v>2</v>
      </c>
      <c r="C126996" s="2">
        <v>299</v>
      </c>
      <c r="D126996" s="5">
        <v>43596.725694444445</v>
      </c>
      <c r="E126996" t="s">
        <v>26</v>
      </c>
      <c r="F126996" t="s">
        <v>34</v>
      </c>
    </row>
    <row r="126997" spans="1:6" x14ac:dyDescent="0.25">
      <c r="A126997" s="1" t="s">
        <v>13</v>
      </c>
      <c r="B126997">
        <v>1</v>
      </c>
      <c r="C126997" s="2">
        <v>299</v>
      </c>
      <c r="D126997" s="5">
        <v>43592.54583333333</v>
      </c>
      <c r="E126997" t="s">
        <v>23</v>
      </c>
      <c r="F126997" t="s">
        <v>32</v>
      </c>
    </row>
    <row r="126998" spans="1:6" x14ac:dyDescent="0.25">
      <c r="A126998" s="1" t="s">
        <v>8</v>
      </c>
      <c r="B126998">
        <v>1</v>
      </c>
      <c r="C126998" s="2">
        <v>1700</v>
      </c>
      <c r="D126998" s="5">
        <v>43602.698611111111</v>
      </c>
      <c r="E126998" t="s">
        <v>25</v>
      </c>
      <c r="F126998" t="s">
        <v>34</v>
      </c>
    </row>
    <row r="126999" spans="1:6" x14ac:dyDescent="0.25">
      <c r="A126999" s="1" t="s">
        <v>9</v>
      </c>
      <c r="B126999">
        <v>1</v>
      </c>
      <c r="C126999" s="2">
        <v>1495</v>
      </c>
      <c r="D126999" s="5">
        <v>43609.647222222222</v>
      </c>
      <c r="E126999" t="s">
        <v>24</v>
      </c>
      <c r="F126999" t="s">
        <v>33</v>
      </c>
    </row>
    <row r="127000" spans="1:6" x14ac:dyDescent="0.25">
      <c r="A127000" s="1" t="s">
        <v>4</v>
      </c>
      <c r="B127000">
        <v>1</v>
      </c>
      <c r="C127000" s="2">
        <v>1195</v>
      </c>
      <c r="D127000" s="5">
        <v>43587.705555555556</v>
      </c>
      <c r="E127000" t="s">
        <v>25</v>
      </c>
      <c r="F127000" t="s">
        <v>34</v>
      </c>
    </row>
    <row r="127001" spans="1:6" x14ac:dyDescent="0.25">
      <c r="A127001" s="1" t="s">
        <v>13</v>
      </c>
      <c r="B127001">
        <v>1</v>
      </c>
      <c r="C127001" s="2">
        <v>299</v>
      </c>
      <c r="D127001" s="5">
        <v>43599.897222222222</v>
      </c>
      <c r="E127001" t="s">
        <v>23</v>
      </c>
      <c r="F127001" t="s">
        <v>32</v>
      </c>
    </row>
    <row r="127002" spans="1:6" x14ac:dyDescent="0.25">
      <c r="A127002" s="1" t="s">
        <v>9</v>
      </c>
      <c r="B127002">
        <v>1</v>
      </c>
      <c r="C127002" s="2">
        <v>1495</v>
      </c>
      <c r="D127002" s="5">
        <v>43591.727777777778</v>
      </c>
      <c r="E127002" t="s">
        <v>25</v>
      </c>
      <c r="F127002" t="s">
        <v>34</v>
      </c>
    </row>
    <row r="127003" spans="1:6" x14ac:dyDescent="0.25">
      <c r="A127003" s="1" t="s">
        <v>4</v>
      </c>
      <c r="B127003">
        <v>1</v>
      </c>
      <c r="C127003" s="2">
        <v>1195</v>
      </c>
      <c r="D127003" s="5">
        <v>43595.258333333331</v>
      </c>
      <c r="E127003" t="s">
        <v>29</v>
      </c>
      <c r="F127003" t="s">
        <v>37</v>
      </c>
    </row>
    <row r="127004" spans="1:6" x14ac:dyDescent="0.25">
      <c r="A127004" s="1" t="s">
        <v>16</v>
      </c>
      <c r="B127004">
        <v>1</v>
      </c>
      <c r="C127004" s="2">
        <v>14999</v>
      </c>
      <c r="D127004" s="5">
        <v>43599.515972222223</v>
      </c>
      <c r="E127004" t="s">
        <v>29</v>
      </c>
      <c r="F127004" t="s">
        <v>37</v>
      </c>
    </row>
    <row r="127005" spans="1:6" x14ac:dyDescent="0.25">
      <c r="A127005" s="1" t="s">
        <v>11</v>
      </c>
      <c r="B127005">
        <v>1</v>
      </c>
      <c r="C127005" s="2">
        <v>384</v>
      </c>
      <c r="D127005" s="5">
        <v>43606.544444444444</v>
      </c>
      <c r="E127005" t="s">
        <v>26</v>
      </c>
      <c r="F127005" t="s">
        <v>34</v>
      </c>
    </row>
    <row r="127006" spans="1:6" x14ac:dyDescent="0.25">
      <c r="A127006" s="1" t="s">
        <v>5</v>
      </c>
      <c r="B127006">
        <v>1</v>
      </c>
      <c r="C127006" s="2">
        <v>9999</v>
      </c>
      <c r="D127006" s="5">
        <v>43613.697916666664</v>
      </c>
      <c r="E127006" t="s">
        <v>27</v>
      </c>
      <c r="F127006" t="s">
        <v>35</v>
      </c>
    </row>
    <row r="127007" spans="1:6" x14ac:dyDescent="0.25">
      <c r="A127007" s="1" t="s">
        <v>13</v>
      </c>
      <c r="B127007">
        <v>3</v>
      </c>
      <c r="C127007" s="2">
        <v>299</v>
      </c>
      <c r="D127007" s="5">
        <v>43595.957638888889</v>
      </c>
      <c r="E127007" t="s">
        <v>25</v>
      </c>
      <c r="F127007" t="s">
        <v>34</v>
      </c>
    </row>
    <row r="127008" spans="1:6" x14ac:dyDescent="0.25">
      <c r="A127008" s="1" t="s">
        <v>11</v>
      </c>
      <c r="B127008">
        <v>1</v>
      </c>
      <c r="C127008" s="2">
        <v>384</v>
      </c>
      <c r="D127008" s="5">
        <v>43611.567361111112</v>
      </c>
      <c r="E127008" t="s">
        <v>26</v>
      </c>
      <c r="F127008" t="s">
        <v>34</v>
      </c>
    </row>
    <row r="127009" spans="1:6" x14ac:dyDescent="0.25">
      <c r="A127009" s="1" t="s">
        <v>16</v>
      </c>
      <c r="B127009">
        <v>1</v>
      </c>
      <c r="C127009" s="2">
        <v>14999</v>
      </c>
      <c r="D127009" s="5">
        <v>43596.428472222222</v>
      </c>
      <c r="E127009" t="s">
        <v>26</v>
      </c>
      <c r="F127009" t="s">
        <v>34</v>
      </c>
    </row>
    <row r="127010" spans="1:6" x14ac:dyDescent="0.25">
      <c r="A127010" s="1" t="s">
        <v>22</v>
      </c>
      <c r="B127010">
        <v>1</v>
      </c>
      <c r="C127010" s="2">
        <v>37999</v>
      </c>
      <c r="D127010" s="5">
        <v>43586.731249999997</v>
      </c>
      <c r="E127010" t="s">
        <v>25</v>
      </c>
      <c r="F127010" t="s">
        <v>34</v>
      </c>
    </row>
    <row r="127011" spans="1:6" x14ac:dyDescent="0.25">
      <c r="A127011" s="1" t="s">
        <v>4</v>
      </c>
      <c r="B127011">
        <v>1</v>
      </c>
      <c r="C127011" s="2">
        <v>1195</v>
      </c>
      <c r="D127011" s="5">
        <v>43610.47152777778</v>
      </c>
      <c r="E127011" t="s">
        <v>26</v>
      </c>
      <c r="F127011" t="s">
        <v>34</v>
      </c>
    </row>
    <row r="127012" spans="1:6" x14ac:dyDescent="0.25">
      <c r="A127012" s="1" t="s">
        <v>7</v>
      </c>
      <c r="B127012">
        <v>1</v>
      </c>
      <c r="C127012" s="2">
        <v>1199</v>
      </c>
      <c r="D127012" s="5">
        <v>43612.522222222222</v>
      </c>
      <c r="E127012" t="s">
        <v>26</v>
      </c>
      <c r="F127012" t="s">
        <v>34</v>
      </c>
    </row>
    <row r="127013" spans="1:6" x14ac:dyDescent="0.25">
      <c r="A127013" s="1" t="s">
        <v>13</v>
      </c>
      <c r="B127013">
        <v>2</v>
      </c>
      <c r="C127013" s="2">
        <v>299</v>
      </c>
      <c r="D127013" s="5">
        <v>43614.995833333334</v>
      </c>
      <c r="E127013" t="s">
        <v>29</v>
      </c>
      <c r="F127013" t="s">
        <v>37</v>
      </c>
    </row>
    <row r="127014" spans="1:6" x14ac:dyDescent="0.25">
      <c r="A127014" s="1" t="s">
        <v>16</v>
      </c>
      <c r="B127014">
        <v>1</v>
      </c>
      <c r="C127014" s="2">
        <v>14999</v>
      </c>
      <c r="D127014" s="5">
        <v>43608.380555555559</v>
      </c>
      <c r="E127014" t="s">
        <v>26</v>
      </c>
      <c r="F127014" t="s">
        <v>34</v>
      </c>
    </row>
    <row r="127015" spans="1:6" x14ac:dyDescent="0.25">
      <c r="A127015" s="1" t="s">
        <v>5</v>
      </c>
      <c r="B127015">
        <v>1</v>
      </c>
      <c r="C127015" s="2">
        <v>9999</v>
      </c>
      <c r="D127015" s="5">
        <v>43608.380555555559</v>
      </c>
      <c r="E127015" t="s">
        <v>26</v>
      </c>
      <c r="F127015" t="s">
        <v>34</v>
      </c>
    </row>
    <row r="127016" spans="1:6" x14ac:dyDescent="0.25">
      <c r="A127016" s="1" t="s">
        <v>19</v>
      </c>
      <c r="B127016">
        <v>1</v>
      </c>
      <c r="C127016" s="2">
        <v>99999</v>
      </c>
      <c r="D127016" s="5">
        <v>43595.759722222225</v>
      </c>
      <c r="E127016" t="s">
        <v>30</v>
      </c>
      <c r="F127016" t="s">
        <v>38</v>
      </c>
    </row>
    <row r="127017" spans="1:6" x14ac:dyDescent="0.25">
      <c r="A127017" s="1" t="s">
        <v>7</v>
      </c>
      <c r="B127017">
        <v>1</v>
      </c>
      <c r="C127017" s="2">
        <v>1199</v>
      </c>
      <c r="D127017" s="5">
        <v>43592.605555555558</v>
      </c>
      <c r="E127017" t="s">
        <v>24</v>
      </c>
      <c r="F127017" t="s">
        <v>33</v>
      </c>
    </row>
    <row r="127018" spans="1:6" x14ac:dyDescent="0.25">
      <c r="A127018" s="1" t="s">
        <v>12</v>
      </c>
      <c r="B127018">
        <v>1</v>
      </c>
      <c r="C127018" s="2">
        <v>150</v>
      </c>
      <c r="D127018" s="5">
        <v>43586.71875</v>
      </c>
      <c r="E127018" t="s">
        <v>28</v>
      </c>
      <c r="F127018" t="s">
        <v>36</v>
      </c>
    </row>
    <row r="127019" spans="1:6" x14ac:dyDescent="0.25">
      <c r="A127019" s="1" t="s">
        <v>13</v>
      </c>
      <c r="B127019">
        <v>1</v>
      </c>
      <c r="C127019" s="2">
        <v>299</v>
      </c>
      <c r="D127019" s="5">
        <v>43614.352777777778</v>
      </c>
      <c r="E127019" t="s">
        <v>24</v>
      </c>
      <c r="F127019" t="s">
        <v>33</v>
      </c>
    </row>
    <row r="127020" spans="1:6" x14ac:dyDescent="0.25">
      <c r="A127020" s="1" t="s">
        <v>9</v>
      </c>
      <c r="B127020">
        <v>1</v>
      </c>
      <c r="C127020" s="2">
        <v>1495</v>
      </c>
      <c r="D127020" s="5">
        <v>43601.470138888886</v>
      </c>
      <c r="E127020" t="s">
        <v>28</v>
      </c>
      <c r="F127020" t="s">
        <v>36</v>
      </c>
    </row>
    <row r="127021" spans="1:6" x14ac:dyDescent="0.25">
      <c r="A127021" s="1" t="s">
        <v>12</v>
      </c>
      <c r="B127021">
        <v>1</v>
      </c>
      <c r="C127021" s="2">
        <v>150</v>
      </c>
      <c r="D127021" s="5">
        <v>43606.793749999997</v>
      </c>
      <c r="E127021" t="s">
        <v>23</v>
      </c>
      <c r="F127021" t="s">
        <v>32</v>
      </c>
    </row>
    <row r="127022" spans="1:6" x14ac:dyDescent="0.25">
      <c r="A127022" s="1" t="s">
        <v>17</v>
      </c>
      <c r="B127022">
        <v>1</v>
      </c>
      <c r="C127022" s="2">
        <v>10999</v>
      </c>
      <c r="D127022" s="5">
        <v>43587.810416666667</v>
      </c>
      <c r="E127022" t="s">
        <v>26</v>
      </c>
      <c r="F127022" t="s">
        <v>34</v>
      </c>
    </row>
    <row r="127023" spans="1:6" x14ac:dyDescent="0.25">
      <c r="A127023" s="1" t="s">
        <v>16</v>
      </c>
      <c r="B127023">
        <v>1</v>
      </c>
      <c r="C127023" s="2">
        <v>14999</v>
      </c>
      <c r="D127023" s="5">
        <v>43609.124305555553</v>
      </c>
      <c r="E127023" t="s">
        <v>26</v>
      </c>
      <c r="F127023" t="s">
        <v>34</v>
      </c>
    </row>
    <row r="127024" spans="1:6" x14ac:dyDescent="0.25">
      <c r="A127024" s="1" t="s">
        <v>5</v>
      </c>
      <c r="B127024">
        <v>1</v>
      </c>
      <c r="C127024" s="2">
        <v>9999</v>
      </c>
      <c r="D127024" s="5">
        <v>43616.497916666667</v>
      </c>
      <c r="E127024" t="s">
        <v>29</v>
      </c>
      <c r="F127024" t="s">
        <v>37</v>
      </c>
    </row>
    <row r="127025" spans="1:6" x14ac:dyDescent="0.25">
      <c r="A127025" s="1" t="s">
        <v>14</v>
      </c>
      <c r="B127025">
        <v>1</v>
      </c>
      <c r="C127025" s="2">
        <v>700</v>
      </c>
      <c r="D127025" s="5">
        <v>43607.786805555559</v>
      </c>
      <c r="E127025" t="s">
        <v>26</v>
      </c>
      <c r="F127025" t="s">
        <v>34</v>
      </c>
    </row>
    <row r="127026" spans="1:6" x14ac:dyDescent="0.25">
      <c r="A127026" s="1" t="s">
        <v>4</v>
      </c>
      <c r="B127026">
        <v>1</v>
      </c>
      <c r="C127026" s="2">
        <v>1195</v>
      </c>
      <c r="D127026" s="5">
        <v>43612.796527777777</v>
      </c>
      <c r="E127026" t="s">
        <v>29</v>
      </c>
      <c r="F127026" t="s">
        <v>37</v>
      </c>
    </row>
    <row r="127027" spans="1:6" x14ac:dyDescent="0.25">
      <c r="A127027" s="1" t="s">
        <v>22</v>
      </c>
      <c r="B127027">
        <v>1</v>
      </c>
      <c r="C127027" s="2">
        <v>37999</v>
      </c>
      <c r="D127027" s="5">
        <v>43595.666666666664</v>
      </c>
      <c r="E127027" t="s">
        <v>26</v>
      </c>
      <c r="F127027" t="s">
        <v>34</v>
      </c>
    </row>
    <row r="127028" spans="1:6" x14ac:dyDescent="0.25">
      <c r="A127028" s="1" t="s">
        <v>4</v>
      </c>
      <c r="B127028">
        <v>1</v>
      </c>
      <c r="C127028" s="2">
        <v>1195</v>
      </c>
      <c r="D127028" s="5">
        <v>43603.484722222223</v>
      </c>
      <c r="E127028" t="s">
        <v>31</v>
      </c>
      <c r="F127028" t="s">
        <v>32</v>
      </c>
    </row>
    <row r="127029" spans="1:6" x14ac:dyDescent="0.25">
      <c r="A127029" s="1" t="s">
        <v>12</v>
      </c>
      <c r="B127029">
        <v>1</v>
      </c>
      <c r="C127029" s="2">
        <v>150</v>
      </c>
      <c r="D127029" s="5">
        <v>43606.402777777781</v>
      </c>
      <c r="E127029" t="s">
        <v>31</v>
      </c>
      <c r="F127029" t="s">
        <v>32</v>
      </c>
    </row>
    <row r="127030" spans="1:6" x14ac:dyDescent="0.25">
      <c r="A127030" s="1" t="s">
        <v>21</v>
      </c>
      <c r="B127030">
        <v>1</v>
      </c>
      <c r="C127030" s="2">
        <v>6000</v>
      </c>
      <c r="D127030" s="5">
        <v>43591.447916666664</v>
      </c>
      <c r="E127030" t="s">
        <v>29</v>
      </c>
      <c r="F127030" t="s">
        <v>37</v>
      </c>
    </row>
    <row r="127031" spans="1:6" x14ac:dyDescent="0.25">
      <c r="A127031" s="1" t="s">
        <v>5</v>
      </c>
      <c r="B127031">
        <v>1</v>
      </c>
      <c r="C127031" s="2">
        <v>9999</v>
      </c>
      <c r="D127031" s="5">
        <v>43594.410416666666</v>
      </c>
      <c r="E127031" t="s">
        <v>30</v>
      </c>
      <c r="F127031" t="s">
        <v>38</v>
      </c>
    </row>
    <row r="127032" spans="1:6" x14ac:dyDescent="0.25">
      <c r="A127032" s="1" t="s">
        <v>12</v>
      </c>
      <c r="B127032">
        <v>1</v>
      </c>
      <c r="C127032" s="2">
        <v>150</v>
      </c>
      <c r="D127032" s="5">
        <v>43614.57916666667</v>
      </c>
      <c r="E127032" t="s">
        <v>28</v>
      </c>
      <c r="F127032" t="s">
        <v>36</v>
      </c>
    </row>
    <row r="127033" spans="1:6" x14ac:dyDescent="0.25">
      <c r="A127033" s="1" t="s">
        <v>10</v>
      </c>
      <c r="B127033">
        <v>1</v>
      </c>
      <c r="C127033" s="2">
        <v>38999</v>
      </c>
      <c r="D127033" s="5">
        <v>43599.550694444442</v>
      </c>
      <c r="E127033" t="s">
        <v>23</v>
      </c>
      <c r="F127033" t="s">
        <v>32</v>
      </c>
    </row>
    <row r="127034" spans="1:6" x14ac:dyDescent="0.25">
      <c r="A127034" s="1" t="s">
        <v>22</v>
      </c>
      <c r="B127034">
        <v>1</v>
      </c>
      <c r="C127034" s="2">
        <v>37999</v>
      </c>
      <c r="D127034" s="5">
        <v>43590.54791666667</v>
      </c>
      <c r="E127034" t="s">
        <v>25</v>
      </c>
      <c r="F127034" t="s">
        <v>34</v>
      </c>
    </row>
    <row r="127035" spans="1:6" x14ac:dyDescent="0.25">
      <c r="A127035" s="1" t="s">
        <v>9</v>
      </c>
      <c r="B127035">
        <v>1</v>
      </c>
      <c r="C127035" s="2">
        <v>1495</v>
      </c>
      <c r="D127035" s="5">
        <v>43596.625</v>
      </c>
      <c r="E127035" t="s">
        <v>26</v>
      </c>
      <c r="F127035" t="s">
        <v>34</v>
      </c>
    </row>
    <row r="127036" spans="1:6" x14ac:dyDescent="0.25">
      <c r="A127036" s="1" t="s">
        <v>4</v>
      </c>
      <c r="B127036">
        <v>1</v>
      </c>
      <c r="C127036" s="2">
        <v>1195</v>
      </c>
      <c r="D127036" s="5">
        <v>43593.934027777781</v>
      </c>
      <c r="E127036" t="s">
        <v>25</v>
      </c>
      <c r="F127036" t="s">
        <v>34</v>
      </c>
    </row>
    <row r="127037" spans="1:6" x14ac:dyDescent="0.25">
      <c r="A127037" s="1" t="s">
        <v>19</v>
      </c>
      <c r="B127037">
        <v>1</v>
      </c>
      <c r="C127037" s="2">
        <v>99999</v>
      </c>
      <c r="D127037" s="5">
        <v>43597.461805555555</v>
      </c>
      <c r="E127037" t="s">
        <v>23</v>
      </c>
      <c r="F127037" t="s">
        <v>32</v>
      </c>
    </row>
    <row r="127038" spans="1:6" x14ac:dyDescent="0.25">
      <c r="A127038" s="1" t="s">
        <v>8</v>
      </c>
      <c r="B127038">
        <v>1</v>
      </c>
      <c r="C127038" s="2">
        <v>1700</v>
      </c>
      <c r="D127038" s="5">
        <v>43611.92083333333</v>
      </c>
      <c r="E127038" t="s">
        <v>26</v>
      </c>
      <c r="F127038" t="s">
        <v>34</v>
      </c>
    </row>
    <row r="127039" spans="1:6" x14ac:dyDescent="0.25">
      <c r="A127039" s="1" t="s">
        <v>4</v>
      </c>
      <c r="B127039">
        <v>1</v>
      </c>
      <c r="C127039" s="2">
        <v>1195</v>
      </c>
      <c r="D127039" s="5">
        <v>43593.720138888886</v>
      </c>
      <c r="E127039" t="s">
        <v>29</v>
      </c>
      <c r="F127039" t="s">
        <v>37</v>
      </c>
    </row>
    <row r="127040" spans="1:6" x14ac:dyDescent="0.25">
      <c r="A127040" s="1" t="s">
        <v>15</v>
      </c>
      <c r="B127040">
        <v>1</v>
      </c>
      <c r="C127040" s="2">
        <v>300</v>
      </c>
      <c r="D127040" s="5">
        <v>43603.44027777778</v>
      </c>
      <c r="E127040" t="s">
        <v>26</v>
      </c>
      <c r="F127040" t="s">
        <v>34</v>
      </c>
    </row>
    <row r="127041" spans="1:6" x14ac:dyDescent="0.25">
      <c r="A127041" s="1" t="s">
        <v>5</v>
      </c>
      <c r="B127041">
        <v>1</v>
      </c>
      <c r="C127041" s="2">
        <v>9999</v>
      </c>
      <c r="D127041" s="5">
        <v>43610.802777777775</v>
      </c>
      <c r="E127041" t="s">
        <v>24</v>
      </c>
      <c r="F127041" t="s">
        <v>33</v>
      </c>
    </row>
    <row r="127042" spans="1:6" x14ac:dyDescent="0.25">
      <c r="A127042" s="1" t="s">
        <v>9</v>
      </c>
      <c r="B127042">
        <v>1</v>
      </c>
      <c r="C127042" s="2">
        <v>1495</v>
      </c>
      <c r="D127042" s="5">
        <v>43604.556250000001</v>
      </c>
      <c r="E127042" t="s">
        <v>29</v>
      </c>
      <c r="F127042" t="s">
        <v>37</v>
      </c>
    </row>
    <row r="127043" spans="1:6" x14ac:dyDescent="0.25">
      <c r="A127043" s="1" t="s">
        <v>4</v>
      </c>
      <c r="B127043">
        <v>1</v>
      </c>
      <c r="C127043" s="2">
        <v>1195</v>
      </c>
      <c r="D127043" s="5">
        <v>43604.556250000001</v>
      </c>
      <c r="E127043" t="s">
        <v>29</v>
      </c>
      <c r="F127043" t="s">
        <v>37</v>
      </c>
    </row>
    <row r="127044" spans="1:6" x14ac:dyDescent="0.25">
      <c r="A127044" s="1" t="s">
        <v>14</v>
      </c>
      <c r="B127044">
        <v>1</v>
      </c>
      <c r="C127044" s="2">
        <v>700</v>
      </c>
      <c r="D127044" s="5">
        <v>43596.942361111112</v>
      </c>
      <c r="E127044" t="s">
        <v>24</v>
      </c>
      <c r="F127044" t="s">
        <v>33</v>
      </c>
    </row>
    <row r="127045" spans="1:6" x14ac:dyDescent="0.25">
      <c r="A127045" s="1" t="s">
        <v>12</v>
      </c>
      <c r="B127045">
        <v>1</v>
      </c>
      <c r="C127045" s="2">
        <v>150</v>
      </c>
      <c r="D127045" s="5">
        <v>43587.496527777781</v>
      </c>
      <c r="E127045" t="s">
        <v>25</v>
      </c>
      <c r="F127045" t="s">
        <v>34</v>
      </c>
    </row>
    <row r="127046" spans="1:6" x14ac:dyDescent="0.25">
      <c r="A127046" s="1" t="s">
        <v>15</v>
      </c>
      <c r="B127046">
        <v>1</v>
      </c>
      <c r="C127046" s="2">
        <v>300</v>
      </c>
      <c r="D127046" s="5">
        <v>43589.693749999999</v>
      </c>
      <c r="E127046" t="s">
        <v>23</v>
      </c>
      <c r="F127046" t="s">
        <v>32</v>
      </c>
    </row>
    <row r="127047" spans="1:6" x14ac:dyDescent="0.25">
      <c r="A127047" s="1" t="s">
        <v>5</v>
      </c>
      <c r="B127047">
        <v>1</v>
      </c>
      <c r="C127047" s="2">
        <v>9999</v>
      </c>
      <c r="D127047" s="5">
        <v>43594.492361111108</v>
      </c>
      <c r="E127047" t="s">
        <v>26</v>
      </c>
      <c r="F127047" t="s">
        <v>34</v>
      </c>
    </row>
    <row r="127048" spans="1:6" x14ac:dyDescent="0.25">
      <c r="A127048" s="1" t="s">
        <v>13</v>
      </c>
      <c r="B127048">
        <v>1</v>
      </c>
      <c r="C127048" s="2">
        <v>299</v>
      </c>
      <c r="D127048" s="5">
        <v>43589.400694444441</v>
      </c>
      <c r="E127048" t="s">
        <v>24</v>
      </c>
      <c r="F127048" t="s">
        <v>33</v>
      </c>
    </row>
    <row r="127049" spans="1:6" x14ac:dyDescent="0.25">
      <c r="A127049" s="1" t="s">
        <v>10</v>
      </c>
      <c r="B127049">
        <v>1</v>
      </c>
      <c r="C127049" s="2">
        <v>38999</v>
      </c>
      <c r="D127049" s="5">
        <v>43603.881249999999</v>
      </c>
      <c r="E127049" t="s">
        <v>30</v>
      </c>
      <c r="F127049" t="s">
        <v>38</v>
      </c>
    </row>
    <row r="127050" spans="1:6" x14ac:dyDescent="0.25">
      <c r="A127050" s="1" t="s">
        <v>7</v>
      </c>
      <c r="B127050">
        <v>1</v>
      </c>
      <c r="C127050" s="2">
        <v>1199</v>
      </c>
      <c r="D127050" s="5">
        <v>43604.854861111111</v>
      </c>
      <c r="E127050" t="s">
        <v>24</v>
      </c>
      <c r="F127050" t="s">
        <v>33</v>
      </c>
    </row>
    <row r="127051" spans="1:6" x14ac:dyDescent="0.25">
      <c r="A127051" s="1" t="s">
        <v>9</v>
      </c>
      <c r="B127051">
        <v>1</v>
      </c>
      <c r="C127051" s="2">
        <v>1495</v>
      </c>
      <c r="D127051" s="5">
        <v>43587.804166666669</v>
      </c>
      <c r="E127051" t="s">
        <v>25</v>
      </c>
      <c r="F127051" t="s">
        <v>34</v>
      </c>
    </row>
    <row r="127052" spans="1:6" x14ac:dyDescent="0.25">
      <c r="A127052" s="1" t="s">
        <v>11</v>
      </c>
      <c r="B127052">
        <v>1</v>
      </c>
      <c r="C127052" s="2">
        <v>384</v>
      </c>
      <c r="D127052" s="5">
        <v>43610.79583333333</v>
      </c>
      <c r="E127052" t="s">
        <v>24</v>
      </c>
      <c r="F127052" t="s">
        <v>33</v>
      </c>
    </row>
    <row r="127053" spans="1:6" x14ac:dyDescent="0.25">
      <c r="A127053" s="1" t="s">
        <v>4</v>
      </c>
      <c r="B127053">
        <v>1</v>
      </c>
      <c r="C127053" s="2">
        <v>1195</v>
      </c>
      <c r="D127053" s="5">
        <v>43609.476388888892</v>
      </c>
      <c r="E127053" t="s">
        <v>26</v>
      </c>
      <c r="F127053" t="s">
        <v>34</v>
      </c>
    </row>
    <row r="127054" spans="1:6" x14ac:dyDescent="0.25">
      <c r="A127054" s="1" t="s">
        <v>17</v>
      </c>
      <c r="B127054">
        <v>1</v>
      </c>
      <c r="C127054" s="2">
        <v>10999</v>
      </c>
      <c r="D127054" s="5">
        <v>43617.025000000001</v>
      </c>
      <c r="E127054" t="s">
        <v>31</v>
      </c>
      <c r="F127054" t="s">
        <v>32</v>
      </c>
    </row>
    <row r="127055" spans="1:6" x14ac:dyDescent="0.25">
      <c r="A127055" s="1" t="s">
        <v>20</v>
      </c>
      <c r="B127055">
        <v>1</v>
      </c>
      <c r="C127055" s="2">
        <v>400</v>
      </c>
      <c r="D127055" s="5">
        <v>43593.679166666669</v>
      </c>
      <c r="E127055" t="s">
        <v>25</v>
      </c>
      <c r="F127055" t="s">
        <v>34</v>
      </c>
    </row>
    <row r="127056" spans="1:6" x14ac:dyDescent="0.25">
      <c r="A127056" s="1" t="s">
        <v>11</v>
      </c>
      <c r="B127056">
        <v>1</v>
      </c>
      <c r="C127056" s="2">
        <v>384</v>
      </c>
      <c r="D127056" s="5">
        <v>43608.765277777777</v>
      </c>
      <c r="E127056" t="s">
        <v>26</v>
      </c>
      <c r="F127056" t="s">
        <v>34</v>
      </c>
    </row>
    <row r="127057" spans="1:6" x14ac:dyDescent="0.25">
      <c r="A127057" s="1" t="s">
        <v>16</v>
      </c>
      <c r="B127057">
        <v>1</v>
      </c>
      <c r="C127057" s="2">
        <v>14999</v>
      </c>
      <c r="D127057" s="5">
        <v>43604.86041666667</v>
      </c>
      <c r="E127057" t="s">
        <v>27</v>
      </c>
      <c r="F127057" t="s">
        <v>35</v>
      </c>
    </row>
    <row r="127058" spans="1:6" x14ac:dyDescent="0.25">
      <c r="A127058" s="1" t="s">
        <v>10</v>
      </c>
      <c r="B127058">
        <v>1</v>
      </c>
      <c r="C127058" s="2">
        <v>38999</v>
      </c>
      <c r="D127058" s="5">
        <v>43596.8125</v>
      </c>
      <c r="E127058" t="s">
        <v>30</v>
      </c>
      <c r="F127058" t="s">
        <v>39</v>
      </c>
    </row>
    <row r="127059" spans="1:6" x14ac:dyDescent="0.25">
      <c r="A127059" s="1" t="s">
        <v>13</v>
      </c>
      <c r="B127059">
        <v>2</v>
      </c>
      <c r="C127059" s="2">
        <v>299</v>
      </c>
      <c r="D127059" s="5">
        <v>43613.517361111109</v>
      </c>
      <c r="E127059" t="s">
        <v>25</v>
      </c>
      <c r="F127059" t="s">
        <v>34</v>
      </c>
    </row>
    <row r="127060" spans="1:6" x14ac:dyDescent="0.25">
      <c r="A127060" s="1" t="s">
        <v>11</v>
      </c>
      <c r="B127060">
        <v>1</v>
      </c>
      <c r="C127060" s="2">
        <v>384</v>
      </c>
      <c r="D127060" s="5">
        <v>43586.292361111111</v>
      </c>
      <c r="E127060" t="s">
        <v>29</v>
      </c>
      <c r="F127060" t="s">
        <v>37</v>
      </c>
    </row>
    <row r="127061" spans="1:6" x14ac:dyDescent="0.25">
      <c r="A127061" s="1" t="s">
        <v>9</v>
      </c>
      <c r="B127061">
        <v>1</v>
      </c>
      <c r="C127061" s="2">
        <v>1495</v>
      </c>
      <c r="D127061" s="5">
        <v>43607.602777777778</v>
      </c>
      <c r="E127061" t="s">
        <v>28</v>
      </c>
      <c r="F127061" t="s">
        <v>36</v>
      </c>
    </row>
    <row r="127062" spans="1:6" x14ac:dyDescent="0.25">
      <c r="A127062" s="1" t="s">
        <v>11</v>
      </c>
      <c r="B127062">
        <v>1</v>
      </c>
      <c r="C127062" s="2">
        <v>384</v>
      </c>
      <c r="D127062" s="5">
        <v>43600.779861111114</v>
      </c>
      <c r="E127062" t="s">
        <v>24</v>
      </c>
      <c r="F127062" t="s">
        <v>33</v>
      </c>
    </row>
    <row r="127063" spans="1:6" x14ac:dyDescent="0.25">
      <c r="A127063" s="1" t="s">
        <v>9</v>
      </c>
      <c r="B127063">
        <v>1</v>
      </c>
      <c r="C127063" s="2">
        <v>1495</v>
      </c>
      <c r="D127063" s="5">
        <v>43614.384027777778</v>
      </c>
      <c r="E127063" t="s">
        <v>23</v>
      </c>
      <c r="F127063" t="s">
        <v>32</v>
      </c>
    </row>
    <row r="127064" spans="1:6" x14ac:dyDescent="0.25">
      <c r="A127064" s="1" t="s">
        <v>6</v>
      </c>
      <c r="B127064">
        <v>1</v>
      </c>
      <c r="C127064" s="2">
        <v>600</v>
      </c>
      <c r="D127064" s="5">
        <v>43609.867361111108</v>
      </c>
      <c r="E127064" t="s">
        <v>29</v>
      </c>
      <c r="F127064" t="s">
        <v>37</v>
      </c>
    </row>
    <row r="127065" spans="1:6" x14ac:dyDescent="0.25">
      <c r="A127065" s="1" t="s">
        <v>11</v>
      </c>
      <c r="B127065">
        <v>1</v>
      </c>
      <c r="C127065" s="2">
        <v>384</v>
      </c>
      <c r="D127065" s="5">
        <v>43613.125694444447</v>
      </c>
      <c r="E127065" t="s">
        <v>24</v>
      </c>
      <c r="F127065" t="s">
        <v>33</v>
      </c>
    </row>
    <row r="127066" spans="1:6" x14ac:dyDescent="0.25">
      <c r="A127066" s="1" t="s">
        <v>14</v>
      </c>
      <c r="B127066">
        <v>1</v>
      </c>
      <c r="C127066" s="2">
        <v>700</v>
      </c>
      <c r="D127066" s="5">
        <v>43596.474305555559</v>
      </c>
      <c r="E127066" t="s">
        <v>24</v>
      </c>
      <c r="F127066" t="s">
        <v>33</v>
      </c>
    </row>
    <row r="127067" spans="1:6" x14ac:dyDescent="0.25">
      <c r="A127067" s="1" t="s">
        <v>9</v>
      </c>
      <c r="B127067">
        <v>1</v>
      </c>
      <c r="C127067" s="2">
        <v>1495</v>
      </c>
      <c r="D127067" s="5">
        <v>43606.862500000003</v>
      </c>
      <c r="E127067" t="s">
        <v>26</v>
      </c>
      <c r="F127067" t="s">
        <v>34</v>
      </c>
    </row>
    <row r="127068" spans="1:6" x14ac:dyDescent="0.25">
      <c r="A127068" s="1" t="s">
        <v>10</v>
      </c>
      <c r="B127068">
        <v>1</v>
      </c>
      <c r="C127068" s="2">
        <v>38999</v>
      </c>
      <c r="D127068" s="5">
        <v>43586.771527777775</v>
      </c>
      <c r="E127068" t="s">
        <v>24</v>
      </c>
      <c r="F127068" t="s">
        <v>33</v>
      </c>
    </row>
    <row r="127069" spans="1:6" x14ac:dyDescent="0.25">
      <c r="A127069" s="1" t="s">
        <v>7</v>
      </c>
      <c r="B127069">
        <v>1</v>
      </c>
      <c r="C127069" s="2">
        <v>1199</v>
      </c>
      <c r="D127069" s="5">
        <v>43611.843055555553</v>
      </c>
      <c r="E127069" t="s">
        <v>26</v>
      </c>
      <c r="F127069" t="s">
        <v>34</v>
      </c>
    </row>
    <row r="127070" spans="1:6" x14ac:dyDescent="0.25">
      <c r="A127070" s="1" t="s">
        <v>16</v>
      </c>
      <c r="B127070">
        <v>1</v>
      </c>
      <c r="C127070" s="2">
        <v>14999</v>
      </c>
      <c r="D127070" s="5">
        <v>43605.802777777775</v>
      </c>
      <c r="E127070" t="s">
        <v>25</v>
      </c>
      <c r="F127070" t="s">
        <v>34</v>
      </c>
    </row>
    <row r="127071" spans="1:6" x14ac:dyDescent="0.25">
      <c r="A127071" s="1" t="s">
        <v>11</v>
      </c>
      <c r="B127071">
        <v>1</v>
      </c>
      <c r="C127071" s="2">
        <v>384</v>
      </c>
      <c r="D127071" s="5">
        <v>43615.731249999997</v>
      </c>
      <c r="E127071" t="s">
        <v>26</v>
      </c>
      <c r="F127071" t="s">
        <v>34</v>
      </c>
    </row>
    <row r="127072" spans="1:6" x14ac:dyDescent="0.25">
      <c r="A127072" s="1" t="s">
        <v>4</v>
      </c>
      <c r="B127072">
        <v>1</v>
      </c>
      <c r="C127072" s="2">
        <v>1195</v>
      </c>
      <c r="D127072" s="5">
        <v>43598.856249999997</v>
      </c>
      <c r="E127072" t="s">
        <v>31</v>
      </c>
      <c r="F127072" t="s">
        <v>32</v>
      </c>
    </row>
    <row r="127073" spans="1:6" x14ac:dyDescent="0.25">
      <c r="A127073" s="1" t="s">
        <v>8</v>
      </c>
      <c r="B127073">
        <v>1</v>
      </c>
      <c r="C127073" s="2">
        <v>1700</v>
      </c>
      <c r="D127073" s="5">
        <v>43613.342361111114</v>
      </c>
      <c r="E127073" t="s">
        <v>25</v>
      </c>
      <c r="F127073" t="s">
        <v>34</v>
      </c>
    </row>
    <row r="127074" spans="1:6" x14ac:dyDescent="0.25">
      <c r="A127074" s="1" t="s">
        <v>11</v>
      </c>
      <c r="B127074">
        <v>2</v>
      </c>
      <c r="C127074" s="2">
        <v>384</v>
      </c>
      <c r="D127074" s="5">
        <v>43604.988888888889</v>
      </c>
      <c r="E127074" t="s">
        <v>29</v>
      </c>
      <c r="F127074" t="s">
        <v>37</v>
      </c>
    </row>
    <row r="127075" spans="1:6" x14ac:dyDescent="0.25">
      <c r="A127075" s="1" t="s">
        <v>13</v>
      </c>
      <c r="B127075">
        <v>1</v>
      </c>
      <c r="C127075" s="2">
        <v>299</v>
      </c>
      <c r="D127075" s="5">
        <v>43606.495833333334</v>
      </c>
      <c r="E127075" t="s">
        <v>29</v>
      </c>
      <c r="F127075" t="s">
        <v>37</v>
      </c>
    </row>
    <row r="127076" spans="1:6" x14ac:dyDescent="0.25">
      <c r="A127076" s="1" t="s">
        <v>19</v>
      </c>
      <c r="B127076">
        <v>1</v>
      </c>
      <c r="C127076" s="2">
        <v>99999</v>
      </c>
      <c r="D127076" s="5">
        <v>43616.094444444447</v>
      </c>
      <c r="E127076" t="s">
        <v>24</v>
      </c>
      <c r="F127076" t="s">
        <v>33</v>
      </c>
    </row>
    <row r="127077" spans="1:6" x14ac:dyDescent="0.25">
      <c r="A127077" s="1" t="s">
        <v>12</v>
      </c>
      <c r="B127077">
        <v>1</v>
      </c>
      <c r="C127077" s="2">
        <v>150</v>
      </c>
      <c r="D127077" s="5">
        <v>43604.431944444441</v>
      </c>
      <c r="E127077" t="s">
        <v>24</v>
      </c>
      <c r="F127077" t="s">
        <v>33</v>
      </c>
    </row>
    <row r="127078" spans="1:6" x14ac:dyDescent="0.25">
      <c r="A127078" s="1" t="s">
        <v>19</v>
      </c>
      <c r="B127078">
        <v>1</v>
      </c>
      <c r="C127078" s="2">
        <v>99999</v>
      </c>
      <c r="D127078" s="5">
        <v>43596.59652777778</v>
      </c>
      <c r="E127078" t="s">
        <v>25</v>
      </c>
      <c r="F127078" t="s">
        <v>34</v>
      </c>
    </row>
    <row r="127079" spans="1:6" x14ac:dyDescent="0.25">
      <c r="A127079" s="1" t="s">
        <v>12</v>
      </c>
      <c r="B127079">
        <v>1</v>
      </c>
      <c r="C127079" s="2">
        <v>150</v>
      </c>
      <c r="D127079" s="5">
        <v>43614.650694444441</v>
      </c>
      <c r="E127079" t="s">
        <v>23</v>
      </c>
      <c r="F127079" t="s">
        <v>32</v>
      </c>
    </row>
    <row r="127080" spans="1:6" x14ac:dyDescent="0.25">
      <c r="A127080" s="1" t="s">
        <v>9</v>
      </c>
      <c r="B127080">
        <v>1</v>
      </c>
      <c r="C127080" s="2">
        <v>1495</v>
      </c>
      <c r="D127080" s="5">
        <v>43602.931944444441</v>
      </c>
      <c r="E127080" t="s">
        <v>26</v>
      </c>
      <c r="F127080" t="s">
        <v>34</v>
      </c>
    </row>
    <row r="127081" spans="1:6" x14ac:dyDescent="0.25">
      <c r="A127081" s="1" t="s">
        <v>13</v>
      </c>
      <c r="B127081">
        <v>1</v>
      </c>
      <c r="C127081" s="2">
        <v>299</v>
      </c>
      <c r="D127081" s="5">
        <v>43610.752083333333</v>
      </c>
      <c r="E127081" t="s">
        <v>29</v>
      </c>
      <c r="F127081" t="s">
        <v>37</v>
      </c>
    </row>
    <row r="127082" spans="1:6" x14ac:dyDescent="0.25">
      <c r="A127082" s="1" t="s">
        <v>5</v>
      </c>
      <c r="B127082">
        <v>2</v>
      </c>
      <c r="C127082" s="2">
        <v>9999</v>
      </c>
      <c r="D127082" s="5">
        <v>43597.603472222225</v>
      </c>
      <c r="E127082" t="s">
        <v>25</v>
      </c>
      <c r="F127082" t="s">
        <v>34</v>
      </c>
    </row>
    <row r="127083" spans="1:6" x14ac:dyDescent="0.25">
      <c r="A127083" s="1" t="s">
        <v>22</v>
      </c>
      <c r="B127083">
        <v>1</v>
      </c>
      <c r="C127083" s="2">
        <v>37999</v>
      </c>
      <c r="D127083" s="5">
        <v>43603.324305555558</v>
      </c>
      <c r="E127083" t="s">
        <v>27</v>
      </c>
      <c r="F127083" t="s">
        <v>35</v>
      </c>
    </row>
    <row r="127084" spans="1:6" x14ac:dyDescent="0.25">
      <c r="A127084" s="1" t="s">
        <v>13</v>
      </c>
      <c r="B127084">
        <v>1</v>
      </c>
      <c r="C127084" s="2">
        <v>299</v>
      </c>
      <c r="D127084" s="5">
        <v>43614.943749999999</v>
      </c>
      <c r="E127084" t="s">
        <v>24</v>
      </c>
      <c r="F127084" t="s">
        <v>33</v>
      </c>
    </row>
    <row r="127085" spans="1:6" x14ac:dyDescent="0.25">
      <c r="A127085" s="1" t="s">
        <v>4</v>
      </c>
      <c r="B127085">
        <v>1</v>
      </c>
      <c r="C127085" s="2">
        <v>1195</v>
      </c>
      <c r="D127085" s="5">
        <v>43604.458333333336</v>
      </c>
      <c r="E127085" t="s">
        <v>25</v>
      </c>
      <c r="F127085" t="s">
        <v>34</v>
      </c>
    </row>
    <row r="127086" spans="1:6" x14ac:dyDescent="0.25">
      <c r="A127086" s="1" t="s">
        <v>9</v>
      </c>
      <c r="B127086">
        <v>1</v>
      </c>
      <c r="C127086" s="2">
        <v>1495</v>
      </c>
      <c r="D127086" s="5">
        <v>43603.695833333331</v>
      </c>
      <c r="E127086" t="s">
        <v>29</v>
      </c>
      <c r="F127086" t="s">
        <v>37</v>
      </c>
    </row>
    <row r="127087" spans="1:6" x14ac:dyDescent="0.25">
      <c r="A127087" s="1" t="s">
        <v>9</v>
      </c>
      <c r="B127087">
        <v>1</v>
      </c>
      <c r="C127087" s="2">
        <v>1495</v>
      </c>
      <c r="D127087" s="5">
        <v>43591.540972222225</v>
      </c>
      <c r="E127087" t="s">
        <v>27</v>
      </c>
      <c r="F127087" t="s">
        <v>35</v>
      </c>
    </row>
    <row r="127088" spans="1:6" x14ac:dyDescent="0.25">
      <c r="A127088" s="1" t="s">
        <v>7</v>
      </c>
      <c r="B127088">
        <v>1</v>
      </c>
      <c r="C127088" s="2">
        <v>1199</v>
      </c>
      <c r="D127088" s="5">
        <v>43603.720138888886</v>
      </c>
      <c r="E127088" t="s">
        <v>26</v>
      </c>
      <c r="F127088" t="s">
        <v>34</v>
      </c>
    </row>
    <row r="127089" spans="1:6" x14ac:dyDescent="0.25">
      <c r="A127089" s="1" t="s">
        <v>11</v>
      </c>
      <c r="B127089">
        <v>2</v>
      </c>
      <c r="C127089" s="2">
        <v>384</v>
      </c>
      <c r="D127089" s="5">
        <v>43615.975694444445</v>
      </c>
      <c r="E127089" t="s">
        <v>30</v>
      </c>
      <c r="F127089" t="s">
        <v>38</v>
      </c>
    </row>
    <row r="127090" spans="1:6" x14ac:dyDescent="0.25">
      <c r="A127090" s="1" t="s">
        <v>9</v>
      </c>
      <c r="B127090">
        <v>1</v>
      </c>
      <c r="C127090" s="2">
        <v>1495</v>
      </c>
      <c r="D127090" s="5">
        <v>43590.713194444441</v>
      </c>
      <c r="E127090" t="s">
        <v>28</v>
      </c>
      <c r="F127090" t="s">
        <v>36</v>
      </c>
    </row>
    <row r="127091" spans="1:6" x14ac:dyDescent="0.25">
      <c r="A127091" s="1" t="s">
        <v>5</v>
      </c>
      <c r="B127091">
        <v>1</v>
      </c>
      <c r="C127091" s="2">
        <v>9999</v>
      </c>
      <c r="D127091" s="5">
        <v>43591.877083333333</v>
      </c>
      <c r="E127091" t="s">
        <v>26</v>
      </c>
      <c r="F127091" t="s">
        <v>34</v>
      </c>
    </row>
    <row r="127092" spans="1:6" x14ac:dyDescent="0.25">
      <c r="A127092" s="1" t="s">
        <v>14</v>
      </c>
      <c r="B127092">
        <v>1</v>
      </c>
      <c r="C127092" s="2">
        <v>700</v>
      </c>
      <c r="D127092" s="5">
        <v>43593.811111111114</v>
      </c>
      <c r="E127092" t="s">
        <v>24</v>
      </c>
      <c r="F127092" t="s">
        <v>33</v>
      </c>
    </row>
    <row r="127093" spans="1:6" x14ac:dyDescent="0.25">
      <c r="A127093" s="1" t="s">
        <v>13</v>
      </c>
      <c r="B127093">
        <v>1</v>
      </c>
      <c r="C127093" s="2">
        <v>299</v>
      </c>
      <c r="D127093" s="5">
        <v>43599.418749999997</v>
      </c>
      <c r="E127093" t="s">
        <v>26</v>
      </c>
      <c r="F127093" t="s">
        <v>34</v>
      </c>
    </row>
    <row r="127094" spans="1:6" x14ac:dyDescent="0.25">
      <c r="A127094" s="1" t="s">
        <v>12</v>
      </c>
      <c r="B127094">
        <v>1</v>
      </c>
      <c r="C127094" s="2">
        <v>150</v>
      </c>
      <c r="D127094" s="5">
        <v>43609.87777777778</v>
      </c>
      <c r="E127094" t="s">
        <v>24</v>
      </c>
      <c r="F127094" t="s">
        <v>33</v>
      </c>
    </row>
    <row r="127095" spans="1:6" x14ac:dyDescent="0.25">
      <c r="A127095" s="1" t="s">
        <v>9</v>
      </c>
      <c r="B127095">
        <v>1</v>
      </c>
      <c r="C127095" s="2">
        <v>1495</v>
      </c>
      <c r="D127095" s="5">
        <v>43606.986111111109</v>
      </c>
      <c r="E127095" t="s">
        <v>23</v>
      </c>
      <c r="F127095" t="s">
        <v>32</v>
      </c>
    </row>
    <row r="127096" spans="1:6" x14ac:dyDescent="0.25">
      <c r="A127096" s="1" t="s">
        <v>7</v>
      </c>
      <c r="B127096">
        <v>2</v>
      </c>
      <c r="C127096" s="2">
        <v>1199</v>
      </c>
      <c r="D127096" s="5">
        <v>43601.60833333333</v>
      </c>
      <c r="E127096" t="s">
        <v>31</v>
      </c>
      <c r="F127096" t="s">
        <v>32</v>
      </c>
    </row>
    <row r="127097" spans="1:6" x14ac:dyDescent="0.25">
      <c r="A127097" s="1" t="s">
        <v>11</v>
      </c>
      <c r="B127097">
        <v>1</v>
      </c>
      <c r="C127097" s="2">
        <v>384</v>
      </c>
      <c r="D127097" s="5">
        <v>43592.886111111111</v>
      </c>
      <c r="E127097" t="s">
        <v>26</v>
      </c>
      <c r="F127097" t="s">
        <v>34</v>
      </c>
    </row>
    <row r="127098" spans="1:6" x14ac:dyDescent="0.25">
      <c r="A127098" s="1" t="s">
        <v>9</v>
      </c>
      <c r="B127098">
        <v>1</v>
      </c>
      <c r="C127098" s="2">
        <v>1495</v>
      </c>
      <c r="D127098" s="5">
        <v>43615.39166666667</v>
      </c>
      <c r="E127098" t="s">
        <v>23</v>
      </c>
      <c r="F127098" t="s">
        <v>32</v>
      </c>
    </row>
    <row r="127099" spans="1:6" x14ac:dyDescent="0.25">
      <c r="A127099" s="1" t="s">
        <v>9</v>
      </c>
      <c r="B127099">
        <v>2</v>
      </c>
      <c r="C127099" s="2">
        <v>1495</v>
      </c>
      <c r="D127099" s="5">
        <v>43611.539583333331</v>
      </c>
      <c r="E127099" t="s">
        <v>28</v>
      </c>
      <c r="F127099" t="s">
        <v>36</v>
      </c>
    </row>
    <row r="127100" spans="1:6" x14ac:dyDescent="0.25">
      <c r="A127100" s="1" t="s">
        <v>4</v>
      </c>
      <c r="B127100">
        <v>1</v>
      </c>
      <c r="C127100" s="2">
        <v>1195</v>
      </c>
      <c r="D127100" s="5">
        <v>43596.907638888886</v>
      </c>
      <c r="E127100" t="s">
        <v>26</v>
      </c>
      <c r="F127100" t="s">
        <v>34</v>
      </c>
    </row>
    <row r="127101" spans="1:6" x14ac:dyDescent="0.25">
      <c r="A127101" s="1" t="s">
        <v>22</v>
      </c>
      <c r="B127101">
        <v>1</v>
      </c>
      <c r="C127101" s="2">
        <v>37999</v>
      </c>
      <c r="D127101" s="5">
        <v>43610.916666666664</v>
      </c>
      <c r="E127101" t="s">
        <v>25</v>
      </c>
      <c r="F127101" t="s">
        <v>34</v>
      </c>
    </row>
    <row r="127102" spans="1:6" x14ac:dyDescent="0.25">
      <c r="A127102" s="1" t="s">
        <v>11</v>
      </c>
      <c r="B127102">
        <v>1</v>
      </c>
      <c r="C127102" s="2">
        <v>384</v>
      </c>
      <c r="D127102" s="5">
        <v>43592.790277777778</v>
      </c>
      <c r="E127102" t="s">
        <v>26</v>
      </c>
      <c r="F127102" t="s">
        <v>34</v>
      </c>
    </row>
    <row r="127103" spans="1:6" x14ac:dyDescent="0.25">
      <c r="A127103" s="1" t="s">
        <v>9</v>
      </c>
      <c r="B127103">
        <v>1</v>
      </c>
      <c r="C127103" s="2">
        <v>1495</v>
      </c>
      <c r="D127103" s="5">
        <v>43591.615277777775</v>
      </c>
      <c r="E127103" t="s">
        <v>24</v>
      </c>
      <c r="F127103" t="s">
        <v>33</v>
      </c>
    </row>
    <row r="127104" spans="1:6" x14ac:dyDescent="0.25">
      <c r="A127104" s="1" t="s">
        <v>22</v>
      </c>
      <c r="B127104">
        <v>1</v>
      </c>
      <c r="C127104" s="2">
        <v>37999</v>
      </c>
      <c r="D127104" s="5">
        <v>43594.749305555553</v>
      </c>
      <c r="E127104" t="s">
        <v>30</v>
      </c>
      <c r="F127104" t="s">
        <v>38</v>
      </c>
    </row>
    <row r="127105" spans="1:6" x14ac:dyDescent="0.25">
      <c r="A127105" s="1" t="s">
        <v>7</v>
      </c>
      <c r="B127105">
        <v>1</v>
      </c>
      <c r="C127105" s="2">
        <v>1199</v>
      </c>
      <c r="D127105" s="5">
        <v>43587.838888888888</v>
      </c>
      <c r="E127105" t="s">
        <v>25</v>
      </c>
      <c r="F127105" t="s">
        <v>34</v>
      </c>
    </row>
    <row r="127106" spans="1:6" x14ac:dyDescent="0.25">
      <c r="A127106" s="1" t="s">
        <v>7</v>
      </c>
      <c r="B127106">
        <v>1</v>
      </c>
      <c r="C127106" s="2">
        <v>1199</v>
      </c>
      <c r="D127106" s="5">
        <v>43597.862500000003</v>
      </c>
      <c r="E127106" t="s">
        <v>25</v>
      </c>
      <c r="F127106" t="s">
        <v>34</v>
      </c>
    </row>
    <row r="127107" spans="1:6" x14ac:dyDescent="0.25">
      <c r="A127107" s="1" t="s">
        <v>12</v>
      </c>
      <c r="B127107">
        <v>1</v>
      </c>
      <c r="C127107" s="2">
        <v>150</v>
      </c>
      <c r="D127107" s="5">
        <v>43601.412499999999</v>
      </c>
      <c r="E127107" t="s">
        <v>23</v>
      </c>
      <c r="F127107" t="s">
        <v>32</v>
      </c>
    </row>
    <row r="127108" spans="1:6" x14ac:dyDescent="0.25">
      <c r="A127108" s="1" t="s">
        <v>14</v>
      </c>
      <c r="B127108">
        <v>1</v>
      </c>
      <c r="C127108" s="2">
        <v>700</v>
      </c>
      <c r="D127108" s="5">
        <v>43597.838888888888</v>
      </c>
      <c r="E127108" t="s">
        <v>25</v>
      </c>
      <c r="F127108" t="s">
        <v>34</v>
      </c>
    </row>
    <row r="127109" spans="1:6" x14ac:dyDescent="0.25">
      <c r="A127109" s="1" t="s">
        <v>9</v>
      </c>
      <c r="B127109">
        <v>1</v>
      </c>
      <c r="C127109" s="2">
        <v>1495</v>
      </c>
      <c r="D127109" s="5">
        <v>43597.838888888888</v>
      </c>
      <c r="E127109" t="s">
        <v>25</v>
      </c>
      <c r="F127109" t="s">
        <v>34</v>
      </c>
    </row>
    <row r="127110" spans="1:6" x14ac:dyDescent="0.25">
      <c r="A127110" s="1" t="s">
        <v>11</v>
      </c>
      <c r="B127110">
        <v>1</v>
      </c>
      <c r="C127110" s="2">
        <v>384</v>
      </c>
      <c r="D127110" s="5">
        <v>43598.984722222223</v>
      </c>
      <c r="E127110" t="s">
        <v>26</v>
      </c>
      <c r="F127110" t="s">
        <v>34</v>
      </c>
    </row>
    <row r="127111" spans="1:6" x14ac:dyDescent="0.25">
      <c r="A127111" s="1" t="s">
        <v>12</v>
      </c>
      <c r="B127111">
        <v>1</v>
      </c>
      <c r="C127111" s="2">
        <v>150</v>
      </c>
      <c r="D127111" s="5">
        <v>43604.033333333333</v>
      </c>
      <c r="E127111" t="s">
        <v>27</v>
      </c>
      <c r="F127111" t="s">
        <v>35</v>
      </c>
    </row>
    <row r="127112" spans="1:6" x14ac:dyDescent="0.25">
      <c r="A127112" s="1" t="s">
        <v>4</v>
      </c>
      <c r="B127112">
        <v>1</v>
      </c>
      <c r="C127112" s="2">
        <v>1195</v>
      </c>
      <c r="D127112" s="5">
        <v>43598.875</v>
      </c>
      <c r="E127112" t="s">
        <v>26</v>
      </c>
      <c r="F127112" t="s">
        <v>34</v>
      </c>
    </row>
    <row r="127113" spans="1:6" x14ac:dyDescent="0.25">
      <c r="A127113" s="1" t="s">
        <v>7</v>
      </c>
      <c r="B127113">
        <v>1</v>
      </c>
      <c r="C127113" s="2">
        <v>1199</v>
      </c>
      <c r="D127113" s="5">
        <v>43607.584027777775</v>
      </c>
      <c r="E127113" t="s">
        <v>24</v>
      </c>
      <c r="F127113" t="s">
        <v>33</v>
      </c>
    </row>
    <row r="127114" spans="1:6" x14ac:dyDescent="0.25">
      <c r="A127114" s="1" t="s">
        <v>19</v>
      </c>
      <c r="B127114">
        <v>1</v>
      </c>
      <c r="C127114" s="2">
        <v>99999</v>
      </c>
      <c r="D127114" s="5">
        <v>43608.466666666667</v>
      </c>
      <c r="E127114" t="s">
        <v>29</v>
      </c>
      <c r="F127114" t="s">
        <v>37</v>
      </c>
    </row>
    <row r="127115" spans="1:6" x14ac:dyDescent="0.25">
      <c r="A127115" s="1" t="s">
        <v>11</v>
      </c>
      <c r="B127115">
        <v>1</v>
      </c>
      <c r="C127115" s="2">
        <v>384</v>
      </c>
      <c r="D127115" s="5">
        <v>43600.727777777778</v>
      </c>
      <c r="E127115" t="s">
        <v>23</v>
      </c>
      <c r="F127115" t="s">
        <v>32</v>
      </c>
    </row>
    <row r="127116" spans="1:6" x14ac:dyDescent="0.25">
      <c r="A127116" s="1" t="s">
        <v>9</v>
      </c>
      <c r="B127116">
        <v>1</v>
      </c>
      <c r="C127116" s="2">
        <v>1495</v>
      </c>
      <c r="D127116" s="5">
        <v>43596.296527777777</v>
      </c>
      <c r="E127116" t="s">
        <v>24</v>
      </c>
      <c r="F127116" t="s">
        <v>33</v>
      </c>
    </row>
    <row r="127117" spans="1:6" x14ac:dyDescent="0.25">
      <c r="A127117" s="1" t="s">
        <v>11</v>
      </c>
      <c r="B127117">
        <v>1</v>
      </c>
      <c r="C127117" s="2">
        <v>384</v>
      </c>
      <c r="D127117" s="5">
        <v>43611.6875</v>
      </c>
      <c r="E127117" t="s">
        <v>26</v>
      </c>
      <c r="F127117" t="s">
        <v>34</v>
      </c>
    </row>
    <row r="127118" spans="1:6" x14ac:dyDescent="0.25">
      <c r="A127118" s="1" t="s">
        <v>16</v>
      </c>
      <c r="B127118">
        <v>1</v>
      </c>
      <c r="C127118" s="2">
        <v>14999</v>
      </c>
      <c r="D127118" s="5">
        <v>43597.541666666664</v>
      </c>
      <c r="E127118" t="s">
        <v>26</v>
      </c>
      <c r="F127118" t="s">
        <v>34</v>
      </c>
    </row>
    <row r="127119" spans="1:6" x14ac:dyDescent="0.25">
      <c r="A127119" s="1" t="s">
        <v>7</v>
      </c>
      <c r="B127119">
        <v>1</v>
      </c>
      <c r="C127119" s="2">
        <v>1199</v>
      </c>
      <c r="D127119" s="5">
        <v>43594.908333333333</v>
      </c>
      <c r="E127119" t="s">
        <v>27</v>
      </c>
      <c r="F127119" t="s">
        <v>35</v>
      </c>
    </row>
    <row r="127120" spans="1:6" x14ac:dyDescent="0.25">
      <c r="A127120" s="1" t="s">
        <v>7</v>
      </c>
      <c r="B127120">
        <v>1</v>
      </c>
      <c r="C127120" s="2">
        <v>1199</v>
      </c>
      <c r="D127120" s="5">
        <v>43600.741666666669</v>
      </c>
      <c r="E127120" t="s">
        <v>31</v>
      </c>
      <c r="F127120" t="s">
        <v>32</v>
      </c>
    </row>
    <row r="127121" spans="1:6" x14ac:dyDescent="0.25">
      <c r="A127121" s="1" t="s">
        <v>19</v>
      </c>
      <c r="B127121">
        <v>1</v>
      </c>
      <c r="C127121" s="2">
        <v>99999</v>
      </c>
      <c r="D127121" s="5">
        <v>43600.651388888888</v>
      </c>
      <c r="E127121" t="s">
        <v>25</v>
      </c>
      <c r="F127121" t="s">
        <v>34</v>
      </c>
    </row>
    <row r="127122" spans="1:6" x14ac:dyDescent="0.25">
      <c r="A127122" s="1" t="s">
        <v>5</v>
      </c>
      <c r="B127122">
        <v>1</v>
      </c>
      <c r="C127122" s="2">
        <v>9999</v>
      </c>
      <c r="D127122" s="5">
        <v>43602.542361111111</v>
      </c>
      <c r="E127122" t="s">
        <v>26</v>
      </c>
      <c r="F127122" t="s">
        <v>34</v>
      </c>
    </row>
    <row r="127123" spans="1:6" x14ac:dyDescent="0.25">
      <c r="A127123" s="1" t="s">
        <v>9</v>
      </c>
      <c r="B127123">
        <v>1</v>
      </c>
      <c r="C127123" s="2">
        <v>1495</v>
      </c>
      <c r="D127123" s="5">
        <v>43615.747916666667</v>
      </c>
      <c r="E127123" t="s">
        <v>25</v>
      </c>
      <c r="F127123" t="s">
        <v>34</v>
      </c>
    </row>
    <row r="127124" spans="1:6" x14ac:dyDescent="0.25">
      <c r="A127124" s="1" t="s">
        <v>13</v>
      </c>
      <c r="B127124">
        <v>2</v>
      </c>
      <c r="C127124" s="2">
        <v>299</v>
      </c>
      <c r="D127124" s="5">
        <v>43602.90347222222</v>
      </c>
      <c r="E127124" t="s">
        <v>27</v>
      </c>
      <c r="F127124" t="s">
        <v>35</v>
      </c>
    </row>
    <row r="127125" spans="1:6" x14ac:dyDescent="0.25">
      <c r="A127125" s="1" t="s">
        <v>7</v>
      </c>
      <c r="B127125">
        <v>1</v>
      </c>
      <c r="C127125" s="2">
        <v>1199</v>
      </c>
      <c r="D127125" s="5">
        <v>43600.607638888891</v>
      </c>
      <c r="E127125" t="s">
        <v>26</v>
      </c>
      <c r="F127125" t="s">
        <v>34</v>
      </c>
    </row>
    <row r="127126" spans="1:6" x14ac:dyDescent="0.25">
      <c r="A127126" s="1" t="s">
        <v>16</v>
      </c>
      <c r="B127126">
        <v>1</v>
      </c>
      <c r="C127126" s="2">
        <v>14999</v>
      </c>
      <c r="D127126" s="5">
        <v>43591.027083333334</v>
      </c>
      <c r="E127126" t="s">
        <v>30</v>
      </c>
      <c r="F127126" t="s">
        <v>39</v>
      </c>
    </row>
    <row r="127127" spans="1:6" x14ac:dyDescent="0.25">
      <c r="A127127" s="1" t="s">
        <v>4</v>
      </c>
      <c r="B127127">
        <v>1</v>
      </c>
      <c r="C127127" s="2">
        <v>1195</v>
      </c>
      <c r="D127127" s="5">
        <v>43613.570833333331</v>
      </c>
      <c r="E127127" t="s">
        <v>26</v>
      </c>
      <c r="F127127" t="s">
        <v>34</v>
      </c>
    </row>
    <row r="127128" spans="1:6" x14ac:dyDescent="0.25">
      <c r="A127128" s="1" t="s">
        <v>11</v>
      </c>
      <c r="B127128">
        <v>1</v>
      </c>
      <c r="C127128" s="2">
        <v>384</v>
      </c>
      <c r="D127128" s="5">
        <v>43604.557638888888</v>
      </c>
      <c r="E127128" t="s">
        <v>25</v>
      </c>
      <c r="F127128" t="s">
        <v>34</v>
      </c>
    </row>
    <row r="127129" spans="1:6" x14ac:dyDescent="0.25">
      <c r="A127129" s="1" t="s">
        <v>13</v>
      </c>
      <c r="B127129">
        <v>2</v>
      </c>
      <c r="C127129" s="2">
        <v>299</v>
      </c>
      <c r="D127129" s="5">
        <v>43615.431250000001</v>
      </c>
      <c r="E127129" t="s">
        <v>31</v>
      </c>
      <c r="F127129" t="s">
        <v>32</v>
      </c>
    </row>
    <row r="127130" spans="1:6" x14ac:dyDescent="0.25">
      <c r="A127130" s="1" t="s">
        <v>4</v>
      </c>
      <c r="B127130">
        <v>1</v>
      </c>
      <c r="C127130" s="2">
        <v>1195</v>
      </c>
      <c r="D127130" s="5">
        <v>43594.667361111111</v>
      </c>
      <c r="E127130" t="s">
        <v>23</v>
      </c>
      <c r="F127130" t="s">
        <v>32</v>
      </c>
    </row>
    <row r="127131" spans="1:6" x14ac:dyDescent="0.25">
      <c r="A127131" s="1" t="s">
        <v>12</v>
      </c>
      <c r="B127131">
        <v>1</v>
      </c>
      <c r="C127131" s="2">
        <v>150</v>
      </c>
      <c r="D127131" s="5">
        <v>43603.8125</v>
      </c>
      <c r="E127131" t="s">
        <v>24</v>
      </c>
      <c r="F127131" t="s">
        <v>33</v>
      </c>
    </row>
    <row r="127132" spans="1:6" x14ac:dyDescent="0.25">
      <c r="A127132" s="1" t="s">
        <v>4</v>
      </c>
      <c r="B127132">
        <v>1</v>
      </c>
      <c r="C127132" s="2">
        <v>1195</v>
      </c>
      <c r="D127132" s="5">
        <v>43593.897222222222</v>
      </c>
      <c r="E127132" t="s">
        <v>25</v>
      </c>
      <c r="F127132" t="s">
        <v>34</v>
      </c>
    </row>
    <row r="127133" spans="1:6" x14ac:dyDescent="0.25">
      <c r="A127133" s="1" t="s">
        <v>9</v>
      </c>
      <c r="B127133">
        <v>1</v>
      </c>
      <c r="C127133" s="2">
        <v>1495</v>
      </c>
      <c r="D127133" s="5">
        <v>43608.448611111111</v>
      </c>
      <c r="E127133" t="s">
        <v>30</v>
      </c>
      <c r="F127133" t="s">
        <v>38</v>
      </c>
    </row>
    <row r="127134" spans="1:6" x14ac:dyDescent="0.25">
      <c r="A127134" s="1" t="s">
        <v>4</v>
      </c>
      <c r="B127134">
        <v>1</v>
      </c>
      <c r="C127134" s="2">
        <v>1195</v>
      </c>
      <c r="D127134" s="5">
        <v>43615.859722222223</v>
      </c>
      <c r="E127134" t="s">
        <v>25</v>
      </c>
      <c r="F127134" t="s">
        <v>34</v>
      </c>
    </row>
    <row r="127135" spans="1:6" x14ac:dyDescent="0.25">
      <c r="A127135" s="1" t="s">
        <v>7</v>
      </c>
      <c r="B127135">
        <v>1</v>
      </c>
      <c r="C127135" s="2">
        <v>1199</v>
      </c>
      <c r="D127135" s="5">
        <v>43594.385416666664</v>
      </c>
      <c r="E127135" t="s">
        <v>25</v>
      </c>
      <c r="F127135" t="s">
        <v>34</v>
      </c>
    </row>
    <row r="127136" spans="1:6" x14ac:dyDescent="0.25">
      <c r="A127136" s="1" t="s">
        <v>6</v>
      </c>
      <c r="B127136">
        <v>1</v>
      </c>
      <c r="C127136" s="2">
        <v>600</v>
      </c>
      <c r="D127136" s="5">
        <v>43608.461805555555</v>
      </c>
      <c r="E127136" t="s">
        <v>27</v>
      </c>
      <c r="F127136" t="s">
        <v>35</v>
      </c>
    </row>
    <row r="127137" spans="1:6" x14ac:dyDescent="0.25">
      <c r="A127137" s="1" t="s">
        <v>5</v>
      </c>
      <c r="B127137">
        <v>1</v>
      </c>
      <c r="C127137" s="2">
        <v>9999</v>
      </c>
      <c r="D127137" s="5">
        <v>43608.461805555555</v>
      </c>
      <c r="E127137" t="s">
        <v>27</v>
      </c>
      <c r="F127137" t="s">
        <v>35</v>
      </c>
    </row>
    <row r="127138" spans="1:6" x14ac:dyDescent="0.25">
      <c r="A127138" s="1" t="s">
        <v>6</v>
      </c>
      <c r="B127138">
        <v>1</v>
      </c>
      <c r="C127138" s="2">
        <v>600</v>
      </c>
      <c r="D127138" s="5">
        <v>43586.997916666667</v>
      </c>
      <c r="E127138" t="s">
        <v>29</v>
      </c>
      <c r="F127138" t="s">
        <v>37</v>
      </c>
    </row>
    <row r="127139" spans="1:6" x14ac:dyDescent="0.25">
      <c r="A127139" s="1" t="s">
        <v>15</v>
      </c>
      <c r="B127139">
        <v>1</v>
      </c>
      <c r="C127139" s="2">
        <v>300</v>
      </c>
      <c r="D127139" s="5">
        <v>43587.3</v>
      </c>
      <c r="E127139" t="s">
        <v>26</v>
      </c>
      <c r="F127139" t="s">
        <v>34</v>
      </c>
    </row>
    <row r="127140" spans="1:6" x14ac:dyDescent="0.25">
      <c r="A127140" s="1" t="s">
        <v>17</v>
      </c>
      <c r="B127140">
        <v>1</v>
      </c>
      <c r="C127140" s="2">
        <v>10999</v>
      </c>
      <c r="D127140" s="5">
        <v>43595.776388888888</v>
      </c>
      <c r="E127140" t="s">
        <v>29</v>
      </c>
      <c r="F127140" t="s">
        <v>37</v>
      </c>
    </row>
    <row r="127141" spans="1:6" x14ac:dyDescent="0.25">
      <c r="A127141" s="1" t="s">
        <v>8</v>
      </c>
      <c r="B127141">
        <v>1</v>
      </c>
      <c r="C127141" s="2">
        <v>1700</v>
      </c>
      <c r="D127141" s="5">
        <v>43597.734027777777</v>
      </c>
      <c r="E127141" t="s">
        <v>27</v>
      </c>
      <c r="F127141" t="s">
        <v>35</v>
      </c>
    </row>
    <row r="127142" spans="1:6" x14ac:dyDescent="0.25">
      <c r="A127142" s="1" t="s">
        <v>7</v>
      </c>
      <c r="B127142">
        <v>1</v>
      </c>
      <c r="C127142" s="2">
        <v>1199</v>
      </c>
      <c r="D127142" s="5">
        <v>43612.456250000003</v>
      </c>
      <c r="E127142" t="s">
        <v>23</v>
      </c>
      <c r="F127142" t="s">
        <v>32</v>
      </c>
    </row>
    <row r="127143" spans="1:6" x14ac:dyDescent="0.25">
      <c r="A127143" s="1" t="s">
        <v>13</v>
      </c>
      <c r="B127143">
        <v>1</v>
      </c>
      <c r="C127143" s="2">
        <v>299</v>
      </c>
      <c r="D127143" s="5">
        <v>43613.356249999997</v>
      </c>
      <c r="E127143" t="s">
        <v>31</v>
      </c>
      <c r="F127143" t="s">
        <v>32</v>
      </c>
    </row>
    <row r="127144" spans="1:6" x14ac:dyDescent="0.25">
      <c r="A127144" s="1" t="s">
        <v>7</v>
      </c>
      <c r="B127144">
        <v>1</v>
      </c>
      <c r="C127144" s="2">
        <v>1199</v>
      </c>
      <c r="D127144" s="5">
        <v>43591.042361111111</v>
      </c>
      <c r="E127144" t="s">
        <v>29</v>
      </c>
      <c r="F127144" t="s">
        <v>37</v>
      </c>
    </row>
    <row r="127145" spans="1:6" x14ac:dyDescent="0.25">
      <c r="A127145" s="1" t="s">
        <v>4</v>
      </c>
      <c r="B127145">
        <v>1</v>
      </c>
      <c r="C127145" s="2">
        <v>1195</v>
      </c>
      <c r="D127145" s="5">
        <v>43605.868750000001</v>
      </c>
      <c r="E127145" t="s">
        <v>28</v>
      </c>
      <c r="F127145" t="s">
        <v>36</v>
      </c>
    </row>
    <row r="127146" spans="1:6" x14ac:dyDescent="0.25">
      <c r="A127146" s="1" t="s">
        <v>11</v>
      </c>
      <c r="B127146">
        <v>5</v>
      </c>
      <c r="C127146" s="2">
        <v>384</v>
      </c>
      <c r="D127146" s="5">
        <v>43613.788194444445</v>
      </c>
      <c r="E127146" t="s">
        <v>27</v>
      </c>
      <c r="F127146" t="s">
        <v>35</v>
      </c>
    </row>
    <row r="127147" spans="1:6" x14ac:dyDescent="0.25">
      <c r="A127147" s="1" t="s">
        <v>4</v>
      </c>
      <c r="B127147">
        <v>1</v>
      </c>
      <c r="C127147" s="2">
        <v>1195</v>
      </c>
      <c r="D127147" s="5">
        <v>43601.691666666666</v>
      </c>
      <c r="E127147" t="s">
        <v>28</v>
      </c>
      <c r="F127147" t="s">
        <v>36</v>
      </c>
    </row>
    <row r="127148" spans="1:6" x14ac:dyDescent="0.25">
      <c r="A127148" s="1" t="s">
        <v>8</v>
      </c>
      <c r="B127148">
        <v>1</v>
      </c>
      <c r="C127148" s="2">
        <v>1700</v>
      </c>
      <c r="D127148" s="5">
        <v>43611.881944444445</v>
      </c>
      <c r="E127148" t="s">
        <v>26</v>
      </c>
      <c r="F127148" t="s">
        <v>34</v>
      </c>
    </row>
    <row r="127149" spans="1:6" x14ac:dyDescent="0.25">
      <c r="A127149" s="1" t="s">
        <v>8</v>
      </c>
      <c r="B127149">
        <v>1</v>
      </c>
      <c r="C127149" s="2">
        <v>1700</v>
      </c>
      <c r="D127149" s="5">
        <v>43612.790972222225</v>
      </c>
      <c r="E127149" t="s">
        <v>28</v>
      </c>
      <c r="F127149" t="s">
        <v>36</v>
      </c>
    </row>
    <row r="127150" spans="1:6" x14ac:dyDescent="0.25">
      <c r="A127150" s="1" t="s">
        <v>9</v>
      </c>
      <c r="B127150">
        <v>1</v>
      </c>
      <c r="C127150" s="2">
        <v>1495</v>
      </c>
      <c r="D127150" s="5">
        <v>43595.712500000001</v>
      </c>
      <c r="E127150" t="s">
        <v>24</v>
      </c>
      <c r="F127150" t="s">
        <v>33</v>
      </c>
    </row>
    <row r="127151" spans="1:6" x14ac:dyDescent="0.25">
      <c r="A127151" s="1" t="s">
        <v>9</v>
      </c>
      <c r="B127151">
        <v>1</v>
      </c>
      <c r="C127151" s="2">
        <v>1495</v>
      </c>
      <c r="D127151" s="5">
        <v>43611.865277777775</v>
      </c>
      <c r="E127151" t="s">
        <v>26</v>
      </c>
      <c r="F127151" t="s">
        <v>34</v>
      </c>
    </row>
    <row r="127152" spans="1:6" x14ac:dyDescent="0.25">
      <c r="A127152" s="1" t="s">
        <v>14</v>
      </c>
      <c r="B127152">
        <v>1</v>
      </c>
      <c r="C127152" s="2">
        <v>700</v>
      </c>
      <c r="D127152" s="5">
        <v>43609.387499999997</v>
      </c>
      <c r="E127152" t="s">
        <v>30</v>
      </c>
      <c r="F127152" t="s">
        <v>38</v>
      </c>
    </row>
    <row r="127153" spans="1:6" x14ac:dyDescent="0.25">
      <c r="A127153" s="1" t="s">
        <v>11</v>
      </c>
      <c r="B127153">
        <v>1</v>
      </c>
      <c r="C127153" s="2">
        <v>384</v>
      </c>
      <c r="D127153" s="5">
        <v>43594.631249999999</v>
      </c>
      <c r="E127153" t="s">
        <v>26</v>
      </c>
      <c r="F127153" t="s">
        <v>34</v>
      </c>
    </row>
    <row r="127154" spans="1:6" x14ac:dyDescent="0.25">
      <c r="A127154" s="1" t="s">
        <v>9</v>
      </c>
      <c r="B127154">
        <v>2</v>
      </c>
      <c r="C127154" s="2">
        <v>1495</v>
      </c>
      <c r="D127154" s="5">
        <v>43589.923611111109</v>
      </c>
      <c r="E127154" t="s">
        <v>29</v>
      </c>
      <c r="F127154" t="s">
        <v>37</v>
      </c>
    </row>
    <row r="127155" spans="1:6" x14ac:dyDescent="0.25">
      <c r="A127155" s="1" t="s">
        <v>11</v>
      </c>
      <c r="B127155">
        <v>1</v>
      </c>
      <c r="C127155" s="2">
        <v>384</v>
      </c>
      <c r="D127155" s="5">
        <v>43605.968055555553</v>
      </c>
      <c r="E127155" t="s">
        <v>25</v>
      </c>
      <c r="F127155" t="s">
        <v>34</v>
      </c>
    </row>
    <row r="127156" spans="1:6" x14ac:dyDescent="0.25">
      <c r="A127156" s="1" t="s">
        <v>11</v>
      </c>
      <c r="B127156">
        <v>2</v>
      </c>
      <c r="C127156" s="2">
        <v>384</v>
      </c>
      <c r="D127156" s="5">
        <v>43597.442361111112</v>
      </c>
      <c r="E127156" t="s">
        <v>31</v>
      </c>
      <c r="F127156" t="s">
        <v>32</v>
      </c>
    </row>
    <row r="127157" spans="1:6" x14ac:dyDescent="0.25">
      <c r="A127157" s="1" t="s">
        <v>9</v>
      </c>
      <c r="B127157">
        <v>1</v>
      </c>
      <c r="C127157" s="2">
        <v>1495</v>
      </c>
      <c r="D127157" s="5">
        <v>43613.793749999997</v>
      </c>
      <c r="E127157" t="s">
        <v>31</v>
      </c>
      <c r="F127157" t="s">
        <v>32</v>
      </c>
    </row>
    <row r="127158" spans="1:6" x14ac:dyDescent="0.25">
      <c r="A127158" s="1" t="s">
        <v>4</v>
      </c>
      <c r="B127158">
        <v>1</v>
      </c>
      <c r="C127158" s="2">
        <v>1195</v>
      </c>
      <c r="D127158" s="5">
        <v>43612.470138888886</v>
      </c>
      <c r="E127158" t="s">
        <v>25</v>
      </c>
      <c r="F127158" t="s">
        <v>34</v>
      </c>
    </row>
    <row r="127159" spans="1:6" x14ac:dyDescent="0.25">
      <c r="A127159" s="1" t="s">
        <v>13</v>
      </c>
      <c r="B127159">
        <v>1</v>
      </c>
      <c r="C127159" s="2">
        <v>299</v>
      </c>
      <c r="D127159" s="5">
        <v>43605.796527777777</v>
      </c>
      <c r="E127159" t="s">
        <v>25</v>
      </c>
      <c r="F127159" t="s">
        <v>34</v>
      </c>
    </row>
    <row r="127160" spans="1:6" x14ac:dyDescent="0.25">
      <c r="A127160" s="1" t="s">
        <v>9</v>
      </c>
      <c r="B127160">
        <v>1</v>
      </c>
      <c r="C127160" s="2">
        <v>1495</v>
      </c>
      <c r="D127160" s="5">
        <v>43610.63958333333</v>
      </c>
      <c r="E127160" t="s">
        <v>29</v>
      </c>
      <c r="F127160" t="s">
        <v>37</v>
      </c>
    </row>
    <row r="127161" spans="1:6" x14ac:dyDescent="0.25">
      <c r="A127161" s="1" t="s">
        <v>7</v>
      </c>
      <c r="B127161">
        <v>1</v>
      </c>
      <c r="C127161" s="2">
        <v>1199</v>
      </c>
      <c r="D127161" s="5">
        <v>43615.531944444447</v>
      </c>
      <c r="E127161" t="s">
        <v>26</v>
      </c>
      <c r="F127161" t="s">
        <v>34</v>
      </c>
    </row>
    <row r="127162" spans="1:6" x14ac:dyDescent="0.25">
      <c r="A127162" s="1" t="s">
        <v>19</v>
      </c>
      <c r="B127162">
        <v>1</v>
      </c>
      <c r="C127162" s="2">
        <v>99999</v>
      </c>
      <c r="D127162" s="5">
        <v>43604.784722222219</v>
      </c>
      <c r="E127162" t="s">
        <v>24</v>
      </c>
      <c r="F127162" t="s">
        <v>33</v>
      </c>
    </row>
    <row r="127163" spans="1:6" x14ac:dyDescent="0.25">
      <c r="A127163" s="1" t="s">
        <v>12</v>
      </c>
      <c r="B127163">
        <v>1</v>
      </c>
      <c r="C127163" s="2">
        <v>150</v>
      </c>
      <c r="D127163" s="5">
        <v>43595.878472222219</v>
      </c>
      <c r="E127163" t="s">
        <v>27</v>
      </c>
      <c r="F127163" t="s">
        <v>35</v>
      </c>
    </row>
    <row r="127164" spans="1:6" x14ac:dyDescent="0.25">
      <c r="A127164" s="1" t="s">
        <v>5</v>
      </c>
      <c r="B127164">
        <v>1</v>
      </c>
      <c r="C127164" s="2">
        <v>9999</v>
      </c>
      <c r="D127164" s="5">
        <v>43589.82708333333</v>
      </c>
      <c r="E127164" t="s">
        <v>23</v>
      </c>
      <c r="F127164" t="s">
        <v>32</v>
      </c>
    </row>
    <row r="127165" spans="1:6" x14ac:dyDescent="0.25">
      <c r="A127165" s="1" t="s">
        <v>7</v>
      </c>
      <c r="B127165">
        <v>1</v>
      </c>
      <c r="C127165" s="2">
        <v>1199</v>
      </c>
      <c r="D127165" s="5">
        <v>43605.755555555559</v>
      </c>
      <c r="E127165" t="s">
        <v>26</v>
      </c>
      <c r="F127165" t="s">
        <v>34</v>
      </c>
    </row>
    <row r="127166" spans="1:6" x14ac:dyDescent="0.25">
      <c r="A127166" s="1" t="s">
        <v>5</v>
      </c>
      <c r="B127166">
        <v>1</v>
      </c>
      <c r="C127166" s="2">
        <v>9999</v>
      </c>
      <c r="D127166" s="5">
        <v>43589.386111111111</v>
      </c>
      <c r="E127166" t="s">
        <v>24</v>
      </c>
      <c r="F127166" t="s">
        <v>33</v>
      </c>
    </row>
    <row r="127167" spans="1:6" x14ac:dyDescent="0.25">
      <c r="A127167" s="1" t="s">
        <v>11</v>
      </c>
      <c r="B127167">
        <v>2</v>
      </c>
      <c r="C127167" s="2">
        <v>384</v>
      </c>
      <c r="D127167" s="5">
        <v>43590.727777777778</v>
      </c>
      <c r="E127167" t="s">
        <v>29</v>
      </c>
      <c r="F127167" t="s">
        <v>37</v>
      </c>
    </row>
    <row r="127168" spans="1:6" x14ac:dyDescent="0.25">
      <c r="A127168" s="1" t="s">
        <v>12</v>
      </c>
      <c r="B127168">
        <v>1</v>
      </c>
      <c r="C127168" s="2">
        <v>150</v>
      </c>
      <c r="D127168" s="5">
        <v>43589.769444444442</v>
      </c>
      <c r="E127168" t="s">
        <v>25</v>
      </c>
      <c r="F127168" t="s">
        <v>34</v>
      </c>
    </row>
    <row r="127169" spans="1:6" x14ac:dyDescent="0.25">
      <c r="A127169" s="1" t="s">
        <v>8</v>
      </c>
      <c r="B127169">
        <v>1</v>
      </c>
      <c r="C127169" s="2">
        <v>1700</v>
      </c>
      <c r="D127169" s="5">
        <v>43614.685416666667</v>
      </c>
      <c r="E127169" t="s">
        <v>28</v>
      </c>
      <c r="F127169" t="s">
        <v>36</v>
      </c>
    </row>
    <row r="127170" spans="1:6" x14ac:dyDescent="0.25">
      <c r="A127170" s="1" t="s">
        <v>11</v>
      </c>
      <c r="B127170">
        <v>1</v>
      </c>
      <c r="C127170" s="2">
        <v>384</v>
      </c>
      <c r="D127170" s="5">
        <v>43592.140277777777</v>
      </c>
      <c r="E127170" t="s">
        <v>25</v>
      </c>
      <c r="F127170" t="s">
        <v>34</v>
      </c>
    </row>
    <row r="127171" spans="1:6" x14ac:dyDescent="0.25">
      <c r="A127171" s="1" t="s">
        <v>17</v>
      </c>
      <c r="B127171">
        <v>1</v>
      </c>
      <c r="C127171" s="2">
        <v>10999</v>
      </c>
      <c r="D127171" s="5">
        <v>43593.025000000001</v>
      </c>
      <c r="E127171" t="s">
        <v>23</v>
      </c>
      <c r="F127171" t="s">
        <v>32</v>
      </c>
    </row>
    <row r="127172" spans="1:6" x14ac:dyDescent="0.25">
      <c r="A127172" s="1" t="s">
        <v>5</v>
      </c>
      <c r="B127172">
        <v>1</v>
      </c>
      <c r="C127172" s="2">
        <v>9999</v>
      </c>
      <c r="D127172" s="5">
        <v>43594.810416666667</v>
      </c>
      <c r="E127172" t="s">
        <v>29</v>
      </c>
      <c r="F127172" t="s">
        <v>37</v>
      </c>
    </row>
    <row r="127173" spans="1:6" x14ac:dyDescent="0.25">
      <c r="A127173" s="1" t="s">
        <v>16</v>
      </c>
      <c r="B127173">
        <v>1</v>
      </c>
      <c r="C127173" s="2">
        <v>14999</v>
      </c>
      <c r="D127173" s="5">
        <v>43590.297222222223</v>
      </c>
      <c r="E127173" t="s">
        <v>27</v>
      </c>
      <c r="F127173" t="s">
        <v>35</v>
      </c>
    </row>
    <row r="127174" spans="1:6" x14ac:dyDescent="0.25">
      <c r="A127174" s="1" t="s">
        <v>12</v>
      </c>
      <c r="B127174">
        <v>1</v>
      </c>
      <c r="C127174" s="2">
        <v>150</v>
      </c>
      <c r="D127174" s="5">
        <v>43614.796527777777</v>
      </c>
      <c r="E127174" t="s">
        <v>29</v>
      </c>
      <c r="F127174" t="s">
        <v>37</v>
      </c>
    </row>
    <row r="127175" spans="1:6" x14ac:dyDescent="0.25">
      <c r="A127175" s="1" t="s">
        <v>7</v>
      </c>
      <c r="B127175">
        <v>1</v>
      </c>
      <c r="C127175" s="2">
        <v>1199</v>
      </c>
      <c r="D127175" s="5">
        <v>43609.540277777778</v>
      </c>
      <c r="E127175" t="s">
        <v>24</v>
      </c>
      <c r="F127175" t="s">
        <v>33</v>
      </c>
    </row>
    <row r="127176" spans="1:6" x14ac:dyDescent="0.25">
      <c r="A127176" s="1" t="s">
        <v>4</v>
      </c>
      <c r="B127176">
        <v>1</v>
      </c>
      <c r="C127176" s="2">
        <v>1195</v>
      </c>
      <c r="D127176" s="5">
        <v>43610.539583333331</v>
      </c>
      <c r="E127176" t="s">
        <v>23</v>
      </c>
      <c r="F127176" t="s">
        <v>32</v>
      </c>
    </row>
    <row r="127177" spans="1:6" x14ac:dyDescent="0.25">
      <c r="A127177" s="1" t="s">
        <v>11</v>
      </c>
      <c r="B127177">
        <v>1</v>
      </c>
      <c r="C127177" s="2">
        <v>384</v>
      </c>
      <c r="D127177" s="5">
        <v>43608.827777777777</v>
      </c>
      <c r="E127177" t="s">
        <v>26</v>
      </c>
      <c r="F127177" t="s">
        <v>34</v>
      </c>
    </row>
    <row r="127178" spans="1:6" x14ac:dyDescent="0.25">
      <c r="A127178" s="1" t="s">
        <v>4</v>
      </c>
      <c r="B127178">
        <v>1</v>
      </c>
      <c r="C127178" s="2">
        <v>1195</v>
      </c>
      <c r="D127178" s="5">
        <v>43591.680555555555</v>
      </c>
      <c r="E127178" t="s">
        <v>27</v>
      </c>
      <c r="F127178" t="s">
        <v>35</v>
      </c>
    </row>
    <row r="127179" spans="1:6" x14ac:dyDescent="0.25">
      <c r="A127179" s="1" t="s">
        <v>7</v>
      </c>
      <c r="B127179">
        <v>1</v>
      </c>
      <c r="C127179" s="2">
        <v>1199</v>
      </c>
      <c r="D127179" s="5">
        <v>43591.993055555555</v>
      </c>
      <c r="E127179" t="s">
        <v>24</v>
      </c>
      <c r="F127179" t="s">
        <v>33</v>
      </c>
    </row>
    <row r="127180" spans="1:6" x14ac:dyDescent="0.25">
      <c r="A127180" s="1" t="s">
        <v>22</v>
      </c>
      <c r="B127180">
        <v>1</v>
      </c>
      <c r="C127180" s="2">
        <v>37999</v>
      </c>
      <c r="D127180" s="5">
        <v>43602.706944444442</v>
      </c>
      <c r="E127180" t="s">
        <v>26</v>
      </c>
      <c r="F127180" t="s">
        <v>34</v>
      </c>
    </row>
    <row r="127181" spans="1:6" x14ac:dyDescent="0.25">
      <c r="A127181" s="1" t="s">
        <v>5</v>
      </c>
      <c r="B127181">
        <v>1</v>
      </c>
      <c r="C127181" s="2">
        <v>9999</v>
      </c>
      <c r="D127181" s="5">
        <v>43615.475694444445</v>
      </c>
      <c r="E127181" t="s">
        <v>25</v>
      </c>
      <c r="F127181" t="s">
        <v>34</v>
      </c>
    </row>
    <row r="127182" spans="1:6" x14ac:dyDescent="0.25">
      <c r="A127182" s="1" t="s">
        <v>7</v>
      </c>
      <c r="B127182">
        <v>1</v>
      </c>
      <c r="C127182" s="2">
        <v>1199</v>
      </c>
      <c r="D127182" s="5">
        <v>43603.75277777778</v>
      </c>
      <c r="E127182" t="s">
        <v>26</v>
      </c>
      <c r="F127182" t="s">
        <v>34</v>
      </c>
    </row>
    <row r="127183" spans="1:6" x14ac:dyDescent="0.25">
      <c r="A127183" s="1" t="s">
        <v>19</v>
      </c>
      <c r="B127183">
        <v>1</v>
      </c>
      <c r="C127183" s="2">
        <v>99999</v>
      </c>
      <c r="D127183" s="5">
        <v>43603.888888888891</v>
      </c>
      <c r="E127183" t="s">
        <v>24</v>
      </c>
      <c r="F127183" t="s">
        <v>33</v>
      </c>
    </row>
    <row r="127184" spans="1:6" x14ac:dyDescent="0.25">
      <c r="A127184" s="1" t="s">
        <v>4</v>
      </c>
      <c r="B127184">
        <v>1</v>
      </c>
      <c r="C127184" s="2">
        <v>1195</v>
      </c>
      <c r="D127184" s="5">
        <v>43606.663194444445</v>
      </c>
      <c r="E127184" t="s">
        <v>30</v>
      </c>
      <c r="F127184" t="s">
        <v>38</v>
      </c>
    </row>
    <row r="127185" spans="1:6" x14ac:dyDescent="0.25">
      <c r="A127185" s="1" t="s">
        <v>4</v>
      </c>
      <c r="B127185">
        <v>1</v>
      </c>
      <c r="C127185" s="2">
        <v>1195</v>
      </c>
      <c r="D127185" s="5">
        <v>43613.7</v>
      </c>
      <c r="E127185" t="s">
        <v>28</v>
      </c>
      <c r="F127185" t="s">
        <v>36</v>
      </c>
    </row>
    <row r="127186" spans="1:6" x14ac:dyDescent="0.25">
      <c r="A127186" s="1" t="s">
        <v>17</v>
      </c>
      <c r="B127186">
        <v>1</v>
      </c>
      <c r="C127186" s="2">
        <v>10999</v>
      </c>
      <c r="D127186" s="5">
        <v>43598.568749999999</v>
      </c>
      <c r="E127186" t="s">
        <v>26</v>
      </c>
      <c r="F127186" t="s">
        <v>34</v>
      </c>
    </row>
    <row r="127187" spans="1:6" x14ac:dyDescent="0.25">
      <c r="A127187" s="1" t="s">
        <v>5</v>
      </c>
      <c r="B127187">
        <v>1</v>
      </c>
      <c r="C127187" s="2">
        <v>9999</v>
      </c>
      <c r="D127187" s="5">
        <v>43598.568749999999</v>
      </c>
      <c r="E127187" t="s">
        <v>26</v>
      </c>
      <c r="F127187" t="s">
        <v>34</v>
      </c>
    </row>
    <row r="127188" spans="1:6" x14ac:dyDescent="0.25">
      <c r="A127188" s="1" t="s">
        <v>13</v>
      </c>
      <c r="B127188">
        <v>2</v>
      </c>
      <c r="C127188" s="2">
        <v>299</v>
      </c>
      <c r="D127188" s="5">
        <v>43586.595833333333</v>
      </c>
      <c r="E127188" t="s">
        <v>27</v>
      </c>
      <c r="F127188" t="s">
        <v>35</v>
      </c>
    </row>
    <row r="127189" spans="1:6" x14ac:dyDescent="0.25">
      <c r="A127189" s="1" t="s">
        <v>14</v>
      </c>
      <c r="B127189">
        <v>1</v>
      </c>
      <c r="C127189" s="2">
        <v>700</v>
      </c>
      <c r="D127189" s="5">
        <v>43616.681944444441</v>
      </c>
      <c r="E127189" t="s">
        <v>29</v>
      </c>
      <c r="F127189" t="s">
        <v>37</v>
      </c>
    </row>
    <row r="127190" spans="1:6" x14ac:dyDescent="0.25">
      <c r="A127190" s="1" t="s">
        <v>9</v>
      </c>
      <c r="B127190">
        <v>1</v>
      </c>
      <c r="C127190" s="2">
        <v>1495</v>
      </c>
      <c r="D127190" s="5">
        <v>43594.586805555555</v>
      </c>
      <c r="E127190" t="s">
        <v>27</v>
      </c>
      <c r="F127190" t="s">
        <v>35</v>
      </c>
    </row>
    <row r="127191" spans="1:6" x14ac:dyDescent="0.25">
      <c r="A127191" s="1" t="s">
        <v>7</v>
      </c>
      <c r="B127191">
        <v>2</v>
      </c>
      <c r="C127191" s="2">
        <v>1199</v>
      </c>
      <c r="D127191" s="5">
        <v>43606.718055555553</v>
      </c>
      <c r="E127191" t="s">
        <v>26</v>
      </c>
      <c r="F127191" t="s">
        <v>34</v>
      </c>
    </row>
    <row r="127192" spans="1:6" x14ac:dyDescent="0.25">
      <c r="A127192" s="1" t="s">
        <v>16</v>
      </c>
      <c r="B127192">
        <v>1</v>
      </c>
      <c r="C127192" s="2">
        <v>14999</v>
      </c>
      <c r="D127192" s="5">
        <v>43594.561805555553</v>
      </c>
      <c r="E127192" t="s">
        <v>26</v>
      </c>
      <c r="F127192" t="s">
        <v>34</v>
      </c>
    </row>
    <row r="127193" spans="1:6" x14ac:dyDescent="0.25">
      <c r="A127193" s="1" t="s">
        <v>12</v>
      </c>
      <c r="B127193">
        <v>1</v>
      </c>
      <c r="C127193" s="2">
        <v>150</v>
      </c>
      <c r="D127193" s="5">
        <v>43587.709722222222</v>
      </c>
      <c r="E127193" t="s">
        <v>30</v>
      </c>
      <c r="F127193" t="s">
        <v>38</v>
      </c>
    </row>
    <row r="127194" spans="1:6" x14ac:dyDescent="0.25">
      <c r="A127194" s="1" t="s">
        <v>13</v>
      </c>
      <c r="B127194">
        <v>2</v>
      </c>
      <c r="C127194" s="2">
        <v>299</v>
      </c>
      <c r="D127194" s="5">
        <v>43600.863194444442</v>
      </c>
      <c r="E127194" t="s">
        <v>26</v>
      </c>
      <c r="F127194" t="s">
        <v>34</v>
      </c>
    </row>
    <row r="127195" spans="1:6" x14ac:dyDescent="0.25">
      <c r="A127195" s="1" t="s">
        <v>11</v>
      </c>
      <c r="B127195">
        <v>1</v>
      </c>
      <c r="C127195" s="2">
        <v>384</v>
      </c>
      <c r="D127195" s="5">
        <v>43611.438194444447</v>
      </c>
      <c r="E127195" t="s">
        <v>26</v>
      </c>
      <c r="F127195" t="s">
        <v>34</v>
      </c>
    </row>
    <row r="127196" spans="1:6" x14ac:dyDescent="0.25">
      <c r="A127196" s="1" t="s">
        <v>13</v>
      </c>
      <c r="B127196">
        <v>1</v>
      </c>
      <c r="C127196" s="2">
        <v>299</v>
      </c>
      <c r="D127196" s="5">
        <v>43615.829861111109</v>
      </c>
      <c r="E127196" t="s">
        <v>24</v>
      </c>
      <c r="F127196" t="s">
        <v>33</v>
      </c>
    </row>
    <row r="127197" spans="1:6" x14ac:dyDescent="0.25">
      <c r="A127197" s="1" t="s">
        <v>11</v>
      </c>
      <c r="B127197">
        <v>2</v>
      </c>
      <c r="C127197" s="2">
        <v>384</v>
      </c>
      <c r="D127197" s="5">
        <v>43606.706250000003</v>
      </c>
      <c r="E127197" t="s">
        <v>30</v>
      </c>
      <c r="F127197" t="s">
        <v>38</v>
      </c>
    </row>
    <row r="127198" spans="1:6" x14ac:dyDescent="0.25">
      <c r="A127198" s="1" t="s">
        <v>22</v>
      </c>
      <c r="B127198">
        <v>1</v>
      </c>
      <c r="C127198" s="2">
        <v>37999</v>
      </c>
      <c r="D127198" s="5">
        <v>43604.957638888889</v>
      </c>
      <c r="E127198" t="s">
        <v>25</v>
      </c>
      <c r="F127198" t="s">
        <v>34</v>
      </c>
    </row>
    <row r="127199" spans="1:6" x14ac:dyDescent="0.25">
      <c r="A127199" s="1" t="s">
        <v>5</v>
      </c>
      <c r="B127199">
        <v>1</v>
      </c>
      <c r="C127199" s="2">
        <v>9999</v>
      </c>
      <c r="D127199" s="5">
        <v>43605.768750000003</v>
      </c>
      <c r="E127199" t="s">
        <v>29</v>
      </c>
      <c r="F127199" t="s">
        <v>37</v>
      </c>
    </row>
    <row r="127200" spans="1:6" x14ac:dyDescent="0.25">
      <c r="A127200" s="1" t="s">
        <v>8</v>
      </c>
      <c r="B127200">
        <v>1</v>
      </c>
      <c r="C127200" s="2">
        <v>1700</v>
      </c>
      <c r="D127200" s="5">
        <v>43590.742361111108</v>
      </c>
      <c r="E127200" t="s">
        <v>23</v>
      </c>
      <c r="F127200" t="s">
        <v>32</v>
      </c>
    </row>
    <row r="127201" spans="1:6" x14ac:dyDescent="0.25">
      <c r="A127201" s="1" t="s">
        <v>11</v>
      </c>
      <c r="B127201">
        <v>1</v>
      </c>
      <c r="C127201" s="2">
        <v>384</v>
      </c>
      <c r="D127201" s="5">
        <v>43589.400694444441</v>
      </c>
      <c r="E127201" t="s">
        <v>29</v>
      </c>
      <c r="F127201" t="s">
        <v>37</v>
      </c>
    </row>
    <row r="127202" spans="1:6" x14ac:dyDescent="0.25">
      <c r="A127202" s="1" t="s">
        <v>9</v>
      </c>
      <c r="B127202">
        <v>1</v>
      </c>
      <c r="C127202" s="2">
        <v>1495</v>
      </c>
      <c r="D127202" s="5">
        <v>43604.760416666664</v>
      </c>
      <c r="E127202" t="s">
        <v>25</v>
      </c>
      <c r="F127202" t="s">
        <v>34</v>
      </c>
    </row>
    <row r="127203" spans="1:6" x14ac:dyDescent="0.25">
      <c r="A127203" s="1" t="s">
        <v>4</v>
      </c>
      <c r="B127203">
        <v>1</v>
      </c>
      <c r="C127203" s="2">
        <v>1195</v>
      </c>
      <c r="D127203" s="5">
        <v>43596.73541666667</v>
      </c>
      <c r="E127203" t="s">
        <v>29</v>
      </c>
      <c r="F127203" t="s">
        <v>37</v>
      </c>
    </row>
    <row r="127204" spans="1:6" x14ac:dyDescent="0.25">
      <c r="A127204" s="1" t="s">
        <v>8</v>
      </c>
      <c r="B127204">
        <v>1</v>
      </c>
      <c r="C127204" s="2">
        <v>1700</v>
      </c>
      <c r="D127204" s="5">
        <v>43600.538888888892</v>
      </c>
      <c r="E127204" t="s">
        <v>30</v>
      </c>
      <c r="F127204" t="s">
        <v>38</v>
      </c>
    </row>
    <row r="127205" spans="1:6" x14ac:dyDescent="0.25">
      <c r="A127205" s="1" t="s">
        <v>13</v>
      </c>
      <c r="B127205">
        <v>1</v>
      </c>
      <c r="C127205" s="2">
        <v>299</v>
      </c>
      <c r="D127205" s="5">
        <v>43606.529861111114</v>
      </c>
      <c r="E127205" t="s">
        <v>27</v>
      </c>
      <c r="F127205" t="s">
        <v>35</v>
      </c>
    </row>
    <row r="127206" spans="1:6" x14ac:dyDescent="0.25">
      <c r="A127206" s="1" t="s">
        <v>9</v>
      </c>
      <c r="B127206">
        <v>1</v>
      </c>
      <c r="C127206" s="2">
        <v>1495</v>
      </c>
      <c r="D127206" s="5">
        <v>43591.410416666666</v>
      </c>
      <c r="E127206" t="s">
        <v>25</v>
      </c>
      <c r="F127206" t="s">
        <v>34</v>
      </c>
    </row>
    <row r="127207" spans="1:6" x14ac:dyDescent="0.25">
      <c r="A127207" s="1" t="s">
        <v>4</v>
      </c>
      <c r="B127207">
        <v>1</v>
      </c>
      <c r="C127207" s="2">
        <v>1195</v>
      </c>
      <c r="D127207" s="5">
        <v>43598.679861111108</v>
      </c>
      <c r="E127207" t="s">
        <v>28</v>
      </c>
      <c r="F127207" t="s">
        <v>36</v>
      </c>
    </row>
    <row r="127208" spans="1:6" x14ac:dyDescent="0.25">
      <c r="A127208" s="1" t="s">
        <v>11</v>
      </c>
      <c r="B127208">
        <v>1</v>
      </c>
      <c r="C127208" s="2">
        <v>384</v>
      </c>
      <c r="D127208" s="5">
        <v>43592.984722222223</v>
      </c>
      <c r="E127208" t="s">
        <v>28</v>
      </c>
      <c r="F127208" t="s">
        <v>36</v>
      </c>
    </row>
    <row r="127209" spans="1:6" x14ac:dyDescent="0.25">
      <c r="A127209" s="1" t="s">
        <v>14</v>
      </c>
      <c r="B127209">
        <v>1</v>
      </c>
      <c r="C127209" s="2">
        <v>700</v>
      </c>
      <c r="D127209" s="5">
        <v>43602.419444444444</v>
      </c>
      <c r="E127209" t="s">
        <v>25</v>
      </c>
      <c r="F127209" t="s">
        <v>34</v>
      </c>
    </row>
    <row r="127210" spans="1:6" x14ac:dyDescent="0.25">
      <c r="A127210" s="1" t="s">
        <v>10</v>
      </c>
      <c r="B127210">
        <v>1</v>
      </c>
      <c r="C127210" s="2">
        <v>38999</v>
      </c>
      <c r="D127210" s="5">
        <v>43605.984722222223</v>
      </c>
      <c r="E127210" t="s">
        <v>30</v>
      </c>
      <c r="F127210" t="s">
        <v>38</v>
      </c>
    </row>
    <row r="127211" spans="1:6" x14ac:dyDescent="0.25">
      <c r="A127211" s="1" t="s">
        <v>5</v>
      </c>
      <c r="B127211">
        <v>1</v>
      </c>
      <c r="C127211" s="2">
        <v>9999</v>
      </c>
      <c r="D127211" s="5">
        <v>43595.779861111114</v>
      </c>
      <c r="E127211" t="s">
        <v>31</v>
      </c>
      <c r="F127211" t="s">
        <v>32</v>
      </c>
    </row>
    <row r="127212" spans="1:6" x14ac:dyDescent="0.25">
      <c r="A127212" s="1" t="s">
        <v>7</v>
      </c>
      <c r="B127212">
        <v>1</v>
      </c>
      <c r="C127212" s="2">
        <v>1199</v>
      </c>
      <c r="D127212" s="5">
        <v>43616.536111111112</v>
      </c>
      <c r="E127212" t="s">
        <v>24</v>
      </c>
      <c r="F127212" t="s">
        <v>33</v>
      </c>
    </row>
    <row r="127213" spans="1:6" x14ac:dyDescent="0.25">
      <c r="A127213" s="1" t="s">
        <v>7</v>
      </c>
      <c r="B127213">
        <v>1</v>
      </c>
      <c r="C127213" s="2">
        <v>1199</v>
      </c>
      <c r="D127213" s="5">
        <v>43616.431250000001</v>
      </c>
      <c r="E127213" t="s">
        <v>23</v>
      </c>
      <c r="F127213" t="s">
        <v>32</v>
      </c>
    </row>
    <row r="127214" spans="1:6" x14ac:dyDescent="0.25">
      <c r="A127214" s="1" t="s">
        <v>11</v>
      </c>
      <c r="B127214">
        <v>2</v>
      </c>
      <c r="C127214" s="2">
        <v>384</v>
      </c>
      <c r="D127214" s="5">
        <v>43607.043055555558</v>
      </c>
      <c r="E127214" t="s">
        <v>29</v>
      </c>
      <c r="F127214" t="s">
        <v>37</v>
      </c>
    </row>
    <row r="127215" spans="1:6" x14ac:dyDescent="0.25">
      <c r="A127215" s="1" t="s">
        <v>15</v>
      </c>
      <c r="B127215">
        <v>1</v>
      </c>
      <c r="C127215" s="2">
        <v>300</v>
      </c>
      <c r="D127215" s="5">
        <v>43595.703472222223</v>
      </c>
      <c r="E127215" t="s">
        <v>25</v>
      </c>
      <c r="F127215" t="s">
        <v>34</v>
      </c>
    </row>
    <row r="127216" spans="1:6" x14ac:dyDescent="0.25">
      <c r="A127216" s="1" t="s">
        <v>11</v>
      </c>
      <c r="B127216">
        <v>2</v>
      </c>
      <c r="C127216" s="2">
        <v>384</v>
      </c>
      <c r="D127216" s="5">
        <v>43610.669444444444</v>
      </c>
      <c r="E127216" t="s">
        <v>24</v>
      </c>
      <c r="F127216" t="s">
        <v>33</v>
      </c>
    </row>
    <row r="127217" spans="1:6" x14ac:dyDescent="0.25">
      <c r="A127217" s="1" t="s">
        <v>13</v>
      </c>
      <c r="B127217">
        <v>1</v>
      </c>
      <c r="C127217" s="2">
        <v>299</v>
      </c>
      <c r="D127217" s="5">
        <v>43607.875694444447</v>
      </c>
      <c r="E127217" t="s">
        <v>29</v>
      </c>
      <c r="F127217" t="s">
        <v>37</v>
      </c>
    </row>
    <row r="127218" spans="1:6" x14ac:dyDescent="0.25">
      <c r="A127218" s="1" t="s">
        <v>13</v>
      </c>
      <c r="B127218">
        <v>1</v>
      </c>
      <c r="C127218" s="2">
        <v>299</v>
      </c>
      <c r="D127218" s="5">
        <v>43615.755555555559</v>
      </c>
      <c r="E127218" t="s">
        <v>26</v>
      </c>
      <c r="F127218" t="s">
        <v>34</v>
      </c>
    </row>
    <row r="127219" spans="1:6" x14ac:dyDescent="0.25">
      <c r="A127219" s="1" t="s">
        <v>21</v>
      </c>
      <c r="B127219">
        <v>1</v>
      </c>
      <c r="C127219" s="2">
        <v>6000</v>
      </c>
      <c r="D127219" s="5">
        <v>43595.025694444441</v>
      </c>
      <c r="E127219" t="s">
        <v>27</v>
      </c>
      <c r="F127219" t="s">
        <v>35</v>
      </c>
    </row>
    <row r="127220" spans="1:6" x14ac:dyDescent="0.25">
      <c r="A127220" s="1" t="s">
        <v>10</v>
      </c>
      <c r="B127220">
        <v>1</v>
      </c>
      <c r="C127220" s="2">
        <v>38999</v>
      </c>
      <c r="D127220" s="5">
        <v>43599.386111111111</v>
      </c>
      <c r="E127220" t="s">
        <v>28</v>
      </c>
      <c r="F127220" t="s">
        <v>36</v>
      </c>
    </row>
    <row r="127221" spans="1:6" x14ac:dyDescent="0.25">
      <c r="A127221" s="1" t="s">
        <v>12</v>
      </c>
      <c r="B127221">
        <v>1</v>
      </c>
      <c r="C127221" s="2">
        <v>150</v>
      </c>
      <c r="D127221" s="5">
        <v>43595.835416666669</v>
      </c>
      <c r="E127221" t="s">
        <v>23</v>
      </c>
      <c r="F127221" t="s">
        <v>32</v>
      </c>
    </row>
    <row r="127222" spans="1:6" x14ac:dyDescent="0.25">
      <c r="A127222" s="1" t="s">
        <v>7</v>
      </c>
      <c r="B127222">
        <v>2</v>
      </c>
      <c r="C127222" s="2">
        <v>1199</v>
      </c>
      <c r="D127222" s="5">
        <v>43607.269444444442</v>
      </c>
      <c r="E127222" t="s">
        <v>29</v>
      </c>
      <c r="F127222" t="s">
        <v>37</v>
      </c>
    </row>
    <row r="127223" spans="1:6" x14ac:dyDescent="0.25">
      <c r="A127223" s="1" t="s">
        <v>4</v>
      </c>
      <c r="B127223">
        <v>1</v>
      </c>
      <c r="C127223" s="2">
        <v>1195</v>
      </c>
      <c r="D127223" s="5">
        <v>43602.618750000001</v>
      </c>
      <c r="E127223" t="s">
        <v>25</v>
      </c>
      <c r="F127223" t="s">
        <v>34</v>
      </c>
    </row>
    <row r="127224" spans="1:6" x14ac:dyDescent="0.25">
      <c r="A127224" s="1" t="s">
        <v>4</v>
      </c>
      <c r="B127224">
        <v>1</v>
      </c>
      <c r="C127224" s="2">
        <v>1195</v>
      </c>
      <c r="D127224" s="5">
        <v>43611.334027777775</v>
      </c>
      <c r="E127224" t="s">
        <v>27</v>
      </c>
      <c r="F127224" t="s">
        <v>35</v>
      </c>
    </row>
    <row r="127225" spans="1:6" x14ac:dyDescent="0.25">
      <c r="A127225" s="1" t="s">
        <v>11</v>
      </c>
      <c r="B127225">
        <v>2</v>
      </c>
      <c r="C127225" s="2">
        <v>384</v>
      </c>
      <c r="D127225" s="5">
        <v>43594.480555555558</v>
      </c>
      <c r="E127225" t="s">
        <v>26</v>
      </c>
      <c r="F127225" t="s">
        <v>34</v>
      </c>
    </row>
    <row r="127226" spans="1:6" x14ac:dyDescent="0.25">
      <c r="A127226" s="1" t="s">
        <v>5</v>
      </c>
      <c r="B127226">
        <v>1</v>
      </c>
      <c r="C127226" s="2">
        <v>9999</v>
      </c>
      <c r="D127226" s="5">
        <v>43611.6875</v>
      </c>
      <c r="E127226" t="s">
        <v>30</v>
      </c>
      <c r="F127226" t="s">
        <v>38</v>
      </c>
    </row>
    <row r="127227" spans="1:6" x14ac:dyDescent="0.25">
      <c r="A127227" s="1" t="s">
        <v>17</v>
      </c>
      <c r="B127227">
        <v>1</v>
      </c>
      <c r="C127227" s="2">
        <v>10999</v>
      </c>
      <c r="D127227" s="5">
        <v>43598.522916666669</v>
      </c>
      <c r="E127227" t="s">
        <v>24</v>
      </c>
      <c r="F127227" t="s">
        <v>33</v>
      </c>
    </row>
    <row r="127228" spans="1:6" x14ac:dyDescent="0.25">
      <c r="A127228" s="1" t="s">
        <v>12</v>
      </c>
      <c r="B127228">
        <v>1</v>
      </c>
      <c r="C127228" s="2">
        <v>150</v>
      </c>
      <c r="D127228" s="5">
        <v>43588.381249999999</v>
      </c>
      <c r="E127228" t="s">
        <v>31</v>
      </c>
      <c r="F127228" t="s">
        <v>32</v>
      </c>
    </row>
    <row r="127229" spans="1:6" x14ac:dyDescent="0.25">
      <c r="A127229" s="1" t="s">
        <v>6</v>
      </c>
      <c r="B127229">
        <v>1</v>
      </c>
      <c r="C127229" s="2">
        <v>600</v>
      </c>
      <c r="D127229" s="5">
        <v>43589.856944444444</v>
      </c>
      <c r="E127229" t="s">
        <v>24</v>
      </c>
      <c r="F127229" t="s">
        <v>33</v>
      </c>
    </row>
    <row r="127230" spans="1:6" x14ac:dyDescent="0.25">
      <c r="A127230" s="1" t="s">
        <v>4</v>
      </c>
      <c r="B127230">
        <v>1</v>
      </c>
      <c r="C127230" s="2">
        <v>1195</v>
      </c>
      <c r="D127230" s="5">
        <v>43589.856944444444</v>
      </c>
      <c r="E127230" t="s">
        <v>24</v>
      </c>
      <c r="F127230" t="s">
        <v>33</v>
      </c>
    </row>
    <row r="127231" spans="1:6" x14ac:dyDescent="0.25">
      <c r="A127231" s="1" t="s">
        <v>19</v>
      </c>
      <c r="B127231">
        <v>1</v>
      </c>
      <c r="C127231" s="2">
        <v>99999</v>
      </c>
      <c r="D127231" s="5">
        <v>43616.493750000001</v>
      </c>
      <c r="E127231" t="s">
        <v>31</v>
      </c>
      <c r="F127231" t="s">
        <v>32</v>
      </c>
    </row>
    <row r="127232" spans="1:6" x14ac:dyDescent="0.25">
      <c r="A127232" s="1" t="s">
        <v>6</v>
      </c>
      <c r="B127232">
        <v>1</v>
      </c>
      <c r="C127232" s="2">
        <v>600</v>
      </c>
      <c r="D127232" s="5">
        <v>43587.6875</v>
      </c>
      <c r="E127232" t="s">
        <v>25</v>
      </c>
      <c r="F127232" t="s">
        <v>34</v>
      </c>
    </row>
    <row r="127233" spans="1:6" x14ac:dyDescent="0.25">
      <c r="A127233" s="1" t="s">
        <v>4</v>
      </c>
      <c r="B127233">
        <v>1</v>
      </c>
      <c r="C127233" s="2">
        <v>1195</v>
      </c>
      <c r="D127233" s="5">
        <v>43587.6875</v>
      </c>
      <c r="E127233" t="s">
        <v>25</v>
      </c>
      <c r="F127233" t="s">
        <v>34</v>
      </c>
    </row>
    <row r="127234" spans="1:6" x14ac:dyDescent="0.25">
      <c r="A127234" s="1" t="s">
        <v>11</v>
      </c>
      <c r="B127234">
        <v>1</v>
      </c>
      <c r="C127234" s="2">
        <v>384</v>
      </c>
      <c r="D127234" s="5">
        <v>43606.745833333334</v>
      </c>
      <c r="E127234" t="s">
        <v>25</v>
      </c>
      <c r="F127234" t="s">
        <v>34</v>
      </c>
    </row>
    <row r="127235" spans="1:6" x14ac:dyDescent="0.25">
      <c r="A127235" s="1" t="s">
        <v>7</v>
      </c>
      <c r="B127235">
        <v>1</v>
      </c>
      <c r="C127235" s="2">
        <v>1199</v>
      </c>
      <c r="D127235" s="5">
        <v>43598.519444444442</v>
      </c>
      <c r="E127235" t="s">
        <v>31</v>
      </c>
      <c r="F127235" t="s">
        <v>32</v>
      </c>
    </row>
    <row r="127236" spans="1:6" x14ac:dyDescent="0.25">
      <c r="A127236" s="1" t="s">
        <v>22</v>
      </c>
      <c r="B127236">
        <v>1</v>
      </c>
      <c r="C127236" s="2">
        <v>37999</v>
      </c>
      <c r="D127236" s="5">
        <v>43601.582638888889</v>
      </c>
      <c r="E127236" t="s">
        <v>26</v>
      </c>
      <c r="F127236" t="s">
        <v>34</v>
      </c>
    </row>
    <row r="127237" spans="1:6" x14ac:dyDescent="0.25">
      <c r="A127237" s="1" t="s">
        <v>19</v>
      </c>
      <c r="B127237">
        <v>1</v>
      </c>
      <c r="C127237" s="2">
        <v>99999</v>
      </c>
      <c r="D127237" s="5">
        <v>43595.091666666667</v>
      </c>
      <c r="E127237" t="s">
        <v>24</v>
      </c>
      <c r="F127237" t="s">
        <v>33</v>
      </c>
    </row>
    <row r="127238" spans="1:6" x14ac:dyDescent="0.25">
      <c r="A127238" s="1" t="s">
        <v>4</v>
      </c>
      <c r="B127238">
        <v>1</v>
      </c>
      <c r="C127238" s="2">
        <v>1195</v>
      </c>
      <c r="D127238" s="5">
        <v>43586.795138888891</v>
      </c>
      <c r="E127238" t="s">
        <v>28</v>
      </c>
      <c r="F127238" t="s">
        <v>36</v>
      </c>
    </row>
    <row r="127239" spans="1:6" x14ac:dyDescent="0.25">
      <c r="A127239" s="1" t="s">
        <v>7</v>
      </c>
      <c r="B127239">
        <v>1</v>
      </c>
      <c r="C127239" s="2">
        <v>1199</v>
      </c>
      <c r="D127239" s="5">
        <v>43589.314583333333</v>
      </c>
      <c r="E127239" t="s">
        <v>31</v>
      </c>
      <c r="F127239" t="s">
        <v>32</v>
      </c>
    </row>
    <row r="127240" spans="1:6" x14ac:dyDescent="0.25">
      <c r="A127240" s="1" t="s">
        <v>11</v>
      </c>
      <c r="B127240">
        <v>1</v>
      </c>
      <c r="C127240" s="2">
        <v>384</v>
      </c>
      <c r="D127240" s="5">
        <v>43613.547222222223</v>
      </c>
      <c r="E127240" t="s">
        <v>23</v>
      </c>
      <c r="F127240" t="s">
        <v>32</v>
      </c>
    </row>
    <row r="127241" spans="1:6" x14ac:dyDescent="0.25">
      <c r="A127241" s="1" t="s">
        <v>22</v>
      </c>
      <c r="B127241">
        <v>1</v>
      </c>
      <c r="C127241" s="2">
        <v>37999</v>
      </c>
      <c r="D127241" s="5">
        <v>43588.286111111112</v>
      </c>
      <c r="E127241" t="s">
        <v>27</v>
      </c>
      <c r="F127241" t="s">
        <v>35</v>
      </c>
    </row>
    <row r="127242" spans="1:6" x14ac:dyDescent="0.25">
      <c r="A127242" s="1" t="s">
        <v>22</v>
      </c>
      <c r="B127242">
        <v>1</v>
      </c>
      <c r="C127242" s="2">
        <v>37999</v>
      </c>
      <c r="D127242" s="5">
        <v>43590.87777777778</v>
      </c>
      <c r="E127242" t="s">
        <v>26</v>
      </c>
      <c r="F127242" t="s">
        <v>34</v>
      </c>
    </row>
    <row r="127243" spans="1:6" x14ac:dyDescent="0.25">
      <c r="A127243" s="1" t="s">
        <v>15</v>
      </c>
      <c r="B127243">
        <v>1</v>
      </c>
      <c r="C127243" s="2">
        <v>300</v>
      </c>
      <c r="D127243" s="5">
        <v>43593.912499999999</v>
      </c>
      <c r="E127243" t="s">
        <v>27</v>
      </c>
      <c r="F127243" t="s">
        <v>35</v>
      </c>
    </row>
    <row r="127244" spans="1:6" x14ac:dyDescent="0.25">
      <c r="A127244" s="1" t="s">
        <v>16</v>
      </c>
      <c r="B127244">
        <v>1</v>
      </c>
      <c r="C127244" s="2">
        <v>14999</v>
      </c>
      <c r="D127244" s="5">
        <v>43593.912499999999</v>
      </c>
      <c r="E127244" t="s">
        <v>27</v>
      </c>
      <c r="F127244" t="s">
        <v>35</v>
      </c>
    </row>
    <row r="127245" spans="1:6" x14ac:dyDescent="0.25">
      <c r="A127245" s="1" t="s">
        <v>5</v>
      </c>
      <c r="B127245">
        <v>1</v>
      </c>
      <c r="C127245" s="2">
        <v>9999</v>
      </c>
      <c r="D127245" s="5">
        <v>43615.479166666664</v>
      </c>
      <c r="E127245" t="s">
        <v>23</v>
      </c>
      <c r="F127245" t="s">
        <v>32</v>
      </c>
    </row>
    <row r="127246" spans="1:6" x14ac:dyDescent="0.25">
      <c r="A127246" s="1" t="s">
        <v>11</v>
      </c>
      <c r="B127246">
        <v>1</v>
      </c>
      <c r="C127246" s="2">
        <v>384</v>
      </c>
      <c r="D127246" s="5">
        <v>43610.520833333336</v>
      </c>
      <c r="E127246" t="s">
        <v>23</v>
      </c>
      <c r="F127246" t="s">
        <v>32</v>
      </c>
    </row>
    <row r="127247" spans="1:6" x14ac:dyDescent="0.25">
      <c r="A127247" s="1" t="s">
        <v>17</v>
      </c>
      <c r="B127247">
        <v>1</v>
      </c>
      <c r="C127247" s="2">
        <v>10999</v>
      </c>
      <c r="D127247" s="5">
        <v>43612.791666666664</v>
      </c>
      <c r="E127247" t="s">
        <v>26</v>
      </c>
      <c r="F127247" t="s">
        <v>34</v>
      </c>
    </row>
    <row r="127248" spans="1:6" x14ac:dyDescent="0.25">
      <c r="A127248" s="1" t="s">
        <v>7</v>
      </c>
      <c r="B127248">
        <v>1</v>
      </c>
      <c r="C127248" s="2">
        <v>1199</v>
      </c>
      <c r="D127248" s="5">
        <v>43595.8</v>
      </c>
      <c r="E127248" t="s">
        <v>26</v>
      </c>
      <c r="F127248" t="s">
        <v>34</v>
      </c>
    </row>
    <row r="127249" spans="1:6" x14ac:dyDescent="0.25">
      <c r="A127249" s="1" t="s">
        <v>5</v>
      </c>
      <c r="B127249">
        <v>1</v>
      </c>
      <c r="C127249" s="2">
        <v>9999</v>
      </c>
      <c r="D127249" s="5">
        <v>43608.369444444441</v>
      </c>
      <c r="E127249" t="s">
        <v>25</v>
      </c>
      <c r="F127249" t="s">
        <v>34</v>
      </c>
    </row>
    <row r="127250" spans="1:6" x14ac:dyDescent="0.25">
      <c r="A127250" s="1" t="s">
        <v>13</v>
      </c>
      <c r="B127250">
        <v>1</v>
      </c>
      <c r="C127250" s="2">
        <v>299</v>
      </c>
      <c r="D127250" s="5">
        <v>43591.927083333336</v>
      </c>
      <c r="E127250" t="s">
        <v>29</v>
      </c>
      <c r="F127250" t="s">
        <v>37</v>
      </c>
    </row>
    <row r="127251" spans="1:6" x14ac:dyDescent="0.25">
      <c r="A127251" s="1" t="s">
        <v>9</v>
      </c>
      <c r="B127251">
        <v>1</v>
      </c>
      <c r="C127251" s="2">
        <v>1495</v>
      </c>
      <c r="D127251" s="5">
        <v>43609.64166666667</v>
      </c>
      <c r="E127251" t="s">
        <v>23</v>
      </c>
      <c r="F127251" t="s">
        <v>32</v>
      </c>
    </row>
    <row r="127252" spans="1:6" x14ac:dyDescent="0.25">
      <c r="A127252" s="1" t="s">
        <v>12</v>
      </c>
      <c r="B127252">
        <v>1</v>
      </c>
      <c r="C127252" s="2">
        <v>150</v>
      </c>
      <c r="D127252" s="5">
        <v>43601.532638888886</v>
      </c>
      <c r="E127252" t="s">
        <v>23</v>
      </c>
      <c r="F127252" t="s">
        <v>32</v>
      </c>
    </row>
    <row r="127253" spans="1:6" x14ac:dyDescent="0.25">
      <c r="A127253" s="1" t="s">
        <v>4</v>
      </c>
      <c r="B127253">
        <v>1</v>
      </c>
      <c r="C127253" s="2">
        <v>1195</v>
      </c>
      <c r="D127253" s="5">
        <v>43606.757638888892</v>
      </c>
      <c r="E127253" t="s">
        <v>29</v>
      </c>
      <c r="F127253" t="s">
        <v>37</v>
      </c>
    </row>
    <row r="127254" spans="1:6" x14ac:dyDescent="0.25">
      <c r="A127254" s="1" t="s">
        <v>7</v>
      </c>
      <c r="B127254">
        <v>3</v>
      </c>
      <c r="C127254" s="2">
        <v>1199</v>
      </c>
      <c r="D127254" s="5">
        <v>43599.775000000001</v>
      </c>
      <c r="E127254" t="s">
        <v>28</v>
      </c>
      <c r="F127254" t="s">
        <v>36</v>
      </c>
    </row>
    <row r="127255" spans="1:6" x14ac:dyDescent="0.25">
      <c r="A127255" s="1" t="s">
        <v>9</v>
      </c>
      <c r="B127255">
        <v>1</v>
      </c>
      <c r="C127255" s="2">
        <v>1495</v>
      </c>
      <c r="D127255" s="5">
        <v>43589.489583333336</v>
      </c>
      <c r="E127255" t="s">
        <v>24</v>
      </c>
      <c r="F127255" t="s">
        <v>33</v>
      </c>
    </row>
    <row r="127256" spans="1:6" x14ac:dyDescent="0.25">
      <c r="A127256" s="1" t="s">
        <v>7</v>
      </c>
      <c r="B127256">
        <v>1</v>
      </c>
      <c r="C127256" s="2">
        <v>1199</v>
      </c>
      <c r="D127256" s="5">
        <v>43600.629166666666</v>
      </c>
      <c r="E127256" t="s">
        <v>29</v>
      </c>
      <c r="F127256" t="s">
        <v>37</v>
      </c>
    </row>
    <row r="127257" spans="1:6" x14ac:dyDescent="0.25">
      <c r="A127257" s="1" t="s">
        <v>16</v>
      </c>
      <c r="B127257">
        <v>1</v>
      </c>
      <c r="C127257" s="2">
        <v>14999</v>
      </c>
      <c r="D127257" s="5">
        <v>43601.792361111111</v>
      </c>
      <c r="E127257" t="s">
        <v>29</v>
      </c>
      <c r="F127257" t="s">
        <v>37</v>
      </c>
    </row>
    <row r="127258" spans="1:6" x14ac:dyDescent="0.25">
      <c r="A127258" s="1" t="s">
        <v>8</v>
      </c>
      <c r="B127258">
        <v>1</v>
      </c>
      <c r="C127258" s="2">
        <v>1700</v>
      </c>
      <c r="D127258" s="5">
        <v>43601.792361111111</v>
      </c>
      <c r="E127258" t="s">
        <v>29</v>
      </c>
      <c r="F127258" t="s">
        <v>37</v>
      </c>
    </row>
    <row r="127259" spans="1:6" x14ac:dyDescent="0.25">
      <c r="A127259" s="1" t="s">
        <v>11</v>
      </c>
      <c r="B127259">
        <v>2</v>
      </c>
      <c r="C127259" s="2">
        <v>384</v>
      </c>
      <c r="D127259" s="5">
        <v>43592.905555555553</v>
      </c>
      <c r="E127259" t="s">
        <v>28</v>
      </c>
      <c r="F127259" t="s">
        <v>36</v>
      </c>
    </row>
    <row r="127260" spans="1:6" x14ac:dyDescent="0.25">
      <c r="A127260" s="1" t="s">
        <v>13</v>
      </c>
      <c r="B127260">
        <v>6</v>
      </c>
      <c r="C127260" s="2">
        <v>299</v>
      </c>
      <c r="D127260" s="5">
        <v>43613.580555555556</v>
      </c>
      <c r="E127260" t="s">
        <v>29</v>
      </c>
      <c r="F127260" t="s">
        <v>37</v>
      </c>
    </row>
    <row r="127261" spans="1:6" x14ac:dyDescent="0.25">
      <c r="A127261" s="1" t="s">
        <v>12</v>
      </c>
      <c r="B127261">
        <v>1</v>
      </c>
      <c r="C127261" s="2">
        <v>150</v>
      </c>
      <c r="D127261" s="5">
        <v>43596.665277777778</v>
      </c>
      <c r="E127261" t="s">
        <v>24</v>
      </c>
      <c r="F127261" t="s">
        <v>33</v>
      </c>
    </row>
    <row r="127262" spans="1:6" x14ac:dyDescent="0.25">
      <c r="A127262" s="1" t="s">
        <v>10</v>
      </c>
      <c r="B127262">
        <v>1</v>
      </c>
      <c r="C127262" s="2">
        <v>38999</v>
      </c>
      <c r="D127262" s="5">
        <v>43613.138888888891</v>
      </c>
      <c r="E127262" t="s">
        <v>26</v>
      </c>
      <c r="F127262" t="s">
        <v>34</v>
      </c>
    </row>
    <row r="127263" spans="1:6" x14ac:dyDescent="0.25">
      <c r="A127263" s="1" t="s">
        <v>12</v>
      </c>
      <c r="B127263">
        <v>1</v>
      </c>
      <c r="C127263" s="2">
        <v>150</v>
      </c>
      <c r="D127263" s="5">
        <v>43600.474999999999</v>
      </c>
      <c r="E127263" t="s">
        <v>26</v>
      </c>
      <c r="F127263" t="s">
        <v>34</v>
      </c>
    </row>
    <row r="127264" spans="1:6" x14ac:dyDescent="0.25">
      <c r="A127264" s="1" t="s">
        <v>4</v>
      </c>
      <c r="B127264">
        <v>1</v>
      </c>
      <c r="C127264" s="2">
        <v>1195</v>
      </c>
      <c r="D127264" s="5">
        <v>43605.467361111114</v>
      </c>
      <c r="E127264" t="s">
        <v>29</v>
      </c>
      <c r="F127264" t="s">
        <v>37</v>
      </c>
    </row>
    <row r="127265" spans="1:6" x14ac:dyDescent="0.25">
      <c r="A127265" s="1" t="s">
        <v>13</v>
      </c>
      <c r="B127265">
        <v>1</v>
      </c>
      <c r="C127265" s="2">
        <v>299</v>
      </c>
      <c r="D127265" s="5">
        <v>43609.513194444444</v>
      </c>
      <c r="E127265" t="s">
        <v>31</v>
      </c>
      <c r="F127265" t="s">
        <v>32</v>
      </c>
    </row>
    <row r="127266" spans="1:6" x14ac:dyDescent="0.25">
      <c r="A127266" s="1" t="s">
        <v>22</v>
      </c>
      <c r="B127266">
        <v>1</v>
      </c>
      <c r="C127266" s="2">
        <v>37999</v>
      </c>
      <c r="D127266" s="5">
        <v>43589.913888888892</v>
      </c>
      <c r="E127266" t="s">
        <v>28</v>
      </c>
      <c r="F127266" t="s">
        <v>36</v>
      </c>
    </row>
    <row r="127267" spans="1:6" x14ac:dyDescent="0.25">
      <c r="A127267" s="1" t="s">
        <v>9</v>
      </c>
      <c r="B127267">
        <v>1</v>
      </c>
      <c r="C127267" s="2">
        <v>1495</v>
      </c>
      <c r="D127267" s="5">
        <v>43598.302777777775</v>
      </c>
      <c r="E127267" t="s">
        <v>24</v>
      </c>
      <c r="F127267" t="s">
        <v>33</v>
      </c>
    </row>
    <row r="127268" spans="1:6" x14ac:dyDescent="0.25">
      <c r="A127268" s="1" t="s">
        <v>7</v>
      </c>
      <c r="B127268">
        <v>1</v>
      </c>
      <c r="C127268" s="2">
        <v>1199</v>
      </c>
      <c r="D127268" s="5">
        <v>43590.453472222223</v>
      </c>
      <c r="E127268" t="s">
        <v>27</v>
      </c>
      <c r="F127268" t="s">
        <v>35</v>
      </c>
    </row>
    <row r="127269" spans="1:6" x14ac:dyDescent="0.25">
      <c r="A127269" s="1" t="s">
        <v>12</v>
      </c>
      <c r="B127269">
        <v>1</v>
      </c>
      <c r="C127269" s="2">
        <v>150</v>
      </c>
      <c r="D127269" s="5">
        <v>43590.453472222223</v>
      </c>
      <c r="E127269" t="s">
        <v>27</v>
      </c>
      <c r="F127269" t="s">
        <v>35</v>
      </c>
    </row>
    <row r="127270" spans="1:6" x14ac:dyDescent="0.25">
      <c r="A127270" s="1" t="s">
        <v>9</v>
      </c>
      <c r="B127270">
        <v>1</v>
      </c>
      <c r="C127270" s="2">
        <v>1495</v>
      </c>
      <c r="D127270" s="5">
        <v>43591.556250000001</v>
      </c>
      <c r="E127270" t="s">
        <v>25</v>
      </c>
      <c r="F127270" t="s">
        <v>34</v>
      </c>
    </row>
    <row r="127271" spans="1:6" x14ac:dyDescent="0.25">
      <c r="A127271" s="1" t="s">
        <v>11</v>
      </c>
      <c r="B127271">
        <v>1</v>
      </c>
      <c r="C127271" s="2">
        <v>384</v>
      </c>
      <c r="D127271" s="5">
        <v>43607.959722222222</v>
      </c>
      <c r="E127271" t="s">
        <v>23</v>
      </c>
      <c r="F127271" t="s">
        <v>32</v>
      </c>
    </row>
    <row r="127272" spans="1:6" x14ac:dyDescent="0.25">
      <c r="A127272" s="1" t="s">
        <v>4</v>
      </c>
      <c r="B127272">
        <v>1</v>
      </c>
      <c r="C127272" s="2">
        <v>1195</v>
      </c>
      <c r="D127272" s="5">
        <v>43607.959722222222</v>
      </c>
      <c r="E127272" t="s">
        <v>23</v>
      </c>
      <c r="F127272" t="s">
        <v>32</v>
      </c>
    </row>
    <row r="127273" spans="1:6" x14ac:dyDescent="0.25">
      <c r="A127273" s="1" t="s">
        <v>20</v>
      </c>
      <c r="B127273">
        <v>1</v>
      </c>
      <c r="C127273" s="2">
        <v>400</v>
      </c>
      <c r="D127273" s="5">
        <v>43593.017361111109</v>
      </c>
      <c r="E127273" t="s">
        <v>29</v>
      </c>
      <c r="F127273" t="s">
        <v>37</v>
      </c>
    </row>
    <row r="127274" spans="1:6" x14ac:dyDescent="0.25">
      <c r="A127274" s="1" t="s">
        <v>5</v>
      </c>
      <c r="B127274">
        <v>1</v>
      </c>
      <c r="C127274" s="2">
        <v>9999</v>
      </c>
      <c r="D127274" s="5">
        <v>43608.435416666667</v>
      </c>
      <c r="E127274" t="s">
        <v>23</v>
      </c>
      <c r="F127274" t="s">
        <v>32</v>
      </c>
    </row>
    <row r="127275" spans="1:6" x14ac:dyDescent="0.25">
      <c r="A127275" s="1" t="s">
        <v>14</v>
      </c>
      <c r="B127275">
        <v>1</v>
      </c>
      <c r="C127275" s="2">
        <v>700</v>
      </c>
      <c r="D127275" s="5">
        <v>43616.321527777778</v>
      </c>
      <c r="E127275" t="s">
        <v>24</v>
      </c>
      <c r="F127275" t="s">
        <v>33</v>
      </c>
    </row>
    <row r="127276" spans="1:6" x14ac:dyDescent="0.25">
      <c r="A127276" s="1" t="s">
        <v>6</v>
      </c>
      <c r="B127276">
        <v>1</v>
      </c>
      <c r="C127276" s="2">
        <v>600</v>
      </c>
      <c r="D127276" s="5">
        <v>43587.265277777777</v>
      </c>
      <c r="E127276" t="s">
        <v>26</v>
      </c>
      <c r="F127276" t="s">
        <v>34</v>
      </c>
    </row>
    <row r="127277" spans="1:6" x14ac:dyDescent="0.25">
      <c r="A127277" s="1" t="s">
        <v>12</v>
      </c>
      <c r="B127277">
        <v>1</v>
      </c>
      <c r="C127277" s="2">
        <v>150</v>
      </c>
      <c r="D127277" s="5">
        <v>43606.701388888891</v>
      </c>
      <c r="E127277" t="s">
        <v>25</v>
      </c>
      <c r="F127277" t="s">
        <v>34</v>
      </c>
    </row>
    <row r="127278" spans="1:6" x14ac:dyDescent="0.25">
      <c r="A127278" s="1" t="s">
        <v>12</v>
      </c>
      <c r="B127278">
        <v>1</v>
      </c>
      <c r="C127278" s="2">
        <v>150</v>
      </c>
      <c r="D127278" s="5">
        <v>43592.720833333333</v>
      </c>
      <c r="E127278" t="s">
        <v>27</v>
      </c>
      <c r="F127278" t="s">
        <v>35</v>
      </c>
    </row>
    <row r="127279" spans="1:6" x14ac:dyDescent="0.25">
      <c r="A127279" s="1" t="s">
        <v>9</v>
      </c>
      <c r="B127279">
        <v>1</v>
      </c>
      <c r="C127279" s="2">
        <v>1495</v>
      </c>
      <c r="D127279" s="5">
        <v>43610.192361111112</v>
      </c>
      <c r="E127279" t="s">
        <v>25</v>
      </c>
      <c r="F127279" t="s">
        <v>34</v>
      </c>
    </row>
    <row r="127280" spans="1:6" x14ac:dyDescent="0.25">
      <c r="A127280" s="1" t="s">
        <v>5</v>
      </c>
      <c r="B127280">
        <v>1</v>
      </c>
      <c r="C127280" s="2">
        <v>9999</v>
      </c>
      <c r="D127280" s="5">
        <v>43616.192361111112</v>
      </c>
      <c r="E127280" t="s">
        <v>24</v>
      </c>
      <c r="F127280" t="s">
        <v>33</v>
      </c>
    </row>
    <row r="127281" spans="1:6" x14ac:dyDescent="0.25">
      <c r="A127281" s="1" t="s">
        <v>13</v>
      </c>
      <c r="B127281">
        <v>1</v>
      </c>
      <c r="C127281" s="2">
        <v>299</v>
      </c>
      <c r="D127281" s="5">
        <v>43587.388888888891</v>
      </c>
      <c r="E127281" t="s">
        <v>25</v>
      </c>
      <c r="F127281" t="s">
        <v>34</v>
      </c>
    </row>
    <row r="127282" spans="1:6" x14ac:dyDescent="0.25">
      <c r="A127282" s="1" t="s">
        <v>4</v>
      </c>
      <c r="B127282">
        <v>1</v>
      </c>
      <c r="C127282" s="2">
        <v>1195</v>
      </c>
      <c r="D127282" s="5">
        <v>43598.709722222222</v>
      </c>
      <c r="E127282" t="s">
        <v>27</v>
      </c>
      <c r="F127282" t="s">
        <v>35</v>
      </c>
    </row>
    <row r="127283" spans="1:6" x14ac:dyDescent="0.25">
      <c r="A127283" s="1" t="s">
        <v>13</v>
      </c>
      <c r="B127283">
        <v>1</v>
      </c>
      <c r="C127283" s="2">
        <v>299</v>
      </c>
      <c r="D127283" s="5">
        <v>43604.861111111109</v>
      </c>
      <c r="E127283" t="s">
        <v>26</v>
      </c>
      <c r="F127283" t="s">
        <v>34</v>
      </c>
    </row>
    <row r="127284" spans="1:6" x14ac:dyDescent="0.25">
      <c r="A127284" s="1" t="s">
        <v>13</v>
      </c>
      <c r="B127284">
        <v>5</v>
      </c>
      <c r="C127284" s="2">
        <v>299</v>
      </c>
      <c r="D127284" s="5">
        <v>43586.991666666669</v>
      </c>
      <c r="E127284" t="s">
        <v>31</v>
      </c>
      <c r="F127284" t="s">
        <v>32</v>
      </c>
    </row>
    <row r="127285" spans="1:6" x14ac:dyDescent="0.25">
      <c r="A127285" s="1" t="s">
        <v>6</v>
      </c>
      <c r="B127285">
        <v>1</v>
      </c>
      <c r="C127285" s="2">
        <v>600</v>
      </c>
      <c r="D127285" s="5">
        <v>43612.664583333331</v>
      </c>
      <c r="E127285" t="s">
        <v>24</v>
      </c>
      <c r="F127285" t="s">
        <v>33</v>
      </c>
    </row>
    <row r="127286" spans="1:6" x14ac:dyDescent="0.25">
      <c r="A127286" s="1" t="s">
        <v>22</v>
      </c>
      <c r="B127286">
        <v>1</v>
      </c>
      <c r="C127286" s="2">
        <v>37999</v>
      </c>
      <c r="D127286" s="5">
        <v>43593.056944444441</v>
      </c>
      <c r="E127286" t="s">
        <v>30</v>
      </c>
      <c r="F127286" t="s">
        <v>38</v>
      </c>
    </row>
    <row r="127287" spans="1:6" x14ac:dyDescent="0.25">
      <c r="A127287" s="1" t="s">
        <v>13</v>
      </c>
      <c r="B127287">
        <v>2</v>
      </c>
      <c r="C127287" s="2">
        <v>299</v>
      </c>
      <c r="D127287" s="5">
        <v>43593.056944444441</v>
      </c>
      <c r="E127287" t="s">
        <v>30</v>
      </c>
      <c r="F127287" t="s">
        <v>38</v>
      </c>
    </row>
    <row r="127288" spans="1:6" x14ac:dyDescent="0.25">
      <c r="A127288" s="1" t="s">
        <v>7</v>
      </c>
      <c r="B127288">
        <v>1</v>
      </c>
      <c r="C127288" s="2">
        <v>1199</v>
      </c>
      <c r="D127288" s="5">
        <v>43590.861111111109</v>
      </c>
      <c r="E127288" t="s">
        <v>24</v>
      </c>
      <c r="F127288" t="s">
        <v>33</v>
      </c>
    </row>
    <row r="127289" spans="1:6" x14ac:dyDescent="0.25">
      <c r="A127289" s="1" t="s">
        <v>11</v>
      </c>
      <c r="B127289">
        <v>1</v>
      </c>
      <c r="C127289" s="2">
        <v>384</v>
      </c>
      <c r="D127289" s="5">
        <v>43589.788888888892</v>
      </c>
      <c r="E127289" t="s">
        <v>29</v>
      </c>
      <c r="F127289" t="s">
        <v>37</v>
      </c>
    </row>
    <row r="127290" spans="1:6" x14ac:dyDescent="0.25">
      <c r="A127290" s="1" t="s">
        <v>12</v>
      </c>
      <c r="B127290">
        <v>1</v>
      </c>
      <c r="C127290" s="2">
        <v>150</v>
      </c>
      <c r="D127290" s="5">
        <v>43598.781944444447</v>
      </c>
      <c r="E127290" t="s">
        <v>28</v>
      </c>
      <c r="F127290" t="s">
        <v>36</v>
      </c>
    </row>
    <row r="127291" spans="1:6" x14ac:dyDescent="0.25">
      <c r="A127291" s="1" t="s">
        <v>7</v>
      </c>
      <c r="B127291">
        <v>2</v>
      </c>
      <c r="C127291" s="2">
        <v>1199</v>
      </c>
      <c r="D127291" s="5">
        <v>43606.857638888891</v>
      </c>
      <c r="E127291" t="s">
        <v>24</v>
      </c>
      <c r="F127291" t="s">
        <v>33</v>
      </c>
    </row>
    <row r="127292" spans="1:6" x14ac:dyDescent="0.25">
      <c r="A127292" s="1" t="s">
        <v>9</v>
      </c>
      <c r="B127292">
        <v>1</v>
      </c>
      <c r="C127292" s="2">
        <v>1495</v>
      </c>
      <c r="D127292" s="5">
        <v>43598.542361111111</v>
      </c>
      <c r="E127292" t="s">
        <v>24</v>
      </c>
      <c r="F127292" t="s">
        <v>33</v>
      </c>
    </row>
    <row r="127293" spans="1:6" x14ac:dyDescent="0.25">
      <c r="A127293" s="1" t="s">
        <v>11</v>
      </c>
      <c r="B127293">
        <v>1</v>
      </c>
      <c r="C127293" s="2">
        <v>384</v>
      </c>
      <c r="D127293" s="5">
        <v>43595.627083333333</v>
      </c>
      <c r="E127293" t="s">
        <v>25</v>
      </c>
      <c r="F127293" t="s">
        <v>34</v>
      </c>
    </row>
    <row r="127294" spans="1:6" x14ac:dyDescent="0.25">
      <c r="A127294" s="1" t="s">
        <v>11</v>
      </c>
      <c r="B127294">
        <v>2</v>
      </c>
      <c r="C127294" s="2">
        <v>384</v>
      </c>
      <c r="D127294" s="5">
        <v>43590.772916666669</v>
      </c>
      <c r="E127294" t="s">
        <v>26</v>
      </c>
      <c r="F127294" t="s">
        <v>34</v>
      </c>
    </row>
    <row r="127295" spans="1:6" x14ac:dyDescent="0.25">
      <c r="A127295" s="1" t="s">
        <v>16</v>
      </c>
      <c r="B127295">
        <v>1</v>
      </c>
      <c r="C127295" s="2">
        <v>14999</v>
      </c>
      <c r="D127295" s="5">
        <v>43603.538194444445</v>
      </c>
      <c r="E127295" t="s">
        <v>28</v>
      </c>
      <c r="F127295" t="s">
        <v>36</v>
      </c>
    </row>
    <row r="127296" spans="1:6" x14ac:dyDescent="0.25">
      <c r="A127296" s="1" t="s">
        <v>10</v>
      </c>
      <c r="B127296">
        <v>1</v>
      </c>
      <c r="C127296" s="2">
        <v>38999</v>
      </c>
      <c r="D127296" s="5">
        <v>43591.747916666667</v>
      </c>
      <c r="E127296" t="s">
        <v>25</v>
      </c>
      <c r="F127296" t="s">
        <v>34</v>
      </c>
    </row>
    <row r="127297" spans="1:6" x14ac:dyDescent="0.25">
      <c r="A127297" s="1" t="s">
        <v>11</v>
      </c>
      <c r="B127297">
        <v>2</v>
      </c>
      <c r="C127297" s="2">
        <v>384</v>
      </c>
      <c r="D127297" s="5">
        <v>43605.567361111112</v>
      </c>
      <c r="E127297" t="s">
        <v>25</v>
      </c>
      <c r="F127297" t="s">
        <v>34</v>
      </c>
    </row>
    <row r="127298" spans="1:6" x14ac:dyDescent="0.25">
      <c r="A127298" s="1" t="s">
        <v>7</v>
      </c>
      <c r="B127298">
        <v>1</v>
      </c>
      <c r="C127298" s="2">
        <v>1199</v>
      </c>
      <c r="D127298" s="5">
        <v>43608.414583333331</v>
      </c>
      <c r="E127298" t="s">
        <v>23</v>
      </c>
      <c r="F127298" t="s">
        <v>32</v>
      </c>
    </row>
    <row r="127299" spans="1:6" x14ac:dyDescent="0.25">
      <c r="A127299" s="1" t="s">
        <v>16</v>
      </c>
      <c r="B127299">
        <v>1</v>
      </c>
      <c r="C127299" s="2">
        <v>14999</v>
      </c>
      <c r="D127299" s="5">
        <v>43598.509722222225</v>
      </c>
      <c r="E127299" t="s">
        <v>24</v>
      </c>
      <c r="F127299" t="s">
        <v>33</v>
      </c>
    </row>
    <row r="127300" spans="1:6" x14ac:dyDescent="0.25">
      <c r="A127300" s="1" t="s">
        <v>11</v>
      </c>
      <c r="B127300">
        <v>1</v>
      </c>
      <c r="C127300" s="2">
        <v>384</v>
      </c>
      <c r="D127300" s="5">
        <v>43612.738194444442</v>
      </c>
      <c r="E127300" t="s">
        <v>23</v>
      </c>
      <c r="F127300" t="s">
        <v>32</v>
      </c>
    </row>
    <row r="127301" spans="1:6" x14ac:dyDescent="0.25">
      <c r="A127301" s="1" t="s">
        <v>13</v>
      </c>
      <c r="B127301">
        <v>1</v>
      </c>
      <c r="C127301" s="2">
        <v>299</v>
      </c>
      <c r="D127301" s="5">
        <v>43616.36041666667</v>
      </c>
      <c r="E127301" t="s">
        <v>24</v>
      </c>
      <c r="F127301" t="s">
        <v>33</v>
      </c>
    </row>
    <row r="127302" spans="1:6" x14ac:dyDescent="0.25">
      <c r="A127302" s="1" t="s">
        <v>11</v>
      </c>
      <c r="B127302">
        <v>2</v>
      </c>
      <c r="C127302" s="2">
        <v>384</v>
      </c>
      <c r="D127302" s="5">
        <v>43592.347916666666</v>
      </c>
      <c r="E127302" t="s">
        <v>24</v>
      </c>
      <c r="F127302" t="s">
        <v>33</v>
      </c>
    </row>
    <row r="127303" spans="1:6" x14ac:dyDescent="0.25">
      <c r="A127303" s="1" t="s">
        <v>5</v>
      </c>
      <c r="B127303">
        <v>1</v>
      </c>
      <c r="C127303" s="2">
        <v>9999</v>
      </c>
      <c r="D127303" s="5">
        <v>43596.422222222223</v>
      </c>
      <c r="E127303" t="s">
        <v>24</v>
      </c>
      <c r="F127303" t="s">
        <v>33</v>
      </c>
    </row>
    <row r="127304" spans="1:6" x14ac:dyDescent="0.25">
      <c r="A127304" s="1" t="s">
        <v>18</v>
      </c>
      <c r="B127304">
        <v>1</v>
      </c>
      <c r="C127304" s="2">
        <v>6000</v>
      </c>
      <c r="D127304" s="5">
        <v>43610.456944444442</v>
      </c>
      <c r="E127304" t="s">
        <v>25</v>
      </c>
      <c r="F127304" t="s">
        <v>34</v>
      </c>
    </row>
    <row r="127305" spans="1:6" x14ac:dyDescent="0.25">
      <c r="A127305" s="1" t="s">
        <v>13</v>
      </c>
      <c r="B127305">
        <v>2</v>
      </c>
      <c r="C127305" s="2">
        <v>299</v>
      </c>
      <c r="D127305" s="5">
        <v>43586.916666666664</v>
      </c>
      <c r="E127305" t="s">
        <v>31</v>
      </c>
      <c r="F127305" t="s">
        <v>32</v>
      </c>
    </row>
    <row r="127306" spans="1:6" x14ac:dyDescent="0.25">
      <c r="A127306" s="1" t="s">
        <v>16</v>
      </c>
      <c r="B127306">
        <v>1</v>
      </c>
      <c r="C127306" s="2">
        <v>14999</v>
      </c>
      <c r="D127306" s="5">
        <v>43608.745833333334</v>
      </c>
      <c r="E127306" t="s">
        <v>30</v>
      </c>
      <c r="F127306" t="s">
        <v>38</v>
      </c>
    </row>
    <row r="127307" spans="1:6" x14ac:dyDescent="0.25">
      <c r="A127307" s="1" t="s">
        <v>5</v>
      </c>
      <c r="B127307">
        <v>1</v>
      </c>
      <c r="C127307" s="2">
        <v>9999</v>
      </c>
      <c r="D127307" s="5">
        <v>43597.435416666667</v>
      </c>
      <c r="E127307" t="s">
        <v>29</v>
      </c>
      <c r="F127307" t="s">
        <v>37</v>
      </c>
    </row>
    <row r="127308" spans="1:6" x14ac:dyDescent="0.25">
      <c r="A127308" s="1" t="s">
        <v>10</v>
      </c>
      <c r="B127308">
        <v>1</v>
      </c>
      <c r="C127308" s="2">
        <v>38999</v>
      </c>
      <c r="D127308" s="5">
        <v>43601.636111111111</v>
      </c>
      <c r="E127308" t="s">
        <v>26</v>
      </c>
      <c r="F127308" t="s">
        <v>34</v>
      </c>
    </row>
    <row r="127309" spans="1:6" x14ac:dyDescent="0.25">
      <c r="A127309" s="1" t="s">
        <v>5</v>
      </c>
      <c r="B127309">
        <v>1</v>
      </c>
      <c r="C127309" s="2">
        <v>9999</v>
      </c>
      <c r="D127309" s="5">
        <v>43614.388194444444</v>
      </c>
      <c r="E127309" t="s">
        <v>23</v>
      </c>
      <c r="F127309" t="s">
        <v>32</v>
      </c>
    </row>
    <row r="127310" spans="1:6" x14ac:dyDescent="0.25">
      <c r="A127310" s="1" t="s">
        <v>13</v>
      </c>
      <c r="B127310">
        <v>2</v>
      </c>
      <c r="C127310" s="2">
        <v>299</v>
      </c>
      <c r="D127310" s="5">
        <v>43594.429861111108</v>
      </c>
      <c r="E127310" t="s">
        <v>28</v>
      </c>
      <c r="F127310" t="s">
        <v>36</v>
      </c>
    </row>
    <row r="127311" spans="1:6" x14ac:dyDescent="0.25">
      <c r="A127311" s="1" t="s">
        <v>4</v>
      </c>
      <c r="B127311">
        <v>1</v>
      </c>
      <c r="C127311" s="2">
        <v>1195</v>
      </c>
      <c r="D127311" s="5">
        <v>43593.582638888889</v>
      </c>
      <c r="E127311" t="s">
        <v>23</v>
      </c>
      <c r="F127311" t="s">
        <v>32</v>
      </c>
    </row>
    <row r="127312" spans="1:6" x14ac:dyDescent="0.25">
      <c r="A127312" s="1" t="s">
        <v>11</v>
      </c>
      <c r="B127312">
        <v>1</v>
      </c>
      <c r="C127312" s="2">
        <v>384</v>
      </c>
      <c r="D127312" s="5">
        <v>43595.336111111108</v>
      </c>
      <c r="E127312" t="s">
        <v>30</v>
      </c>
      <c r="F127312" t="s">
        <v>38</v>
      </c>
    </row>
    <row r="127313" spans="1:6" x14ac:dyDescent="0.25">
      <c r="A127313" s="1" t="s">
        <v>13</v>
      </c>
      <c r="B127313">
        <v>2</v>
      </c>
      <c r="C127313" s="2">
        <v>299</v>
      </c>
      <c r="D127313" s="5">
        <v>43590.76458333333</v>
      </c>
      <c r="E127313" t="s">
        <v>25</v>
      </c>
      <c r="F127313" t="s">
        <v>34</v>
      </c>
    </row>
    <row r="127314" spans="1:6" x14ac:dyDescent="0.25">
      <c r="A127314" s="1" t="s">
        <v>7</v>
      </c>
      <c r="B127314">
        <v>1</v>
      </c>
      <c r="C127314" s="2">
        <v>1199</v>
      </c>
      <c r="D127314" s="5">
        <v>43610.927777777775</v>
      </c>
      <c r="E127314" t="s">
        <v>28</v>
      </c>
      <c r="F127314" t="s">
        <v>36</v>
      </c>
    </row>
    <row r="127315" spans="1:6" x14ac:dyDescent="0.25">
      <c r="A127315" s="1" t="s">
        <v>7</v>
      </c>
      <c r="B127315">
        <v>1</v>
      </c>
      <c r="C127315" s="2">
        <v>1199</v>
      </c>
      <c r="D127315" s="5">
        <v>43594.484027777777</v>
      </c>
      <c r="E127315" t="s">
        <v>26</v>
      </c>
      <c r="F127315" t="s">
        <v>34</v>
      </c>
    </row>
    <row r="127316" spans="1:6" x14ac:dyDescent="0.25">
      <c r="A127316" s="1" t="s">
        <v>12</v>
      </c>
      <c r="B127316">
        <v>1</v>
      </c>
      <c r="C127316" s="2">
        <v>150</v>
      </c>
      <c r="D127316" s="5">
        <v>43605.373611111114</v>
      </c>
      <c r="E127316" t="s">
        <v>26</v>
      </c>
      <c r="F127316" t="s">
        <v>34</v>
      </c>
    </row>
    <row r="127317" spans="1:6" x14ac:dyDescent="0.25">
      <c r="A127317" s="1" t="s">
        <v>9</v>
      </c>
      <c r="B127317">
        <v>1</v>
      </c>
      <c r="C127317" s="2">
        <v>1495</v>
      </c>
      <c r="D127317" s="5">
        <v>43599.838888888888</v>
      </c>
      <c r="E127317" t="s">
        <v>26</v>
      </c>
      <c r="F127317" t="s">
        <v>34</v>
      </c>
    </row>
    <row r="127318" spans="1:6" x14ac:dyDescent="0.25">
      <c r="A127318" s="1" t="s">
        <v>4</v>
      </c>
      <c r="B127318">
        <v>1</v>
      </c>
      <c r="C127318" s="2">
        <v>1195</v>
      </c>
      <c r="D127318" s="5">
        <v>43587.001388888886</v>
      </c>
      <c r="E127318" t="s">
        <v>26</v>
      </c>
      <c r="F127318" t="s">
        <v>34</v>
      </c>
    </row>
    <row r="127319" spans="1:6" x14ac:dyDescent="0.25">
      <c r="A127319" s="1" t="s">
        <v>11</v>
      </c>
      <c r="B127319">
        <v>2</v>
      </c>
      <c r="C127319" s="2">
        <v>384</v>
      </c>
      <c r="D127319" s="5">
        <v>43598.695833333331</v>
      </c>
      <c r="E127319" t="s">
        <v>26</v>
      </c>
      <c r="F127319" t="s">
        <v>34</v>
      </c>
    </row>
    <row r="127320" spans="1:6" x14ac:dyDescent="0.25">
      <c r="A127320" s="1" t="s">
        <v>12</v>
      </c>
      <c r="B127320">
        <v>1</v>
      </c>
      <c r="C127320" s="2">
        <v>150</v>
      </c>
      <c r="D127320" s="5">
        <v>43600.540277777778</v>
      </c>
      <c r="E127320" t="s">
        <v>27</v>
      </c>
      <c r="F127320" t="s">
        <v>35</v>
      </c>
    </row>
    <row r="127321" spans="1:6" x14ac:dyDescent="0.25">
      <c r="A127321" s="1" t="s">
        <v>11</v>
      </c>
      <c r="B127321">
        <v>1</v>
      </c>
      <c r="C127321" s="2">
        <v>384</v>
      </c>
      <c r="D127321" s="5">
        <v>43600.540277777778</v>
      </c>
      <c r="E127321" t="s">
        <v>27</v>
      </c>
      <c r="F127321" t="s">
        <v>35</v>
      </c>
    </row>
    <row r="127322" spans="1:6" x14ac:dyDescent="0.25">
      <c r="A127322" s="1" t="s">
        <v>5</v>
      </c>
      <c r="B127322">
        <v>1</v>
      </c>
      <c r="C127322" s="2">
        <v>9999</v>
      </c>
      <c r="D127322" s="5">
        <v>43593.530555555553</v>
      </c>
      <c r="E127322" t="s">
        <v>26</v>
      </c>
      <c r="F127322" t="s">
        <v>34</v>
      </c>
    </row>
    <row r="127323" spans="1:6" x14ac:dyDescent="0.25">
      <c r="A127323" s="1" t="s">
        <v>11</v>
      </c>
      <c r="B127323">
        <v>2</v>
      </c>
      <c r="C127323" s="2">
        <v>384</v>
      </c>
      <c r="D127323" s="5">
        <v>43591.540972222225</v>
      </c>
      <c r="E127323" t="s">
        <v>28</v>
      </c>
      <c r="F127323" t="s">
        <v>36</v>
      </c>
    </row>
    <row r="127324" spans="1:6" x14ac:dyDescent="0.25">
      <c r="A127324" s="1" t="s">
        <v>7</v>
      </c>
      <c r="B127324">
        <v>1</v>
      </c>
      <c r="C127324" s="2">
        <v>1199</v>
      </c>
      <c r="D127324" s="5">
        <v>43611.691666666666</v>
      </c>
      <c r="E127324" t="s">
        <v>25</v>
      </c>
      <c r="F127324" t="s">
        <v>34</v>
      </c>
    </row>
    <row r="127325" spans="1:6" x14ac:dyDescent="0.25">
      <c r="A127325" s="1" t="s">
        <v>7</v>
      </c>
      <c r="B127325">
        <v>1</v>
      </c>
      <c r="C127325" s="2">
        <v>1199</v>
      </c>
      <c r="D127325" s="5">
        <v>43599.62222222222</v>
      </c>
      <c r="E127325" t="s">
        <v>28</v>
      </c>
      <c r="F127325" t="s">
        <v>36</v>
      </c>
    </row>
    <row r="127326" spans="1:6" x14ac:dyDescent="0.25">
      <c r="A127326" s="1" t="s">
        <v>4</v>
      </c>
      <c r="B127326">
        <v>1</v>
      </c>
      <c r="C127326" s="2">
        <v>1195</v>
      </c>
      <c r="D127326" s="5">
        <v>43595.491666666669</v>
      </c>
      <c r="E127326" t="s">
        <v>29</v>
      </c>
      <c r="F127326" t="s">
        <v>37</v>
      </c>
    </row>
    <row r="127327" spans="1:6" x14ac:dyDescent="0.25">
      <c r="A127327" s="1" t="s">
        <v>15</v>
      </c>
      <c r="B127327">
        <v>1</v>
      </c>
      <c r="C127327" s="2">
        <v>300</v>
      </c>
      <c r="D127327" s="5">
        <v>43594.845138888886</v>
      </c>
      <c r="E127327" t="s">
        <v>26</v>
      </c>
      <c r="F127327" t="s">
        <v>34</v>
      </c>
    </row>
    <row r="127328" spans="1:6" x14ac:dyDescent="0.25">
      <c r="A127328" s="1" t="s">
        <v>4</v>
      </c>
      <c r="B127328">
        <v>1</v>
      </c>
      <c r="C127328" s="2">
        <v>1195</v>
      </c>
      <c r="D127328" s="5">
        <v>43608.474305555559</v>
      </c>
      <c r="E127328" t="s">
        <v>26</v>
      </c>
      <c r="F127328" t="s">
        <v>34</v>
      </c>
    </row>
    <row r="127329" spans="1:6" x14ac:dyDescent="0.25">
      <c r="A127329" s="1" t="s">
        <v>16</v>
      </c>
      <c r="B127329">
        <v>1</v>
      </c>
      <c r="C127329" s="2">
        <v>14999</v>
      </c>
      <c r="D127329" s="5">
        <v>43592.868055555555</v>
      </c>
      <c r="E127329" t="s">
        <v>26</v>
      </c>
      <c r="F127329" t="s">
        <v>34</v>
      </c>
    </row>
    <row r="127330" spans="1:6" x14ac:dyDescent="0.25">
      <c r="A127330" s="1" t="s">
        <v>9</v>
      </c>
      <c r="B127330">
        <v>1</v>
      </c>
      <c r="C127330" s="2">
        <v>1495</v>
      </c>
      <c r="D127330" s="5">
        <v>43591.972222222219</v>
      </c>
      <c r="E127330" t="s">
        <v>24</v>
      </c>
      <c r="F127330" t="s">
        <v>33</v>
      </c>
    </row>
    <row r="127331" spans="1:6" x14ac:dyDescent="0.25">
      <c r="A127331" s="1" t="s">
        <v>9</v>
      </c>
      <c r="B127331">
        <v>1</v>
      </c>
      <c r="C127331" s="2">
        <v>1495</v>
      </c>
      <c r="D127331" s="5">
        <v>43592.509027777778</v>
      </c>
      <c r="E127331" t="s">
        <v>24</v>
      </c>
      <c r="F127331" t="s">
        <v>33</v>
      </c>
    </row>
    <row r="127332" spans="1:6" x14ac:dyDescent="0.25">
      <c r="A127332" s="1" t="s">
        <v>4</v>
      </c>
      <c r="B127332">
        <v>1</v>
      </c>
      <c r="C127332" s="2">
        <v>1195</v>
      </c>
      <c r="D127332" s="5">
        <v>43607.684027777781</v>
      </c>
      <c r="E127332" t="s">
        <v>25</v>
      </c>
      <c r="F127332" t="s">
        <v>34</v>
      </c>
    </row>
    <row r="127333" spans="1:6" x14ac:dyDescent="0.25">
      <c r="A127333" s="1" t="s">
        <v>8</v>
      </c>
      <c r="B127333">
        <v>1</v>
      </c>
      <c r="C127333" s="2">
        <v>1700</v>
      </c>
      <c r="D127333" s="5">
        <v>43616.44027777778</v>
      </c>
      <c r="E127333" t="s">
        <v>27</v>
      </c>
      <c r="F127333" t="s">
        <v>35</v>
      </c>
    </row>
    <row r="127334" spans="1:6" x14ac:dyDescent="0.25">
      <c r="A127334" s="1" t="s">
        <v>9</v>
      </c>
      <c r="B127334">
        <v>1</v>
      </c>
      <c r="C127334" s="2">
        <v>1495</v>
      </c>
      <c r="D127334" s="5">
        <v>43616.44027777778</v>
      </c>
      <c r="E127334" t="s">
        <v>27</v>
      </c>
      <c r="F127334" t="s">
        <v>35</v>
      </c>
    </row>
    <row r="127335" spans="1:6" x14ac:dyDescent="0.25">
      <c r="A127335" s="1" t="s">
        <v>19</v>
      </c>
      <c r="B127335">
        <v>1</v>
      </c>
      <c r="C127335" s="2">
        <v>99999</v>
      </c>
      <c r="D127335" s="5">
        <v>43608.074305555558</v>
      </c>
      <c r="E127335" t="s">
        <v>26</v>
      </c>
      <c r="F127335" t="s">
        <v>34</v>
      </c>
    </row>
    <row r="127336" spans="1:6" x14ac:dyDescent="0.25">
      <c r="A127336" s="1" t="s">
        <v>12</v>
      </c>
      <c r="B127336">
        <v>1</v>
      </c>
      <c r="C127336" s="2">
        <v>150</v>
      </c>
      <c r="D127336" s="5">
        <v>43604.35</v>
      </c>
      <c r="E127336" t="s">
        <v>26</v>
      </c>
      <c r="F127336" t="s">
        <v>34</v>
      </c>
    </row>
    <row r="127337" spans="1:6" x14ac:dyDescent="0.25">
      <c r="A127337" s="1" t="s">
        <v>15</v>
      </c>
      <c r="B127337">
        <v>1</v>
      </c>
      <c r="C127337" s="2">
        <v>300</v>
      </c>
      <c r="D127337" s="5">
        <v>43591.378472222219</v>
      </c>
      <c r="E127337" t="s">
        <v>28</v>
      </c>
      <c r="F127337" t="s">
        <v>36</v>
      </c>
    </row>
    <row r="127338" spans="1:6" x14ac:dyDescent="0.25">
      <c r="A127338" s="1" t="s">
        <v>4</v>
      </c>
      <c r="B127338">
        <v>1</v>
      </c>
      <c r="C127338" s="2">
        <v>1195</v>
      </c>
      <c r="D127338" s="5">
        <v>43600.791666666664</v>
      </c>
      <c r="E127338" t="s">
        <v>25</v>
      </c>
      <c r="F127338" t="s">
        <v>34</v>
      </c>
    </row>
    <row r="127339" spans="1:6" x14ac:dyDescent="0.25">
      <c r="A127339" s="1" t="s">
        <v>8</v>
      </c>
      <c r="B127339">
        <v>1</v>
      </c>
      <c r="C127339" s="2">
        <v>1700</v>
      </c>
      <c r="D127339" s="5">
        <v>43602.54791666667</v>
      </c>
      <c r="E127339" t="s">
        <v>30</v>
      </c>
      <c r="F127339" t="s">
        <v>38</v>
      </c>
    </row>
    <row r="127340" spans="1:6" x14ac:dyDescent="0.25">
      <c r="A127340" s="1" t="s">
        <v>7</v>
      </c>
      <c r="B127340">
        <v>1</v>
      </c>
      <c r="C127340" s="2">
        <v>1199</v>
      </c>
      <c r="D127340" s="5">
        <v>43599.847916666666</v>
      </c>
      <c r="E127340" t="s">
        <v>24</v>
      </c>
      <c r="F127340" t="s">
        <v>33</v>
      </c>
    </row>
    <row r="127341" spans="1:6" x14ac:dyDescent="0.25">
      <c r="A127341" s="1" t="s">
        <v>9</v>
      </c>
      <c r="B127341">
        <v>1</v>
      </c>
      <c r="C127341" s="2">
        <v>1495</v>
      </c>
      <c r="D127341" s="5">
        <v>43602.384722222225</v>
      </c>
      <c r="E127341" t="s">
        <v>23</v>
      </c>
      <c r="F127341" t="s">
        <v>32</v>
      </c>
    </row>
    <row r="127342" spans="1:6" x14ac:dyDescent="0.25">
      <c r="A127342" s="1" t="s">
        <v>13</v>
      </c>
      <c r="B127342">
        <v>2</v>
      </c>
      <c r="C127342" s="2">
        <v>299</v>
      </c>
      <c r="D127342" s="5">
        <v>43592.031944444447</v>
      </c>
      <c r="E127342" t="s">
        <v>27</v>
      </c>
      <c r="F127342" t="s">
        <v>35</v>
      </c>
    </row>
    <row r="127343" spans="1:6" x14ac:dyDescent="0.25">
      <c r="A127343" s="1" t="s">
        <v>13</v>
      </c>
      <c r="B127343">
        <v>1</v>
      </c>
      <c r="C127343" s="2">
        <v>299</v>
      </c>
      <c r="D127343" s="5">
        <v>43603.463888888888</v>
      </c>
      <c r="E127343" t="s">
        <v>26</v>
      </c>
      <c r="F127343" t="s">
        <v>34</v>
      </c>
    </row>
    <row r="127344" spans="1:6" x14ac:dyDescent="0.25">
      <c r="A127344" s="1" t="s">
        <v>11</v>
      </c>
      <c r="B127344">
        <v>1</v>
      </c>
      <c r="C127344" s="2">
        <v>384</v>
      </c>
      <c r="D127344" s="5">
        <v>43613.504166666666</v>
      </c>
      <c r="E127344" t="s">
        <v>28</v>
      </c>
      <c r="F127344" t="s">
        <v>36</v>
      </c>
    </row>
    <row r="127345" spans="1:6" x14ac:dyDescent="0.25">
      <c r="A127345" s="1" t="s">
        <v>19</v>
      </c>
      <c r="B127345">
        <v>1</v>
      </c>
      <c r="C127345" s="2">
        <v>99999</v>
      </c>
      <c r="D127345" s="5">
        <v>43590.454861111109</v>
      </c>
      <c r="E127345" t="s">
        <v>28</v>
      </c>
      <c r="F127345" t="s">
        <v>36</v>
      </c>
    </row>
    <row r="127346" spans="1:6" x14ac:dyDescent="0.25">
      <c r="A127346" s="1" t="s">
        <v>14</v>
      </c>
      <c r="B127346">
        <v>1</v>
      </c>
      <c r="C127346" s="2">
        <v>700</v>
      </c>
      <c r="D127346" s="5">
        <v>43603.62222222222</v>
      </c>
      <c r="E127346" t="s">
        <v>24</v>
      </c>
      <c r="F127346" t="s">
        <v>33</v>
      </c>
    </row>
    <row r="127347" spans="1:6" x14ac:dyDescent="0.25">
      <c r="A127347" s="1" t="s">
        <v>4</v>
      </c>
      <c r="B127347">
        <v>1</v>
      </c>
      <c r="C127347" s="2">
        <v>1195</v>
      </c>
      <c r="D127347" s="5">
        <v>43598.46597222222</v>
      </c>
      <c r="E127347" t="s">
        <v>27</v>
      </c>
      <c r="F127347" t="s">
        <v>35</v>
      </c>
    </row>
    <row r="127348" spans="1:6" x14ac:dyDescent="0.25">
      <c r="A127348" s="1" t="s">
        <v>7</v>
      </c>
      <c r="B127348">
        <v>1</v>
      </c>
      <c r="C127348" s="2">
        <v>1199</v>
      </c>
      <c r="D127348" s="5">
        <v>43615.844444444447</v>
      </c>
      <c r="E127348" t="s">
        <v>26</v>
      </c>
      <c r="F127348" t="s">
        <v>34</v>
      </c>
    </row>
    <row r="127349" spans="1:6" x14ac:dyDescent="0.25">
      <c r="A127349" s="1" t="s">
        <v>10</v>
      </c>
      <c r="B127349">
        <v>1</v>
      </c>
      <c r="C127349" s="2">
        <v>38999</v>
      </c>
      <c r="D127349" s="5">
        <v>43595.316666666666</v>
      </c>
      <c r="E127349" t="s">
        <v>29</v>
      </c>
      <c r="F127349" t="s">
        <v>37</v>
      </c>
    </row>
    <row r="127350" spans="1:6" x14ac:dyDescent="0.25">
      <c r="A127350" s="1" t="s">
        <v>10</v>
      </c>
      <c r="B127350">
        <v>1</v>
      </c>
      <c r="C127350" s="2">
        <v>38999</v>
      </c>
      <c r="D127350" s="5">
        <v>43599.162499999999</v>
      </c>
      <c r="E127350" t="s">
        <v>26</v>
      </c>
      <c r="F127350" t="s">
        <v>34</v>
      </c>
    </row>
    <row r="127351" spans="1:6" x14ac:dyDescent="0.25">
      <c r="A127351" s="1" t="s">
        <v>12</v>
      </c>
      <c r="B127351">
        <v>1</v>
      </c>
      <c r="C127351" s="2">
        <v>150</v>
      </c>
      <c r="D127351" s="5">
        <v>43615.370138888888</v>
      </c>
      <c r="E127351" t="s">
        <v>30</v>
      </c>
      <c r="F127351" t="s">
        <v>38</v>
      </c>
    </row>
    <row r="127352" spans="1:6" x14ac:dyDescent="0.25">
      <c r="A127352" s="1" t="s">
        <v>11</v>
      </c>
      <c r="B127352">
        <v>2</v>
      </c>
      <c r="C127352" s="2">
        <v>384</v>
      </c>
      <c r="D127352" s="5">
        <v>43609.569444444445</v>
      </c>
      <c r="E127352" t="s">
        <v>24</v>
      </c>
      <c r="F127352" t="s">
        <v>33</v>
      </c>
    </row>
    <row r="127353" spans="1:6" x14ac:dyDescent="0.25">
      <c r="A127353" s="1" t="s">
        <v>7</v>
      </c>
      <c r="B127353">
        <v>1</v>
      </c>
      <c r="C127353" s="2">
        <v>1199</v>
      </c>
      <c r="D127353" s="5">
        <v>43588.583333333336</v>
      </c>
      <c r="E127353" t="s">
        <v>25</v>
      </c>
      <c r="F127353" t="s">
        <v>34</v>
      </c>
    </row>
    <row r="127354" spans="1:6" x14ac:dyDescent="0.25">
      <c r="A127354" s="1" t="s">
        <v>4</v>
      </c>
      <c r="B127354">
        <v>1</v>
      </c>
      <c r="C127354" s="2">
        <v>1195</v>
      </c>
      <c r="D127354" s="5">
        <v>43598.859722222223</v>
      </c>
      <c r="E127354" t="s">
        <v>28</v>
      </c>
      <c r="F127354" t="s">
        <v>36</v>
      </c>
    </row>
    <row r="127355" spans="1:6" x14ac:dyDescent="0.25">
      <c r="A127355" s="1" t="s">
        <v>4</v>
      </c>
      <c r="B127355">
        <v>1</v>
      </c>
      <c r="C127355" s="2">
        <v>1195</v>
      </c>
      <c r="D127355" s="5">
        <v>43591.520833333336</v>
      </c>
      <c r="E127355" t="s">
        <v>28</v>
      </c>
      <c r="F127355" t="s">
        <v>36</v>
      </c>
    </row>
    <row r="127356" spans="1:6" x14ac:dyDescent="0.25">
      <c r="A127356" s="1" t="s">
        <v>11</v>
      </c>
      <c r="B127356">
        <v>1</v>
      </c>
      <c r="C127356" s="2">
        <v>384</v>
      </c>
      <c r="D127356" s="5">
        <v>43590.584027777775</v>
      </c>
      <c r="E127356" t="s">
        <v>29</v>
      </c>
      <c r="F127356" t="s">
        <v>37</v>
      </c>
    </row>
    <row r="127357" spans="1:6" x14ac:dyDescent="0.25">
      <c r="A127357" s="1" t="s">
        <v>22</v>
      </c>
      <c r="B127357">
        <v>1</v>
      </c>
      <c r="C127357" s="2">
        <v>37999</v>
      </c>
      <c r="D127357" s="5">
        <v>43601.388194444444</v>
      </c>
      <c r="E127357" t="s">
        <v>27</v>
      </c>
      <c r="F127357" t="s">
        <v>35</v>
      </c>
    </row>
    <row r="127358" spans="1:6" x14ac:dyDescent="0.25">
      <c r="A127358" s="1" t="s">
        <v>7</v>
      </c>
      <c r="B127358">
        <v>1</v>
      </c>
      <c r="C127358" s="2">
        <v>1199</v>
      </c>
      <c r="D127358" s="5">
        <v>43606.041666666664</v>
      </c>
      <c r="E127358" t="s">
        <v>23</v>
      </c>
      <c r="F127358" t="s">
        <v>32</v>
      </c>
    </row>
    <row r="127359" spans="1:6" x14ac:dyDescent="0.25">
      <c r="A127359" s="1" t="s">
        <v>14</v>
      </c>
      <c r="B127359">
        <v>1</v>
      </c>
      <c r="C127359" s="2">
        <v>700</v>
      </c>
      <c r="D127359" s="5">
        <v>43613.594444444447</v>
      </c>
      <c r="E127359" t="s">
        <v>25</v>
      </c>
      <c r="F127359" t="s">
        <v>34</v>
      </c>
    </row>
    <row r="127360" spans="1:6" x14ac:dyDescent="0.25">
      <c r="A127360" s="1" t="s">
        <v>4</v>
      </c>
      <c r="B127360">
        <v>1</v>
      </c>
      <c r="C127360" s="2">
        <v>1195</v>
      </c>
      <c r="D127360" s="5">
        <v>43593.451388888891</v>
      </c>
      <c r="E127360" t="s">
        <v>25</v>
      </c>
      <c r="F127360" t="s">
        <v>34</v>
      </c>
    </row>
    <row r="127361" spans="1:6" x14ac:dyDescent="0.25">
      <c r="A127361" s="1" t="s">
        <v>13</v>
      </c>
      <c r="B127361">
        <v>1</v>
      </c>
      <c r="C127361" s="2">
        <v>299</v>
      </c>
      <c r="D127361" s="5">
        <v>43596.480555555558</v>
      </c>
      <c r="E127361" t="s">
        <v>26</v>
      </c>
      <c r="F127361" t="s">
        <v>34</v>
      </c>
    </row>
    <row r="127362" spans="1:6" x14ac:dyDescent="0.25">
      <c r="A127362" s="1" t="s">
        <v>4</v>
      </c>
      <c r="B127362">
        <v>1</v>
      </c>
      <c r="C127362" s="2">
        <v>1195</v>
      </c>
      <c r="D127362" s="5">
        <v>43596.480555555558</v>
      </c>
      <c r="E127362" t="s">
        <v>26</v>
      </c>
      <c r="F127362" t="s">
        <v>34</v>
      </c>
    </row>
    <row r="127363" spans="1:6" x14ac:dyDescent="0.25">
      <c r="A127363" s="1" t="s">
        <v>4</v>
      </c>
      <c r="B127363">
        <v>1</v>
      </c>
      <c r="C127363" s="2">
        <v>1195</v>
      </c>
      <c r="D127363" s="5">
        <v>43595.70208333333</v>
      </c>
      <c r="E127363" t="s">
        <v>24</v>
      </c>
      <c r="F127363" t="s">
        <v>33</v>
      </c>
    </row>
    <row r="127364" spans="1:6" x14ac:dyDescent="0.25">
      <c r="A127364" s="1" t="s">
        <v>9</v>
      </c>
      <c r="B127364">
        <v>1</v>
      </c>
      <c r="C127364" s="2">
        <v>1495</v>
      </c>
      <c r="D127364" s="5">
        <v>43612.84652777778</v>
      </c>
      <c r="E127364" t="s">
        <v>26</v>
      </c>
      <c r="F127364" t="s">
        <v>34</v>
      </c>
    </row>
    <row r="127365" spans="1:6" x14ac:dyDescent="0.25">
      <c r="A127365" s="1" t="s">
        <v>9</v>
      </c>
      <c r="B127365">
        <v>1</v>
      </c>
      <c r="C127365" s="2">
        <v>1495</v>
      </c>
      <c r="D127365" s="5">
        <v>43611.537499999999</v>
      </c>
      <c r="E127365" t="s">
        <v>27</v>
      </c>
      <c r="F127365" t="s">
        <v>35</v>
      </c>
    </row>
    <row r="127366" spans="1:6" x14ac:dyDescent="0.25">
      <c r="A127366" s="1" t="s">
        <v>14</v>
      </c>
      <c r="B127366">
        <v>1</v>
      </c>
      <c r="C127366" s="2">
        <v>700</v>
      </c>
      <c r="D127366" s="5">
        <v>43595.763888888891</v>
      </c>
      <c r="E127366" t="s">
        <v>27</v>
      </c>
      <c r="F127366" t="s">
        <v>35</v>
      </c>
    </row>
    <row r="127367" spans="1:6" x14ac:dyDescent="0.25">
      <c r="A127367" s="1" t="s">
        <v>11</v>
      </c>
      <c r="B127367">
        <v>1</v>
      </c>
      <c r="C127367" s="2">
        <v>384</v>
      </c>
      <c r="D127367" s="5">
        <v>43598.934027777781</v>
      </c>
      <c r="E127367" t="s">
        <v>27</v>
      </c>
      <c r="F127367" t="s">
        <v>35</v>
      </c>
    </row>
    <row r="127368" spans="1:6" x14ac:dyDescent="0.25">
      <c r="A127368" s="1" t="s">
        <v>22</v>
      </c>
      <c r="B127368">
        <v>1</v>
      </c>
      <c r="C127368" s="2">
        <v>37999</v>
      </c>
      <c r="D127368" s="5">
        <v>43589.754166666666</v>
      </c>
      <c r="E127368" t="s">
        <v>26</v>
      </c>
      <c r="F127368" t="s">
        <v>34</v>
      </c>
    </row>
    <row r="127369" spans="1:6" x14ac:dyDescent="0.25">
      <c r="A127369" s="1" t="s">
        <v>22</v>
      </c>
      <c r="B127369">
        <v>1</v>
      </c>
      <c r="C127369" s="2">
        <v>37999</v>
      </c>
      <c r="D127369" s="5">
        <v>43596.976388888892</v>
      </c>
      <c r="E127369" t="s">
        <v>30</v>
      </c>
      <c r="F127369" t="s">
        <v>38</v>
      </c>
    </row>
    <row r="127370" spans="1:6" x14ac:dyDescent="0.25">
      <c r="A127370" s="1" t="s">
        <v>5</v>
      </c>
      <c r="B127370">
        <v>1</v>
      </c>
      <c r="C127370" s="2">
        <v>9999</v>
      </c>
      <c r="D127370" s="5">
        <v>43608.538888888892</v>
      </c>
      <c r="E127370" t="s">
        <v>27</v>
      </c>
      <c r="F127370" t="s">
        <v>35</v>
      </c>
    </row>
    <row r="127371" spans="1:6" x14ac:dyDescent="0.25">
      <c r="A127371" s="1" t="s">
        <v>4</v>
      </c>
      <c r="B127371">
        <v>1</v>
      </c>
      <c r="C127371" s="2">
        <v>1195</v>
      </c>
      <c r="D127371" s="5">
        <v>43607.373611111114</v>
      </c>
      <c r="E127371" t="s">
        <v>28</v>
      </c>
      <c r="F127371" t="s">
        <v>36</v>
      </c>
    </row>
    <row r="127372" spans="1:6" x14ac:dyDescent="0.25">
      <c r="A127372" s="1" t="s">
        <v>7</v>
      </c>
      <c r="B127372">
        <v>2</v>
      </c>
      <c r="C127372" s="2">
        <v>1199</v>
      </c>
      <c r="D127372" s="5">
        <v>43615.400694444441</v>
      </c>
      <c r="E127372" t="s">
        <v>28</v>
      </c>
      <c r="F127372" t="s">
        <v>36</v>
      </c>
    </row>
    <row r="127373" spans="1:6" x14ac:dyDescent="0.25">
      <c r="A127373" s="1" t="s">
        <v>7</v>
      </c>
      <c r="B127373">
        <v>1</v>
      </c>
      <c r="C127373" s="2">
        <v>1199</v>
      </c>
      <c r="D127373" s="5">
        <v>43607.479166666664</v>
      </c>
      <c r="E127373" t="s">
        <v>25</v>
      </c>
      <c r="F127373" t="s">
        <v>34</v>
      </c>
    </row>
    <row r="127374" spans="1:6" x14ac:dyDescent="0.25">
      <c r="A127374" s="1" t="s">
        <v>11</v>
      </c>
      <c r="B127374">
        <v>1</v>
      </c>
      <c r="C127374" s="2">
        <v>384</v>
      </c>
      <c r="D127374" s="5">
        <v>43593.959027777775</v>
      </c>
      <c r="E127374" t="s">
        <v>27</v>
      </c>
      <c r="F127374" t="s">
        <v>35</v>
      </c>
    </row>
    <row r="127375" spans="1:6" x14ac:dyDescent="0.25">
      <c r="A127375" s="1" t="s">
        <v>9</v>
      </c>
      <c r="B127375">
        <v>1</v>
      </c>
      <c r="C127375" s="2">
        <v>1495</v>
      </c>
      <c r="D127375" s="5">
        <v>43586.515972222223</v>
      </c>
      <c r="E127375" t="s">
        <v>28</v>
      </c>
      <c r="F127375" t="s">
        <v>36</v>
      </c>
    </row>
    <row r="127376" spans="1:6" x14ac:dyDescent="0.25">
      <c r="A127376" s="1" t="s">
        <v>11</v>
      </c>
      <c r="B127376">
        <v>1</v>
      </c>
      <c r="C127376" s="2">
        <v>384</v>
      </c>
      <c r="D127376" s="5">
        <v>43605.820833333331</v>
      </c>
      <c r="E127376" t="s">
        <v>31</v>
      </c>
      <c r="F127376" t="s">
        <v>32</v>
      </c>
    </row>
    <row r="127377" spans="1:6" x14ac:dyDescent="0.25">
      <c r="A127377" s="1" t="s">
        <v>6</v>
      </c>
      <c r="B127377">
        <v>1</v>
      </c>
      <c r="C127377" s="2">
        <v>600</v>
      </c>
      <c r="D127377" s="5">
        <v>43598.709722222222</v>
      </c>
      <c r="E127377" t="s">
        <v>25</v>
      </c>
      <c r="F127377" t="s">
        <v>34</v>
      </c>
    </row>
    <row r="127378" spans="1:6" x14ac:dyDescent="0.25">
      <c r="A127378" s="1" t="s">
        <v>22</v>
      </c>
      <c r="B127378">
        <v>1</v>
      </c>
      <c r="C127378" s="2">
        <v>37999</v>
      </c>
      <c r="D127378" s="5">
        <v>43615.820138888892</v>
      </c>
      <c r="E127378" t="s">
        <v>26</v>
      </c>
      <c r="F127378" t="s">
        <v>34</v>
      </c>
    </row>
    <row r="127379" spans="1:6" x14ac:dyDescent="0.25">
      <c r="A127379" s="1" t="s">
        <v>12</v>
      </c>
      <c r="B127379">
        <v>1</v>
      </c>
      <c r="C127379" s="2">
        <v>150</v>
      </c>
      <c r="D127379" s="5">
        <v>43587.939583333333</v>
      </c>
      <c r="E127379" t="s">
        <v>26</v>
      </c>
      <c r="F127379" t="s">
        <v>34</v>
      </c>
    </row>
    <row r="127380" spans="1:6" x14ac:dyDescent="0.25">
      <c r="A127380" s="1" t="s">
        <v>13</v>
      </c>
      <c r="B127380">
        <v>1</v>
      </c>
      <c r="C127380" s="2">
        <v>299</v>
      </c>
      <c r="D127380" s="5">
        <v>43591.352083333331</v>
      </c>
      <c r="E127380" t="s">
        <v>30</v>
      </c>
      <c r="F127380" t="s">
        <v>38</v>
      </c>
    </row>
    <row r="127381" spans="1:6" x14ac:dyDescent="0.25">
      <c r="A127381" s="1" t="s">
        <v>22</v>
      </c>
      <c r="B127381">
        <v>1</v>
      </c>
      <c r="C127381" s="2">
        <v>37999</v>
      </c>
      <c r="D127381" s="5">
        <v>43590.69027777778</v>
      </c>
      <c r="E127381" t="s">
        <v>26</v>
      </c>
      <c r="F127381" t="s">
        <v>34</v>
      </c>
    </row>
    <row r="127382" spans="1:6" x14ac:dyDescent="0.25">
      <c r="A127382" s="1" t="s">
        <v>11</v>
      </c>
      <c r="B127382">
        <v>1</v>
      </c>
      <c r="C127382" s="2">
        <v>384</v>
      </c>
      <c r="D127382" s="5">
        <v>43608.782638888886</v>
      </c>
      <c r="E127382" t="s">
        <v>25</v>
      </c>
      <c r="F127382" t="s">
        <v>34</v>
      </c>
    </row>
    <row r="127383" spans="1:6" x14ac:dyDescent="0.25">
      <c r="A127383" s="1" t="s">
        <v>4</v>
      </c>
      <c r="B127383">
        <v>1</v>
      </c>
      <c r="C127383" s="2">
        <v>1195</v>
      </c>
      <c r="D127383" s="5">
        <v>43604.025694444441</v>
      </c>
      <c r="E127383" t="s">
        <v>26</v>
      </c>
      <c r="F127383" t="s">
        <v>34</v>
      </c>
    </row>
    <row r="127384" spans="1:6" x14ac:dyDescent="0.25">
      <c r="A127384" s="1" t="s">
        <v>12</v>
      </c>
      <c r="B127384">
        <v>1</v>
      </c>
      <c r="C127384" s="2">
        <v>150</v>
      </c>
      <c r="D127384" s="5">
        <v>43606.304861111108</v>
      </c>
      <c r="E127384" t="s">
        <v>30</v>
      </c>
      <c r="F127384" t="s">
        <v>38</v>
      </c>
    </row>
    <row r="127385" spans="1:6" x14ac:dyDescent="0.25">
      <c r="A127385" s="1" t="s">
        <v>7</v>
      </c>
      <c r="B127385">
        <v>1</v>
      </c>
      <c r="C127385" s="2">
        <v>1199</v>
      </c>
      <c r="D127385" s="5">
        <v>43598.986805555556</v>
      </c>
      <c r="E127385" t="s">
        <v>28</v>
      </c>
      <c r="F127385" t="s">
        <v>36</v>
      </c>
    </row>
    <row r="127386" spans="1:6" x14ac:dyDescent="0.25">
      <c r="A127386" s="1" t="s">
        <v>4</v>
      </c>
      <c r="B127386">
        <v>1</v>
      </c>
      <c r="C127386" s="2">
        <v>1195</v>
      </c>
      <c r="D127386" s="5">
        <v>43603.640972222223</v>
      </c>
      <c r="E127386" t="s">
        <v>26</v>
      </c>
      <c r="F127386" t="s">
        <v>34</v>
      </c>
    </row>
    <row r="127387" spans="1:6" x14ac:dyDescent="0.25">
      <c r="A127387" s="1" t="s">
        <v>12</v>
      </c>
      <c r="B127387">
        <v>1</v>
      </c>
      <c r="C127387" s="2">
        <v>150</v>
      </c>
      <c r="D127387" s="5">
        <v>43595.734027777777</v>
      </c>
      <c r="E127387" t="s">
        <v>24</v>
      </c>
      <c r="F127387" t="s">
        <v>33</v>
      </c>
    </row>
    <row r="127388" spans="1:6" x14ac:dyDescent="0.25">
      <c r="A127388" s="1" t="s">
        <v>9</v>
      </c>
      <c r="B127388">
        <v>3</v>
      </c>
      <c r="C127388" s="2">
        <v>1495</v>
      </c>
      <c r="D127388" s="5">
        <v>43613.882638888892</v>
      </c>
      <c r="E127388" t="s">
        <v>25</v>
      </c>
      <c r="F127388" t="s">
        <v>34</v>
      </c>
    </row>
    <row r="127389" spans="1:6" x14ac:dyDescent="0.25">
      <c r="A127389" s="1" t="s">
        <v>4</v>
      </c>
      <c r="B127389">
        <v>1</v>
      </c>
      <c r="C127389" s="2">
        <v>1195</v>
      </c>
      <c r="D127389" s="5">
        <v>43596.13958333333</v>
      </c>
      <c r="E127389" t="s">
        <v>27</v>
      </c>
      <c r="F127389" t="s">
        <v>35</v>
      </c>
    </row>
    <row r="127390" spans="1:6" x14ac:dyDescent="0.25">
      <c r="A127390" s="1" t="s">
        <v>9</v>
      </c>
      <c r="B127390">
        <v>1</v>
      </c>
      <c r="C127390" s="2">
        <v>1495</v>
      </c>
      <c r="D127390" s="5">
        <v>43611.288194444445</v>
      </c>
      <c r="E127390" t="s">
        <v>25</v>
      </c>
      <c r="F127390" t="s">
        <v>34</v>
      </c>
    </row>
    <row r="127391" spans="1:6" x14ac:dyDescent="0.25">
      <c r="A127391" s="1" t="s">
        <v>5</v>
      </c>
      <c r="B127391">
        <v>1</v>
      </c>
      <c r="C127391" s="2">
        <v>9999</v>
      </c>
      <c r="D127391" s="5">
        <v>43589.603472222225</v>
      </c>
      <c r="E127391" t="s">
        <v>25</v>
      </c>
      <c r="F127391" t="s">
        <v>34</v>
      </c>
    </row>
    <row r="127392" spans="1:6" x14ac:dyDescent="0.25">
      <c r="A127392" s="1" t="s">
        <v>4</v>
      </c>
      <c r="B127392">
        <v>1</v>
      </c>
      <c r="C127392" s="2">
        <v>1195</v>
      </c>
      <c r="D127392" s="5">
        <v>43590.980555555558</v>
      </c>
      <c r="E127392" t="s">
        <v>25</v>
      </c>
      <c r="F127392" t="s">
        <v>34</v>
      </c>
    </row>
    <row r="127393" spans="1:6" x14ac:dyDescent="0.25">
      <c r="A127393" s="1" t="s">
        <v>20</v>
      </c>
      <c r="B127393">
        <v>1</v>
      </c>
      <c r="C127393" s="2">
        <v>400</v>
      </c>
      <c r="D127393" s="5">
        <v>43593.583333333336</v>
      </c>
      <c r="E127393" t="s">
        <v>26</v>
      </c>
      <c r="F127393" t="s">
        <v>34</v>
      </c>
    </row>
    <row r="127394" spans="1:6" x14ac:dyDescent="0.25">
      <c r="A127394" s="1" t="s">
        <v>4</v>
      </c>
      <c r="B127394">
        <v>1</v>
      </c>
      <c r="C127394" s="2">
        <v>1195</v>
      </c>
      <c r="D127394" s="5">
        <v>43593.583333333336</v>
      </c>
      <c r="E127394" t="s">
        <v>26</v>
      </c>
      <c r="F127394" t="s">
        <v>34</v>
      </c>
    </row>
    <row r="127395" spans="1:6" x14ac:dyDescent="0.25">
      <c r="A127395" s="1" t="s">
        <v>8</v>
      </c>
      <c r="B127395">
        <v>1</v>
      </c>
      <c r="C127395" s="2">
        <v>1700</v>
      </c>
      <c r="D127395" s="5">
        <v>43606.378472222219</v>
      </c>
      <c r="E127395" t="s">
        <v>24</v>
      </c>
      <c r="F127395" t="s">
        <v>33</v>
      </c>
    </row>
    <row r="127396" spans="1:6" x14ac:dyDescent="0.25">
      <c r="A127396" s="1" t="s">
        <v>11</v>
      </c>
      <c r="B127396">
        <v>2</v>
      </c>
      <c r="C127396" s="2">
        <v>384</v>
      </c>
      <c r="D127396" s="5">
        <v>43594.48333333333</v>
      </c>
      <c r="E127396" t="s">
        <v>27</v>
      </c>
      <c r="F127396" t="s">
        <v>35</v>
      </c>
    </row>
    <row r="127397" spans="1:6" x14ac:dyDescent="0.25">
      <c r="A127397" s="1" t="s">
        <v>9</v>
      </c>
      <c r="B127397">
        <v>1</v>
      </c>
      <c r="C127397" s="2">
        <v>1495</v>
      </c>
      <c r="D127397" s="5">
        <v>43608.46875</v>
      </c>
      <c r="E127397" t="s">
        <v>23</v>
      </c>
      <c r="F127397" t="s">
        <v>32</v>
      </c>
    </row>
    <row r="127398" spans="1:6" x14ac:dyDescent="0.25">
      <c r="A127398" s="1" t="s">
        <v>9</v>
      </c>
      <c r="B127398">
        <v>1</v>
      </c>
      <c r="C127398" s="2">
        <v>1495</v>
      </c>
      <c r="D127398" s="5">
        <v>43593.9</v>
      </c>
      <c r="E127398" t="s">
        <v>27</v>
      </c>
      <c r="F127398" t="s">
        <v>35</v>
      </c>
    </row>
    <row r="127399" spans="1:6" x14ac:dyDescent="0.25">
      <c r="A127399" s="1" t="s">
        <v>13</v>
      </c>
      <c r="B127399">
        <v>2</v>
      </c>
      <c r="C127399" s="2">
        <v>299</v>
      </c>
      <c r="D127399" s="5">
        <v>43594.561111111114</v>
      </c>
      <c r="E127399" t="s">
        <v>26</v>
      </c>
      <c r="F127399" t="s">
        <v>34</v>
      </c>
    </row>
    <row r="127400" spans="1:6" x14ac:dyDescent="0.25">
      <c r="A127400" s="1" t="s">
        <v>10</v>
      </c>
      <c r="B127400">
        <v>1</v>
      </c>
      <c r="C127400" s="2">
        <v>38999</v>
      </c>
      <c r="D127400" s="5">
        <v>43614.289583333331</v>
      </c>
      <c r="E127400" t="s">
        <v>24</v>
      </c>
      <c r="F127400" t="s">
        <v>33</v>
      </c>
    </row>
    <row r="127401" spans="1:6" x14ac:dyDescent="0.25">
      <c r="A127401" s="1" t="s">
        <v>11</v>
      </c>
      <c r="B127401">
        <v>2</v>
      </c>
      <c r="C127401" s="2">
        <v>384</v>
      </c>
      <c r="D127401" s="5">
        <v>43586.373611111114</v>
      </c>
      <c r="E127401" t="s">
        <v>28</v>
      </c>
      <c r="F127401" t="s">
        <v>36</v>
      </c>
    </row>
    <row r="127402" spans="1:6" x14ac:dyDescent="0.25">
      <c r="A127402" s="1" t="s">
        <v>4</v>
      </c>
      <c r="B127402">
        <v>1</v>
      </c>
      <c r="C127402" s="2">
        <v>1195</v>
      </c>
      <c r="D127402" s="5">
        <v>43593.715277777781</v>
      </c>
      <c r="E127402" t="s">
        <v>28</v>
      </c>
      <c r="F127402" t="s">
        <v>36</v>
      </c>
    </row>
    <row r="127403" spans="1:6" x14ac:dyDescent="0.25">
      <c r="A127403" s="1" t="s">
        <v>13</v>
      </c>
      <c r="B127403">
        <v>2</v>
      </c>
      <c r="C127403" s="2">
        <v>299</v>
      </c>
      <c r="D127403" s="5">
        <v>43608.638888888891</v>
      </c>
      <c r="E127403" t="s">
        <v>25</v>
      </c>
      <c r="F127403" t="s">
        <v>34</v>
      </c>
    </row>
    <row r="127404" spans="1:6" x14ac:dyDescent="0.25">
      <c r="A127404" s="1" t="s">
        <v>5</v>
      </c>
      <c r="B127404">
        <v>1</v>
      </c>
      <c r="C127404" s="2">
        <v>9999</v>
      </c>
      <c r="D127404" s="5">
        <v>43614.862500000003</v>
      </c>
      <c r="E127404" t="s">
        <v>26</v>
      </c>
      <c r="F127404" t="s">
        <v>34</v>
      </c>
    </row>
    <row r="127405" spans="1:6" x14ac:dyDescent="0.25">
      <c r="A127405" s="1" t="s">
        <v>9</v>
      </c>
      <c r="B127405">
        <v>1</v>
      </c>
      <c r="C127405" s="2">
        <v>1495</v>
      </c>
      <c r="D127405" s="5">
        <v>43589.749305555553</v>
      </c>
      <c r="E127405" t="s">
        <v>29</v>
      </c>
      <c r="F127405" t="s">
        <v>37</v>
      </c>
    </row>
    <row r="127406" spans="1:6" x14ac:dyDescent="0.25">
      <c r="A127406" s="1" t="s">
        <v>12</v>
      </c>
      <c r="B127406">
        <v>1</v>
      </c>
      <c r="C127406" s="2">
        <v>150</v>
      </c>
      <c r="D127406" s="5">
        <v>43598.772222222222</v>
      </c>
      <c r="E127406" t="s">
        <v>29</v>
      </c>
      <c r="F127406" t="s">
        <v>37</v>
      </c>
    </row>
    <row r="127407" spans="1:6" x14ac:dyDescent="0.25">
      <c r="A127407" s="1" t="s">
        <v>20</v>
      </c>
      <c r="B127407">
        <v>1</v>
      </c>
      <c r="C127407" s="2">
        <v>400</v>
      </c>
      <c r="D127407" s="5">
        <v>43603.995138888888</v>
      </c>
      <c r="E127407" t="s">
        <v>26</v>
      </c>
      <c r="F127407" t="s">
        <v>34</v>
      </c>
    </row>
    <row r="127408" spans="1:6" x14ac:dyDescent="0.25">
      <c r="A127408" s="1" t="s">
        <v>6</v>
      </c>
      <c r="B127408">
        <v>1</v>
      </c>
      <c r="C127408" s="2">
        <v>600</v>
      </c>
      <c r="D127408" s="5">
        <v>43592.578472222223</v>
      </c>
      <c r="E127408" t="s">
        <v>30</v>
      </c>
      <c r="F127408" t="s">
        <v>38</v>
      </c>
    </row>
    <row r="127409" spans="1:6" x14ac:dyDescent="0.25">
      <c r="A127409" s="1" t="s">
        <v>7</v>
      </c>
      <c r="B127409">
        <v>1</v>
      </c>
      <c r="C127409" s="2">
        <v>1199</v>
      </c>
      <c r="D127409" s="5">
        <v>43592.578472222223</v>
      </c>
      <c r="E127409" t="s">
        <v>30</v>
      </c>
      <c r="F127409" t="s">
        <v>38</v>
      </c>
    </row>
    <row r="127410" spans="1:6" x14ac:dyDescent="0.25">
      <c r="A127410" s="1" t="s">
        <v>9</v>
      </c>
      <c r="B127410">
        <v>1</v>
      </c>
      <c r="C127410" s="2">
        <v>1495</v>
      </c>
      <c r="D127410" s="5">
        <v>43601.720833333333</v>
      </c>
      <c r="E127410" t="s">
        <v>27</v>
      </c>
      <c r="F127410" t="s">
        <v>35</v>
      </c>
    </row>
    <row r="127411" spans="1:6" x14ac:dyDescent="0.25">
      <c r="A127411" s="1" t="s">
        <v>5</v>
      </c>
      <c r="B127411">
        <v>1</v>
      </c>
      <c r="C127411" s="2">
        <v>9999</v>
      </c>
      <c r="D127411" s="5">
        <v>43599.910416666666</v>
      </c>
      <c r="E127411" t="s">
        <v>23</v>
      </c>
      <c r="F127411" t="s">
        <v>32</v>
      </c>
    </row>
    <row r="127412" spans="1:6" x14ac:dyDescent="0.25">
      <c r="A127412" s="1" t="s">
        <v>10</v>
      </c>
      <c r="B127412">
        <v>1</v>
      </c>
      <c r="C127412" s="2">
        <v>38999</v>
      </c>
      <c r="D127412" s="5">
        <v>43613.769444444442</v>
      </c>
      <c r="E127412" t="s">
        <v>25</v>
      </c>
      <c r="F127412" t="s">
        <v>34</v>
      </c>
    </row>
    <row r="127413" spans="1:6" x14ac:dyDescent="0.25">
      <c r="A127413" s="1" t="s">
        <v>13</v>
      </c>
      <c r="B127413">
        <v>3</v>
      </c>
      <c r="C127413" s="2">
        <v>299</v>
      </c>
      <c r="D127413" s="5">
        <v>43614.630555555559</v>
      </c>
      <c r="E127413" t="s">
        <v>27</v>
      </c>
      <c r="F127413" t="s">
        <v>35</v>
      </c>
    </row>
    <row r="127414" spans="1:6" x14ac:dyDescent="0.25">
      <c r="A127414" s="1" t="s">
        <v>17</v>
      </c>
      <c r="B127414">
        <v>1</v>
      </c>
      <c r="C127414" s="2">
        <v>10999</v>
      </c>
      <c r="D127414" s="5">
        <v>43591.192361111112</v>
      </c>
      <c r="E127414" t="s">
        <v>28</v>
      </c>
      <c r="F127414" t="s">
        <v>36</v>
      </c>
    </row>
    <row r="127415" spans="1:6" x14ac:dyDescent="0.25">
      <c r="A127415" s="1" t="s">
        <v>20</v>
      </c>
      <c r="B127415">
        <v>1</v>
      </c>
      <c r="C127415" s="2">
        <v>400</v>
      </c>
      <c r="D127415" s="5">
        <v>43589.84097222222</v>
      </c>
      <c r="E127415" t="s">
        <v>30</v>
      </c>
      <c r="F127415" t="s">
        <v>38</v>
      </c>
    </row>
    <row r="127416" spans="1:6" x14ac:dyDescent="0.25">
      <c r="A127416" s="1" t="s">
        <v>9</v>
      </c>
      <c r="B127416">
        <v>1</v>
      </c>
      <c r="C127416" s="2">
        <v>1495</v>
      </c>
      <c r="D127416" s="5">
        <v>43614.396527777775</v>
      </c>
      <c r="E127416" t="s">
        <v>27</v>
      </c>
      <c r="F127416" t="s">
        <v>35</v>
      </c>
    </row>
    <row r="127417" spans="1:6" x14ac:dyDescent="0.25">
      <c r="A127417" s="1" t="s">
        <v>12</v>
      </c>
      <c r="B127417">
        <v>1</v>
      </c>
      <c r="C127417" s="2">
        <v>150</v>
      </c>
      <c r="D127417" s="5">
        <v>43586.409722222219</v>
      </c>
      <c r="E127417" t="s">
        <v>26</v>
      </c>
      <c r="F127417" t="s">
        <v>34</v>
      </c>
    </row>
    <row r="127418" spans="1:6" x14ac:dyDescent="0.25">
      <c r="A127418" s="1" t="s">
        <v>19</v>
      </c>
      <c r="B127418">
        <v>1</v>
      </c>
      <c r="C127418" s="2">
        <v>99999</v>
      </c>
      <c r="D127418" s="5">
        <v>43587.493750000001</v>
      </c>
      <c r="E127418" t="s">
        <v>24</v>
      </c>
      <c r="F127418" t="s">
        <v>33</v>
      </c>
    </row>
    <row r="127419" spans="1:6" x14ac:dyDescent="0.25">
      <c r="A127419" s="1" t="s">
        <v>4</v>
      </c>
      <c r="B127419">
        <v>3</v>
      </c>
      <c r="C127419" s="2">
        <v>1195</v>
      </c>
      <c r="D127419" s="5">
        <v>43596.553472222222</v>
      </c>
      <c r="E127419" t="s">
        <v>26</v>
      </c>
      <c r="F127419" t="s">
        <v>34</v>
      </c>
    </row>
    <row r="127420" spans="1:6" x14ac:dyDescent="0.25">
      <c r="A127420" s="1" t="s">
        <v>5</v>
      </c>
      <c r="B127420">
        <v>1</v>
      </c>
      <c r="C127420" s="2">
        <v>9999</v>
      </c>
      <c r="D127420" s="5">
        <v>43591.59652777778</v>
      </c>
      <c r="E127420" t="s">
        <v>24</v>
      </c>
      <c r="F127420" t="s">
        <v>33</v>
      </c>
    </row>
    <row r="127421" spans="1:6" x14ac:dyDescent="0.25">
      <c r="A127421" s="1" t="s">
        <v>11</v>
      </c>
      <c r="B127421">
        <v>1</v>
      </c>
      <c r="C127421" s="2">
        <v>384</v>
      </c>
      <c r="D127421" s="5">
        <v>43590.561111111114</v>
      </c>
      <c r="E127421" t="s">
        <v>29</v>
      </c>
      <c r="F127421" t="s">
        <v>37</v>
      </c>
    </row>
    <row r="127422" spans="1:6" x14ac:dyDescent="0.25">
      <c r="A127422" s="1" t="s">
        <v>5</v>
      </c>
      <c r="B127422">
        <v>1</v>
      </c>
      <c r="C127422" s="2">
        <v>9999</v>
      </c>
      <c r="D127422" s="5">
        <v>43613.42083333333</v>
      </c>
      <c r="E127422" t="s">
        <v>26</v>
      </c>
      <c r="F127422" t="s">
        <v>34</v>
      </c>
    </row>
    <row r="127423" spans="1:6" x14ac:dyDescent="0.25">
      <c r="A127423" s="1" t="s">
        <v>5</v>
      </c>
      <c r="B127423">
        <v>1</v>
      </c>
      <c r="C127423" s="2">
        <v>9999</v>
      </c>
      <c r="D127423" s="5">
        <v>43602.520138888889</v>
      </c>
      <c r="E127423" t="s">
        <v>27</v>
      </c>
      <c r="F127423" t="s">
        <v>35</v>
      </c>
    </row>
    <row r="127424" spans="1:6" x14ac:dyDescent="0.25">
      <c r="A127424" s="1" t="s">
        <v>7</v>
      </c>
      <c r="B127424">
        <v>1</v>
      </c>
      <c r="C127424" s="2">
        <v>1199</v>
      </c>
      <c r="D127424" s="5">
        <v>43607.577777777777</v>
      </c>
      <c r="E127424" t="s">
        <v>29</v>
      </c>
      <c r="F127424" t="s">
        <v>37</v>
      </c>
    </row>
    <row r="127425" spans="1:6" x14ac:dyDescent="0.25">
      <c r="A127425" s="1" t="s">
        <v>9</v>
      </c>
      <c r="B127425">
        <v>2</v>
      </c>
      <c r="C127425" s="2">
        <v>1495</v>
      </c>
      <c r="D127425" s="5">
        <v>43600.484722222223</v>
      </c>
      <c r="E127425" t="s">
        <v>24</v>
      </c>
      <c r="F127425" t="s">
        <v>33</v>
      </c>
    </row>
    <row r="127426" spans="1:6" x14ac:dyDescent="0.25">
      <c r="A127426" s="1" t="s">
        <v>14</v>
      </c>
      <c r="B127426">
        <v>1</v>
      </c>
      <c r="C127426" s="2">
        <v>700</v>
      </c>
      <c r="D127426" s="5">
        <v>43605.836111111108</v>
      </c>
      <c r="E127426" t="s">
        <v>28</v>
      </c>
      <c r="F127426" t="s">
        <v>36</v>
      </c>
    </row>
    <row r="127427" spans="1:6" x14ac:dyDescent="0.25">
      <c r="A127427" s="1" t="s">
        <v>13</v>
      </c>
      <c r="B127427">
        <v>1</v>
      </c>
      <c r="C127427" s="2">
        <v>299</v>
      </c>
      <c r="D127427" s="5">
        <v>43589.882638888892</v>
      </c>
      <c r="E127427" t="s">
        <v>29</v>
      </c>
      <c r="F127427" t="s">
        <v>37</v>
      </c>
    </row>
    <row r="127428" spans="1:6" x14ac:dyDescent="0.25">
      <c r="A127428" s="1" t="s">
        <v>11</v>
      </c>
      <c r="B127428">
        <v>1</v>
      </c>
      <c r="C127428" s="2">
        <v>384</v>
      </c>
      <c r="D127428" s="5">
        <v>43590.511111111111</v>
      </c>
      <c r="E127428" t="s">
        <v>29</v>
      </c>
      <c r="F127428" t="s">
        <v>37</v>
      </c>
    </row>
    <row r="127429" spans="1:6" x14ac:dyDescent="0.25">
      <c r="A127429" s="1" t="s">
        <v>16</v>
      </c>
      <c r="B127429">
        <v>1</v>
      </c>
      <c r="C127429" s="2">
        <v>14999</v>
      </c>
      <c r="D127429" s="5">
        <v>43593.017361111109</v>
      </c>
      <c r="E127429" t="s">
        <v>28</v>
      </c>
      <c r="F127429" t="s">
        <v>36</v>
      </c>
    </row>
    <row r="127430" spans="1:6" x14ac:dyDescent="0.25">
      <c r="A127430" s="1" t="s">
        <v>11</v>
      </c>
      <c r="B127430">
        <v>2</v>
      </c>
      <c r="C127430" s="2">
        <v>384</v>
      </c>
      <c r="D127430" s="5">
        <v>43609.699305555558</v>
      </c>
      <c r="E127430" t="s">
        <v>30</v>
      </c>
      <c r="F127430" t="s">
        <v>38</v>
      </c>
    </row>
    <row r="127431" spans="1:6" x14ac:dyDescent="0.25">
      <c r="A127431" s="1" t="s">
        <v>22</v>
      </c>
      <c r="B127431">
        <v>1</v>
      </c>
      <c r="C127431" s="2">
        <v>37999</v>
      </c>
      <c r="D127431" s="5">
        <v>43588.581250000003</v>
      </c>
      <c r="E127431" t="s">
        <v>29</v>
      </c>
      <c r="F127431" t="s">
        <v>37</v>
      </c>
    </row>
    <row r="127432" spans="1:6" x14ac:dyDescent="0.25">
      <c r="A127432" s="1" t="s">
        <v>5</v>
      </c>
      <c r="B127432">
        <v>1</v>
      </c>
      <c r="C127432" s="2">
        <v>9999</v>
      </c>
      <c r="D127432" s="5">
        <v>43599.933333333334</v>
      </c>
      <c r="E127432" t="s">
        <v>24</v>
      </c>
      <c r="F127432" t="s">
        <v>33</v>
      </c>
    </row>
    <row r="127433" spans="1:6" x14ac:dyDescent="0.25">
      <c r="A127433" s="1" t="s">
        <v>12</v>
      </c>
      <c r="B127433">
        <v>1</v>
      </c>
      <c r="C127433" s="2">
        <v>150</v>
      </c>
      <c r="D127433" s="5">
        <v>43590.694444444445</v>
      </c>
      <c r="E127433" t="s">
        <v>26</v>
      </c>
      <c r="F127433" t="s">
        <v>34</v>
      </c>
    </row>
    <row r="127434" spans="1:6" x14ac:dyDescent="0.25">
      <c r="A127434" s="1" t="s">
        <v>22</v>
      </c>
      <c r="B127434">
        <v>1</v>
      </c>
      <c r="C127434" s="2">
        <v>37999</v>
      </c>
      <c r="D127434" s="5">
        <v>43593.774305555555</v>
      </c>
      <c r="E127434" t="s">
        <v>25</v>
      </c>
      <c r="F127434" t="s">
        <v>34</v>
      </c>
    </row>
    <row r="127435" spans="1:6" x14ac:dyDescent="0.25">
      <c r="A127435" s="1" t="s">
        <v>15</v>
      </c>
      <c r="B127435">
        <v>1</v>
      </c>
      <c r="C127435" s="2">
        <v>300</v>
      </c>
      <c r="D127435" s="5">
        <v>43597.626388888886</v>
      </c>
      <c r="E127435" t="s">
        <v>23</v>
      </c>
      <c r="F127435" t="s">
        <v>32</v>
      </c>
    </row>
    <row r="127436" spans="1:6" x14ac:dyDescent="0.25">
      <c r="A127436" s="1" t="s">
        <v>7</v>
      </c>
      <c r="B127436">
        <v>1</v>
      </c>
      <c r="C127436" s="2">
        <v>1199</v>
      </c>
      <c r="D127436" s="5">
        <v>43598.863888888889</v>
      </c>
      <c r="E127436" t="s">
        <v>26</v>
      </c>
      <c r="F127436" t="s">
        <v>34</v>
      </c>
    </row>
    <row r="127437" spans="1:6" x14ac:dyDescent="0.25">
      <c r="A127437" s="1" t="s">
        <v>4</v>
      </c>
      <c r="B127437">
        <v>1</v>
      </c>
      <c r="C127437" s="2">
        <v>1195</v>
      </c>
      <c r="D127437" s="5">
        <v>43604.499305555553</v>
      </c>
      <c r="E127437" t="s">
        <v>24</v>
      </c>
      <c r="F127437" t="s">
        <v>33</v>
      </c>
    </row>
    <row r="127438" spans="1:6" x14ac:dyDescent="0.25">
      <c r="A127438" s="1" t="s">
        <v>15</v>
      </c>
      <c r="B127438">
        <v>1</v>
      </c>
      <c r="C127438" s="2">
        <v>300</v>
      </c>
      <c r="D127438" s="5">
        <v>43612.686805555553</v>
      </c>
      <c r="E127438" t="s">
        <v>27</v>
      </c>
      <c r="F127438" t="s">
        <v>35</v>
      </c>
    </row>
    <row r="127439" spans="1:6" x14ac:dyDescent="0.25">
      <c r="A127439" s="1" t="s">
        <v>10</v>
      </c>
      <c r="B127439">
        <v>1</v>
      </c>
      <c r="C127439" s="2">
        <v>38999</v>
      </c>
      <c r="D127439" s="5">
        <v>43600.828472222223</v>
      </c>
      <c r="E127439" t="s">
        <v>23</v>
      </c>
      <c r="F127439" t="s">
        <v>32</v>
      </c>
    </row>
    <row r="127440" spans="1:6" x14ac:dyDescent="0.25">
      <c r="A127440" s="1" t="s">
        <v>14</v>
      </c>
      <c r="B127440">
        <v>1</v>
      </c>
      <c r="C127440" s="2">
        <v>700</v>
      </c>
      <c r="D127440" s="5">
        <v>43590.699305555558</v>
      </c>
      <c r="E127440" t="s">
        <v>29</v>
      </c>
      <c r="F127440" t="s">
        <v>37</v>
      </c>
    </row>
    <row r="127441" spans="1:6" x14ac:dyDescent="0.25">
      <c r="A127441" s="1" t="s">
        <v>9</v>
      </c>
      <c r="B127441">
        <v>2</v>
      </c>
      <c r="C127441" s="2">
        <v>1495</v>
      </c>
      <c r="D127441" s="5">
        <v>43590.699305555558</v>
      </c>
      <c r="E127441" t="s">
        <v>29</v>
      </c>
      <c r="F127441" t="s">
        <v>37</v>
      </c>
    </row>
    <row r="127442" spans="1:6" x14ac:dyDescent="0.25">
      <c r="A127442" s="1" t="s">
        <v>4</v>
      </c>
      <c r="B127442">
        <v>2</v>
      </c>
      <c r="C127442" s="2">
        <v>1195</v>
      </c>
      <c r="D127442" s="5">
        <v>43611.491666666669</v>
      </c>
      <c r="E127442" t="s">
        <v>29</v>
      </c>
      <c r="F127442" t="s">
        <v>37</v>
      </c>
    </row>
    <row r="127443" spans="1:6" x14ac:dyDescent="0.25">
      <c r="A127443" s="1" t="s">
        <v>7</v>
      </c>
      <c r="B127443">
        <v>1</v>
      </c>
      <c r="C127443" s="2">
        <v>1199</v>
      </c>
      <c r="D127443" s="5">
        <v>43608.357638888891</v>
      </c>
      <c r="E127443" t="s">
        <v>25</v>
      </c>
      <c r="F127443" t="s">
        <v>34</v>
      </c>
    </row>
    <row r="127444" spans="1:6" x14ac:dyDescent="0.25">
      <c r="A127444" s="1" t="s">
        <v>4</v>
      </c>
      <c r="B127444">
        <v>1</v>
      </c>
      <c r="C127444" s="2">
        <v>1195</v>
      </c>
      <c r="D127444" s="5">
        <v>43600.701388888891</v>
      </c>
      <c r="E127444" t="s">
        <v>28</v>
      </c>
      <c r="F127444" t="s">
        <v>36</v>
      </c>
    </row>
    <row r="127445" spans="1:6" x14ac:dyDescent="0.25">
      <c r="A127445" s="1" t="s">
        <v>10</v>
      </c>
      <c r="B127445">
        <v>1</v>
      </c>
      <c r="C127445" s="2">
        <v>38999</v>
      </c>
      <c r="D127445" s="5">
        <v>43611.643750000003</v>
      </c>
      <c r="E127445" t="s">
        <v>30</v>
      </c>
      <c r="F127445" t="s">
        <v>38</v>
      </c>
    </row>
    <row r="127446" spans="1:6" x14ac:dyDescent="0.25">
      <c r="A127446" s="1" t="s">
        <v>9</v>
      </c>
      <c r="B127446">
        <v>1</v>
      </c>
      <c r="C127446" s="2">
        <v>1495</v>
      </c>
      <c r="D127446" s="5">
        <v>43598.756944444445</v>
      </c>
      <c r="E127446" t="s">
        <v>25</v>
      </c>
      <c r="F127446" t="s">
        <v>34</v>
      </c>
    </row>
    <row r="127447" spans="1:6" x14ac:dyDescent="0.25">
      <c r="A127447" s="1" t="s">
        <v>15</v>
      </c>
      <c r="B127447">
        <v>1</v>
      </c>
      <c r="C127447" s="2">
        <v>300</v>
      </c>
      <c r="D127447" s="5">
        <v>43611.85833333333</v>
      </c>
      <c r="E127447" t="s">
        <v>23</v>
      </c>
      <c r="F127447" t="s">
        <v>32</v>
      </c>
    </row>
    <row r="127448" spans="1:6" x14ac:dyDescent="0.25">
      <c r="A127448" s="1" t="s">
        <v>4</v>
      </c>
      <c r="B127448">
        <v>1</v>
      </c>
      <c r="C127448" s="2">
        <v>1195</v>
      </c>
      <c r="D127448" s="5">
        <v>43586.84375</v>
      </c>
      <c r="E127448" t="s">
        <v>25</v>
      </c>
      <c r="F127448" t="s">
        <v>34</v>
      </c>
    </row>
    <row r="127449" spans="1:6" x14ac:dyDescent="0.25">
      <c r="A127449" s="1" t="s">
        <v>20</v>
      </c>
      <c r="B127449">
        <v>1</v>
      </c>
      <c r="C127449" s="2">
        <v>400</v>
      </c>
      <c r="D127449" s="5">
        <v>43616.856249999997</v>
      </c>
      <c r="E127449" t="s">
        <v>29</v>
      </c>
      <c r="F127449" t="s">
        <v>37</v>
      </c>
    </row>
    <row r="127450" spans="1:6" x14ac:dyDescent="0.25">
      <c r="A127450" s="1" t="s">
        <v>12</v>
      </c>
      <c r="B127450">
        <v>1</v>
      </c>
      <c r="C127450" s="2">
        <v>150</v>
      </c>
      <c r="D127450" s="5">
        <v>43596.567361111112</v>
      </c>
      <c r="E127450" t="s">
        <v>26</v>
      </c>
      <c r="F127450" t="s">
        <v>34</v>
      </c>
    </row>
    <row r="127451" spans="1:6" x14ac:dyDescent="0.25">
      <c r="A127451" s="1" t="s">
        <v>13</v>
      </c>
      <c r="B127451">
        <v>1</v>
      </c>
      <c r="C127451" s="2">
        <v>299</v>
      </c>
      <c r="D127451" s="5">
        <v>43596.349305555559</v>
      </c>
      <c r="E127451" t="s">
        <v>26</v>
      </c>
      <c r="F127451" t="s">
        <v>34</v>
      </c>
    </row>
    <row r="127452" spans="1:6" x14ac:dyDescent="0.25">
      <c r="A127452" s="1" t="s">
        <v>7</v>
      </c>
      <c r="B127452">
        <v>1</v>
      </c>
      <c r="C127452" s="2">
        <v>1199</v>
      </c>
      <c r="D127452" s="5">
        <v>43594.662499999999</v>
      </c>
      <c r="E127452" t="s">
        <v>31</v>
      </c>
      <c r="F127452" t="s">
        <v>32</v>
      </c>
    </row>
    <row r="127453" spans="1:6" x14ac:dyDescent="0.25">
      <c r="A127453" s="1" t="s">
        <v>9</v>
      </c>
      <c r="B127453">
        <v>2</v>
      </c>
      <c r="C127453" s="2">
        <v>1495</v>
      </c>
      <c r="D127453" s="5">
        <v>43586.365972222222</v>
      </c>
      <c r="E127453" t="s">
        <v>23</v>
      </c>
      <c r="F127453" t="s">
        <v>32</v>
      </c>
    </row>
    <row r="127454" spans="1:6" x14ac:dyDescent="0.25">
      <c r="A127454" s="1" t="s">
        <v>9</v>
      </c>
      <c r="B127454">
        <v>1</v>
      </c>
      <c r="C127454" s="2">
        <v>1495</v>
      </c>
      <c r="D127454" s="5">
        <v>43616.806250000001</v>
      </c>
      <c r="E127454" t="s">
        <v>31</v>
      </c>
      <c r="F127454" t="s">
        <v>32</v>
      </c>
    </row>
    <row r="127455" spans="1:6" x14ac:dyDescent="0.25">
      <c r="A127455" s="1" t="s">
        <v>5</v>
      </c>
      <c r="B127455">
        <v>1</v>
      </c>
      <c r="C127455" s="2">
        <v>9999</v>
      </c>
      <c r="D127455" s="5">
        <v>43612.595833333333</v>
      </c>
      <c r="E127455" t="s">
        <v>26</v>
      </c>
      <c r="F127455" t="s">
        <v>34</v>
      </c>
    </row>
    <row r="127456" spans="1:6" x14ac:dyDescent="0.25">
      <c r="A127456" s="1" t="s">
        <v>13</v>
      </c>
      <c r="B127456">
        <v>1</v>
      </c>
      <c r="C127456" s="2">
        <v>299</v>
      </c>
      <c r="D127456" s="5">
        <v>43602.456250000003</v>
      </c>
      <c r="E127456" t="s">
        <v>26</v>
      </c>
      <c r="F127456" t="s">
        <v>34</v>
      </c>
    </row>
    <row r="127457" spans="1:6" x14ac:dyDescent="0.25">
      <c r="A127457" s="1" t="s">
        <v>13</v>
      </c>
      <c r="B127457">
        <v>2</v>
      </c>
      <c r="C127457" s="2">
        <v>299</v>
      </c>
      <c r="D127457" s="5">
        <v>43606.743750000001</v>
      </c>
      <c r="E127457" t="s">
        <v>27</v>
      </c>
      <c r="F127457" t="s">
        <v>35</v>
      </c>
    </row>
    <row r="127458" spans="1:6" x14ac:dyDescent="0.25">
      <c r="A127458" s="1" t="s">
        <v>12</v>
      </c>
      <c r="B127458">
        <v>1</v>
      </c>
      <c r="C127458" s="2">
        <v>150</v>
      </c>
      <c r="D127458" s="5">
        <v>43589.425000000003</v>
      </c>
      <c r="E127458" t="s">
        <v>25</v>
      </c>
      <c r="F127458" t="s">
        <v>34</v>
      </c>
    </row>
    <row r="127459" spans="1:6" x14ac:dyDescent="0.25">
      <c r="A127459" s="1" t="s">
        <v>9</v>
      </c>
      <c r="B127459">
        <v>1</v>
      </c>
      <c r="C127459" s="2">
        <v>1495</v>
      </c>
      <c r="D127459" s="5">
        <v>43616.877083333333</v>
      </c>
      <c r="E127459" t="s">
        <v>25</v>
      </c>
      <c r="F127459" t="s">
        <v>34</v>
      </c>
    </row>
    <row r="127460" spans="1:6" x14ac:dyDescent="0.25">
      <c r="A127460" s="1" t="s">
        <v>7</v>
      </c>
      <c r="B127460">
        <v>1</v>
      </c>
      <c r="C127460" s="2">
        <v>1199</v>
      </c>
      <c r="D127460" s="5">
        <v>43586.925694444442</v>
      </c>
      <c r="E127460" t="s">
        <v>30</v>
      </c>
      <c r="F127460" t="s">
        <v>38</v>
      </c>
    </row>
    <row r="127461" spans="1:6" x14ac:dyDescent="0.25">
      <c r="A127461" s="1" t="s">
        <v>9</v>
      </c>
      <c r="B127461">
        <v>1</v>
      </c>
      <c r="C127461" s="2">
        <v>1495</v>
      </c>
      <c r="D127461" s="5">
        <v>43605.699305555558</v>
      </c>
      <c r="E127461" t="s">
        <v>29</v>
      </c>
      <c r="F127461" t="s">
        <v>37</v>
      </c>
    </row>
    <row r="127462" spans="1:6" x14ac:dyDescent="0.25">
      <c r="A127462" s="1" t="s">
        <v>13</v>
      </c>
      <c r="B127462">
        <v>1</v>
      </c>
      <c r="C127462" s="2">
        <v>299</v>
      </c>
      <c r="D127462" s="5">
        <v>43610.667361111111</v>
      </c>
      <c r="E127462" t="s">
        <v>24</v>
      </c>
      <c r="F127462" t="s">
        <v>33</v>
      </c>
    </row>
    <row r="127463" spans="1:6" x14ac:dyDescent="0.25">
      <c r="A127463" s="1" t="s">
        <v>14</v>
      </c>
      <c r="B127463">
        <v>1</v>
      </c>
      <c r="C127463" s="2">
        <v>700</v>
      </c>
      <c r="D127463" s="5">
        <v>43611.354166666664</v>
      </c>
      <c r="E127463" t="s">
        <v>24</v>
      </c>
      <c r="F127463" t="s">
        <v>33</v>
      </c>
    </row>
    <row r="127464" spans="1:6" x14ac:dyDescent="0.25">
      <c r="A127464" s="1" t="s">
        <v>22</v>
      </c>
      <c r="B127464">
        <v>1</v>
      </c>
      <c r="C127464" s="2">
        <v>37999</v>
      </c>
      <c r="D127464" s="5">
        <v>43599.10833333333</v>
      </c>
      <c r="E127464" t="s">
        <v>24</v>
      </c>
      <c r="F127464" t="s">
        <v>33</v>
      </c>
    </row>
    <row r="127465" spans="1:6" x14ac:dyDescent="0.25">
      <c r="A127465" s="1" t="s">
        <v>7</v>
      </c>
      <c r="B127465">
        <v>1</v>
      </c>
      <c r="C127465" s="2">
        <v>1199</v>
      </c>
      <c r="D127465" s="5">
        <v>43606.301388888889</v>
      </c>
      <c r="E127465" t="s">
        <v>26</v>
      </c>
      <c r="F127465" t="s">
        <v>34</v>
      </c>
    </row>
    <row r="127466" spans="1:6" x14ac:dyDescent="0.25">
      <c r="A127466" s="1" t="s">
        <v>11</v>
      </c>
      <c r="B127466">
        <v>1</v>
      </c>
      <c r="C127466" s="2">
        <v>384</v>
      </c>
      <c r="D127466" s="5">
        <v>43588.525000000001</v>
      </c>
      <c r="E127466" t="s">
        <v>30</v>
      </c>
      <c r="F127466" t="s">
        <v>38</v>
      </c>
    </row>
    <row r="127467" spans="1:6" x14ac:dyDescent="0.25">
      <c r="A127467" s="1" t="s">
        <v>11</v>
      </c>
      <c r="B127467">
        <v>1</v>
      </c>
      <c r="C127467" s="2">
        <v>384</v>
      </c>
      <c r="D127467" s="5">
        <v>43594.344444444447</v>
      </c>
      <c r="E127467" t="s">
        <v>30</v>
      </c>
      <c r="F127467" t="s">
        <v>38</v>
      </c>
    </row>
    <row r="127468" spans="1:6" x14ac:dyDescent="0.25">
      <c r="A127468" s="1" t="s">
        <v>11</v>
      </c>
      <c r="B127468">
        <v>1</v>
      </c>
      <c r="C127468" s="2">
        <v>384</v>
      </c>
      <c r="D127468" s="5">
        <v>43602.443749999999</v>
      </c>
      <c r="E127468" t="s">
        <v>27</v>
      </c>
      <c r="F127468" t="s">
        <v>35</v>
      </c>
    </row>
    <row r="127469" spans="1:6" x14ac:dyDescent="0.25">
      <c r="A127469" s="1" t="s">
        <v>4</v>
      </c>
      <c r="B127469">
        <v>1</v>
      </c>
      <c r="C127469" s="2">
        <v>1195</v>
      </c>
      <c r="D127469" s="5">
        <v>43605.969444444447</v>
      </c>
      <c r="E127469" t="s">
        <v>26</v>
      </c>
      <c r="F127469" t="s">
        <v>34</v>
      </c>
    </row>
    <row r="127470" spans="1:6" x14ac:dyDescent="0.25">
      <c r="A127470" s="1" t="s">
        <v>20</v>
      </c>
      <c r="B127470">
        <v>1</v>
      </c>
      <c r="C127470" s="2">
        <v>400</v>
      </c>
      <c r="D127470" s="5">
        <v>43599.55972222222</v>
      </c>
      <c r="E127470" t="s">
        <v>27</v>
      </c>
      <c r="F127470" t="s">
        <v>35</v>
      </c>
    </row>
    <row r="127471" spans="1:6" x14ac:dyDescent="0.25">
      <c r="A127471" s="1" t="s">
        <v>16</v>
      </c>
      <c r="B127471">
        <v>1</v>
      </c>
      <c r="C127471" s="2">
        <v>14999</v>
      </c>
      <c r="D127471" s="5">
        <v>43591.420138888891</v>
      </c>
      <c r="E127471" t="s">
        <v>29</v>
      </c>
      <c r="F127471" t="s">
        <v>37</v>
      </c>
    </row>
    <row r="127472" spans="1:6" x14ac:dyDescent="0.25">
      <c r="A127472" s="1" t="s">
        <v>12</v>
      </c>
      <c r="B127472">
        <v>1</v>
      </c>
      <c r="C127472" s="2">
        <v>150</v>
      </c>
      <c r="D127472" s="5">
        <v>43611.433333333334</v>
      </c>
      <c r="E127472" t="s">
        <v>24</v>
      </c>
      <c r="F127472" t="s">
        <v>33</v>
      </c>
    </row>
    <row r="127473" spans="1:6" x14ac:dyDescent="0.25">
      <c r="A127473" s="1" t="s">
        <v>22</v>
      </c>
      <c r="B127473">
        <v>1</v>
      </c>
      <c r="C127473" s="2">
        <v>37999</v>
      </c>
      <c r="D127473" s="5">
        <v>43599.720138888886</v>
      </c>
      <c r="E127473" t="s">
        <v>26</v>
      </c>
      <c r="F127473" t="s">
        <v>34</v>
      </c>
    </row>
    <row r="127474" spans="1:6" x14ac:dyDescent="0.25">
      <c r="A127474" s="1" t="s">
        <v>7</v>
      </c>
      <c r="B127474">
        <v>1</v>
      </c>
      <c r="C127474" s="2">
        <v>1199</v>
      </c>
      <c r="D127474" s="5">
        <v>43599.720138888886</v>
      </c>
      <c r="E127474" t="s">
        <v>26</v>
      </c>
      <c r="F127474" t="s">
        <v>34</v>
      </c>
    </row>
    <row r="127475" spans="1:6" x14ac:dyDescent="0.25">
      <c r="A127475" s="1" t="s">
        <v>12</v>
      </c>
      <c r="B127475">
        <v>1</v>
      </c>
      <c r="C127475" s="2">
        <v>150</v>
      </c>
      <c r="D127475" s="5">
        <v>43612.506249999999</v>
      </c>
      <c r="E127475" t="s">
        <v>26</v>
      </c>
      <c r="F127475" t="s">
        <v>34</v>
      </c>
    </row>
    <row r="127476" spans="1:6" x14ac:dyDescent="0.25">
      <c r="A127476" s="1" t="s">
        <v>5</v>
      </c>
      <c r="B127476">
        <v>1</v>
      </c>
      <c r="C127476" s="2">
        <v>9999</v>
      </c>
      <c r="D127476" s="5">
        <v>43596.853472222225</v>
      </c>
      <c r="E127476" t="s">
        <v>26</v>
      </c>
      <c r="F127476" t="s">
        <v>34</v>
      </c>
    </row>
    <row r="127477" spans="1:6" x14ac:dyDescent="0.25">
      <c r="A127477" s="1" t="s">
        <v>7</v>
      </c>
      <c r="B127477">
        <v>1</v>
      </c>
      <c r="C127477" s="2">
        <v>1199</v>
      </c>
      <c r="D127477" s="5">
        <v>43602.740972222222</v>
      </c>
      <c r="E127477" t="s">
        <v>24</v>
      </c>
      <c r="F127477" t="s">
        <v>33</v>
      </c>
    </row>
    <row r="127478" spans="1:6" x14ac:dyDescent="0.25">
      <c r="A127478" s="1" t="s">
        <v>13</v>
      </c>
      <c r="B127478">
        <v>1</v>
      </c>
      <c r="C127478" s="2">
        <v>299</v>
      </c>
      <c r="D127478" s="5">
        <v>43615.580555555556</v>
      </c>
      <c r="E127478" t="s">
        <v>30</v>
      </c>
      <c r="F127478" t="s">
        <v>38</v>
      </c>
    </row>
    <row r="127479" spans="1:6" x14ac:dyDescent="0.25">
      <c r="A127479" s="1" t="s">
        <v>17</v>
      </c>
      <c r="B127479">
        <v>1</v>
      </c>
      <c r="C127479" s="2">
        <v>10999</v>
      </c>
      <c r="D127479" s="5">
        <v>43614.85833333333</v>
      </c>
      <c r="E127479" t="s">
        <v>26</v>
      </c>
      <c r="F127479" t="s">
        <v>34</v>
      </c>
    </row>
    <row r="127480" spans="1:6" x14ac:dyDescent="0.25">
      <c r="A127480" s="1" t="s">
        <v>4</v>
      </c>
      <c r="B127480">
        <v>1</v>
      </c>
      <c r="C127480" s="2">
        <v>1195</v>
      </c>
      <c r="D127480" s="5">
        <v>43595.509722222225</v>
      </c>
      <c r="E127480" t="s">
        <v>28</v>
      </c>
      <c r="F127480" t="s">
        <v>36</v>
      </c>
    </row>
    <row r="127481" spans="1:6" x14ac:dyDescent="0.25">
      <c r="A127481" s="1" t="s">
        <v>7</v>
      </c>
      <c r="B127481">
        <v>1</v>
      </c>
      <c r="C127481" s="2">
        <v>1199</v>
      </c>
      <c r="D127481" s="5">
        <v>43599.681944444441</v>
      </c>
      <c r="E127481" t="s">
        <v>26</v>
      </c>
      <c r="F127481" t="s">
        <v>34</v>
      </c>
    </row>
    <row r="127482" spans="1:6" x14ac:dyDescent="0.25">
      <c r="A127482" s="1" t="s">
        <v>12</v>
      </c>
      <c r="B127482">
        <v>1</v>
      </c>
      <c r="C127482" s="2">
        <v>150</v>
      </c>
      <c r="D127482" s="5">
        <v>43594.848611111112</v>
      </c>
      <c r="E127482" t="s">
        <v>25</v>
      </c>
      <c r="F127482" t="s">
        <v>34</v>
      </c>
    </row>
    <row r="127483" spans="1:6" x14ac:dyDescent="0.25">
      <c r="A127483" s="1" t="s">
        <v>19</v>
      </c>
      <c r="B127483">
        <v>1</v>
      </c>
      <c r="C127483" s="2">
        <v>99999</v>
      </c>
      <c r="D127483" s="5">
        <v>43598.438194444447</v>
      </c>
      <c r="E127483" t="s">
        <v>25</v>
      </c>
      <c r="F127483" t="s">
        <v>34</v>
      </c>
    </row>
    <row r="127484" spans="1:6" x14ac:dyDescent="0.25">
      <c r="A127484" s="1" t="s">
        <v>20</v>
      </c>
      <c r="B127484">
        <v>1</v>
      </c>
      <c r="C127484" s="2">
        <v>400</v>
      </c>
      <c r="D127484" s="5">
        <v>43605.367361111108</v>
      </c>
      <c r="E127484" t="s">
        <v>25</v>
      </c>
      <c r="F127484" t="s">
        <v>34</v>
      </c>
    </row>
    <row r="127485" spans="1:6" x14ac:dyDescent="0.25">
      <c r="A127485" s="1" t="s">
        <v>7</v>
      </c>
      <c r="B127485">
        <v>1</v>
      </c>
      <c r="C127485" s="2">
        <v>1199</v>
      </c>
      <c r="D127485" s="5">
        <v>43589.69027777778</v>
      </c>
      <c r="E127485" t="s">
        <v>24</v>
      </c>
      <c r="F127485" t="s">
        <v>33</v>
      </c>
    </row>
    <row r="127486" spans="1:6" x14ac:dyDescent="0.25">
      <c r="A127486" s="1" t="s">
        <v>13</v>
      </c>
      <c r="B127486">
        <v>1</v>
      </c>
      <c r="C127486" s="2">
        <v>299</v>
      </c>
      <c r="D127486" s="5">
        <v>43614.527083333334</v>
      </c>
      <c r="E127486" t="s">
        <v>26</v>
      </c>
      <c r="F127486" t="s">
        <v>34</v>
      </c>
    </row>
    <row r="127487" spans="1:6" x14ac:dyDescent="0.25">
      <c r="A127487" s="1" t="s">
        <v>9</v>
      </c>
      <c r="B127487">
        <v>1</v>
      </c>
      <c r="C127487" s="2">
        <v>1495</v>
      </c>
      <c r="D127487" s="5">
        <v>43597.604861111111</v>
      </c>
      <c r="E127487" t="s">
        <v>26</v>
      </c>
      <c r="F127487" t="s">
        <v>34</v>
      </c>
    </row>
    <row r="127488" spans="1:6" x14ac:dyDescent="0.25">
      <c r="A127488" s="1" t="s">
        <v>13</v>
      </c>
      <c r="B127488">
        <v>1</v>
      </c>
      <c r="C127488" s="2">
        <v>299</v>
      </c>
      <c r="D127488" s="5">
        <v>43592.438194444447</v>
      </c>
      <c r="E127488" t="s">
        <v>24</v>
      </c>
      <c r="F127488" t="s">
        <v>33</v>
      </c>
    </row>
    <row r="127489" spans="1:6" x14ac:dyDescent="0.25">
      <c r="A127489" s="1" t="s">
        <v>7</v>
      </c>
      <c r="B127489">
        <v>3</v>
      </c>
      <c r="C127489" s="2">
        <v>1199</v>
      </c>
      <c r="D127489" s="5">
        <v>43609.805555555555</v>
      </c>
      <c r="E127489" t="s">
        <v>30</v>
      </c>
      <c r="F127489" t="s">
        <v>38</v>
      </c>
    </row>
    <row r="127490" spans="1:6" x14ac:dyDescent="0.25">
      <c r="A127490" s="1" t="s">
        <v>13</v>
      </c>
      <c r="B127490">
        <v>2</v>
      </c>
      <c r="C127490" s="2">
        <v>299</v>
      </c>
      <c r="D127490" s="5">
        <v>43615.745138888888</v>
      </c>
      <c r="E127490" t="s">
        <v>30</v>
      </c>
      <c r="F127490" t="s">
        <v>39</v>
      </c>
    </row>
    <row r="127491" spans="1:6" x14ac:dyDescent="0.25">
      <c r="A127491" s="1" t="s">
        <v>6</v>
      </c>
      <c r="B127491">
        <v>1</v>
      </c>
      <c r="C127491" s="2">
        <v>600</v>
      </c>
      <c r="D127491" s="5">
        <v>43587.686805555553</v>
      </c>
      <c r="E127491" t="s">
        <v>23</v>
      </c>
      <c r="F127491" t="s">
        <v>32</v>
      </c>
    </row>
    <row r="127492" spans="1:6" x14ac:dyDescent="0.25">
      <c r="A127492" s="1" t="s">
        <v>9</v>
      </c>
      <c r="B127492">
        <v>1</v>
      </c>
      <c r="C127492" s="2">
        <v>1495</v>
      </c>
      <c r="D127492" s="5">
        <v>43596.502083333333</v>
      </c>
      <c r="E127492" t="s">
        <v>26</v>
      </c>
      <c r="F127492" t="s">
        <v>34</v>
      </c>
    </row>
    <row r="127493" spans="1:6" x14ac:dyDescent="0.25">
      <c r="A127493" s="1" t="s">
        <v>11</v>
      </c>
      <c r="B127493">
        <v>2</v>
      </c>
      <c r="C127493" s="2">
        <v>384</v>
      </c>
      <c r="D127493" s="5">
        <v>43594.570833333331</v>
      </c>
      <c r="E127493" t="s">
        <v>31</v>
      </c>
      <c r="F127493" t="s">
        <v>32</v>
      </c>
    </row>
    <row r="127494" spans="1:6" x14ac:dyDescent="0.25">
      <c r="A127494" s="1" t="s">
        <v>4</v>
      </c>
      <c r="B127494">
        <v>1</v>
      </c>
      <c r="C127494" s="2">
        <v>1195</v>
      </c>
      <c r="D127494" s="5">
        <v>43602.072916666664</v>
      </c>
      <c r="E127494" t="s">
        <v>27</v>
      </c>
      <c r="F127494" t="s">
        <v>35</v>
      </c>
    </row>
    <row r="127495" spans="1:6" x14ac:dyDescent="0.25">
      <c r="A127495" s="1" t="s">
        <v>13</v>
      </c>
      <c r="B127495">
        <v>1</v>
      </c>
      <c r="C127495" s="2">
        <v>299</v>
      </c>
      <c r="D127495" s="5">
        <v>43602.072916666664</v>
      </c>
      <c r="E127495" t="s">
        <v>27</v>
      </c>
      <c r="F127495" t="s">
        <v>35</v>
      </c>
    </row>
    <row r="127496" spans="1:6" x14ac:dyDescent="0.25">
      <c r="A127496" s="1" t="s">
        <v>19</v>
      </c>
      <c r="B127496">
        <v>1</v>
      </c>
      <c r="C127496" s="2">
        <v>99999</v>
      </c>
      <c r="D127496" s="5">
        <v>43601.767361111109</v>
      </c>
      <c r="E127496" t="s">
        <v>27</v>
      </c>
      <c r="F127496" t="s">
        <v>35</v>
      </c>
    </row>
    <row r="127497" spans="1:6" x14ac:dyDescent="0.25">
      <c r="A127497" s="1" t="s">
        <v>11</v>
      </c>
      <c r="B127497">
        <v>1</v>
      </c>
      <c r="C127497" s="2">
        <v>384</v>
      </c>
      <c r="D127497" s="5">
        <v>43594.286805555559</v>
      </c>
      <c r="E127497" t="s">
        <v>25</v>
      </c>
      <c r="F127497" t="s">
        <v>34</v>
      </c>
    </row>
    <row r="127498" spans="1:6" x14ac:dyDescent="0.25">
      <c r="A127498" s="1" t="s">
        <v>11</v>
      </c>
      <c r="B127498">
        <v>1</v>
      </c>
      <c r="C127498" s="2">
        <v>384</v>
      </c>
      <c r="D127498" s="5">
        <v>43588.553472222222</v>
      </c>
      <c r="E127498" t="s">
        <v>26</v>
      </c>
      <c r="F127498" t="s">
        <v>34</v>
      </c>
    </row>
    <row r="127499" spans="1:6" x14ac:dyDescent="0.25">
      <c r="A127499" s="1" t="s">
        <v>7</v>
      </c>
      <c r="B127499">
        <v>1</v>
      </c>
      <c r="C127499" s="2">
        <v>1199</v>
      </c>
      <c r="D127499" s="5">
        <v>43599.847916666666</v>
      </c>
      <c r="E127499" t="s">
        <v>29</v>
      </c>
      <c r="F127499" t="s">
        <v>37</v>
      </c>
    </row>
    <row r="127500" spans="1:6" x14ac:dyDescent="0.25">
      <c r="A127500" s="1" t="s">
        <v>11</v>
      </c>
      <c r="B127500">
        <v>1</v>
      </c>
      <c r="C127500" s="2">
        <v>384</v>
      </c>
      <c r="D127500" s="5">
        <v>43603.307638888888</v>
      </c>
      <c r="E127500" t="s">
        <v>28</v>
      </c>
      <c r="F127500" t="s">
        <v>36</v>
      </c>
    </row>
    <row r="127501" spans="1:6" x14ac:dyDescent="0.25">
      <c r="A127501" s="1" t="s">
        <v>11</v>
      </c>
      <c r="B127501">
        <v>1</v>
      </c>
      <c r="C127501" s="2">
        <v>384</v>
      </c>
      <c r="D127501" s="5">
        <v>43608.545138888891</v>
      </c>
      <c r="E127501" t="s">
        <v>24</v>
      </c>
      <c r="F127501" t="s">
        <v>33</v>
      </c>
    </row>
    <row r="127502" spans="1:6" x14ac:dyDescent="0.25">
      <c r="A127502" s="1" t="s">
        <v>17</v>
      </c>
      <c r="B127502">
        <v>1</v>
      </c>
      <c r="C127502" s="2">
        <v>10999</v>
      </c>
      <c r="D127502" s="5">
        <v>43610.82916666667</v>
      </c>
      <c r="E127502" t="s">
        <v>25</v>
      </c>
      <c r="F127502" t="s">
        <v>34</v>
      </c>
    </row>
    <row r="127503" spans="1:6" x14ac:dyDescent="0.25">
      <c r="A127503" s="1" t="s">
        <v>13</v>
      </c>
      <c r="B127503">
        <v>3</v>
      </c>
      <c r="C127503" s="2">
        <v>299</v>
      </c>
      <c r="D127503" s="5">
        <v>43616.138888888891</v>
      </c>
      <c r="E127503" t="s">
        <v>26</v>
      </c>
      <c r="F127503" t="s">
        <v>34</v>
      </c>
    </row>
    <row r="127504" spans="1:6" x14ac:dyDescent="0.25">
      <c r="A127504" s="1" t="s">
        <v>4</v>
      </c>
      <c r="B127504">
        <v>1</v>
      </c>
      <c r="C127504" s="2">
        <v>1195</v>
      </c>
      <c r="D127504" s="5">
        <v>43590.429861111108</v>
      </c>
      <c r="E127504" t="s">
        <v>26</v>
      </c>
      <c r="F127504" t="s">
        <v>34</v>
      </c>
    </row>
    <row r="127505" spans="1:6" x14ac:dyDescent="0.25">
      <c r="A127505" s="1" t="s">
        <v>13</v>
      </c>
      <c r="B127505">
        <v>2</v>
      </c>
      <c r="C127505" s="2">
        <v>299</v>
      </c>
      <c r="D127505" s="5">
        <v>43613.780555555553</v>
      </c>
      <c r="E127505" t="s">
        <v>25</v>
      </c>
      <c r="F127505" t="s">
        <v>34</v>
      </c>
    </row>
    <row r="127506" spans="1:6" x14ac:dyDescent="0.25">
      <c r="A127506" s="1" t="s">
        <v>9</v>
      </c>
      <c r="B127506">
        <v>1</v>
      </c>
      <c r="C127506" s="2">
        <v>1495</v>
      </c>
      <c r="D127506" s="5">
        <v>43591.727083333331</v>
      </c>
      <c r="E127506" t="s">
        <v>26</v>
      </c>
      <c r="F127506" t="s">
        <v>34</v>
      </c>
    </row>
    <row r="127507" spans="1:6" x14ac:dyDescent="0.25">
      <c r="A127507" s="1" t="s">
        <v>12</v>
      </c>
      <c r="B127507">
        <v>1</v>
      </c>
      <c r="C127507" s="2">
        <v>150</v>
      </c>
      <c r="D127507" s="5">
        <v>43597.838194444441</v>
      </c>
      <c r="E127507" t="s">
        <v>29</v>
      </c>
      <c r="F127507" t="s">
        <v>37</v>
      </c>
    </row>
    <row r="127508" spans="1:6" x14ac:dyDescent="0.25">
      <c r="A127508" s="1" t="s">
        <v>12</v>
      </c>
      <c r="B127508">
        <v>1</v>
      </c>
      <c r="C127508" s="2">
        <v>150</v>
      </c>
      <c r="D127508" s="5">
        <v>43615.996527777781</v>
      </c>
      <c r="E127508" t="s">
        <v>27</v>
      </c>
      <c r="F127508" t="s">
        <v>35</v>
      </c>
    </row>
    <row r="127509" spans="1:6" x14ac:dyDescent="0.25">
      <c r="A127509" s="1" t="s">
        <v>17</v>
      </c>
      <c r="B127509">
        <v>1</v>
      </c>
      <c r="C127509" s="2">
        <v>10999</v>
      </c>
      <c r="D127509" s="5">
        <v>43600.602083333331</v>
      </c>
      <c r="E127509" t="s">
        <v>31</v>
      </c>
      <c r="F127509" t="s">
        <v>32</v>
      </c>
    </row>
    <row r="127510" spans="1:6" x14ac:dyDescent="0.25">
      <c r="A127510" s="1" t="s">
        <v>15</v>
      </c>
      <c r="B127510">
        <v>1</v>
      </c>
      <c r="C127510" s="2">
        <v>300</v>
      </c>
      <c r="D127510" s="5">
        <v>43609.490972222222</v>
      </c>
      <c r="E127510" t="s">
        <v>26</v>
      </c>
      <c r="F127510" t="s">
        <v>34</v>
      </c>
    </row>
    <row r="127511" spans="1:6" x14ac:dyDescent="0.25">
      <c r="A127511" s="1" t="s">
        <v>22</v>
      </c>
      <c r="B127511">
        <v>1</v>
      </c>
      <c r="C127511" s="2">
        <v>37999</v>
      </c>
      <c r="D127511" s="5">
        <v>43598.704861111109</v>
      </c>
      <c r="E127511" t="s">
        <v>26</v>
      </c>
      <c r="F127511" t="s">
        <v>34</v>
      </c>
    </row>
    <row r="127512" spans="1:6" x14ac:dyDescent="0.25">
      <c r="A127512" s="1" t="s">
        <v>12</v>
      </c>
      <c r="B127512">
        <v>1</v>
      </c>
      <c r="C127512" s="2">
        <v>150</v>
      </c>
      <c r="D127512" s="5">
        <v>43608.554861111108</v>
      </c>
      <c r="E127512" t="s">
        <v>24</v>
      </c>
      <c r="F127512" t="s">
        <v>33</v>
      </c>
    </row>
    <row r="127513" spans="1:6" x14ac:dyDescent="0.25">
      <c r="A127513" s="1" t="s">
        <v>9</v>
      </c>
      <c r="B127513">
        <v>1</v>
      </c>
      <c r="C127513" s="2">
        <v>1495</v>
      </c>
      <c r="D127513" s="5">
        <v>43587.333333333336</v>
      </c>
      <c r="E127513" t="s">
        <v>23</v>
      </c>
      <c r="F127513" t="s">
        <v>32</v>
      </c>
    </row>
    <row r="127514" spans="1:6" x14ac:dyDescent="0.25">
      <c r="A127514" s="1" t="s">
        <v>11</v>
      </c>
      <c r="B127514">
        <v>1</v>
      </c>
      <c r="C127514" s="2">
        <v>384</v>
      </c>
      <c r="D127514" s="5">
        <v>43601.865972222222</v>
      </c>
      <c r="E127514" t="s">
        <v>29</v>
      </c>
      <c r="F127514" t="s">
        <v>37</v>
      </c>
    </row>
    <row r="127515" spans="1:6" x14ac:dyDescent="0.25">
      <c r="A127515" s="1" t="s">
        <v>9</v>
      </c>
      <c r="B127515">
        <v>3</v>
      </c>
      <c r="C127515" s="2">
        <v>1495</v>
      </c>
      <c r="D127515" s="5">
        <v>43609.526388888888</v>
      </c>
      <c r="E127515" t="s">
        <v>23</v>
      </c>
      <c r="F127515" t="s">
        <v>32</v>
      </c>
    </row>
    <row r="127516" spans="1:6" x14ac:dyDescent="0.25">
      <c r="A127516" s="1" t="s">
        <v>9</v>
      </c>
      <c r="B127516">
        <v>1</v>
      </c>
      <c r="C127516" s="2">
        <v>1495</v>
      </c>
      <c r="D127516" s="5">
        <v>43593.96597222222</v>
      </c>
      <c r="E127516" t="s">
        <v>25</v>
      </c>
      <c r="F127516" t="s">
        <v>34</v>
      </c>
    </row>
    <row r="127517" spans="1:6" x14ac:dyDescent="0.25">
      <c r="A127517" s="1" t="s">
        <v>13</v>
      </c>
      <c r="B127517">
        <v>1</v>
      </c>
      <c r="C127517" s="2">
        <v>299</v>
      </c>
      <c r="D127517" s="5">
        <v>43602.67291666667</v>
      </c>
      <c r="E127517" t="s">
        <v>30</v>
      </c>
      <c r="F127517" t="s">
        <v>38</v>
      </c>
    </row>
    <row r="127518" spans="1:6" x14ac:dyDescent="0.25">
      <c r="A127518" s="1" t="s">
        <v>12</v>
      </c>
      <c r="B127518">
        <v>1</v>
      </c>
      <c r="C127518" s="2">
        <v>150</v>
      </c>
      <c r="D127518" s="5">
        <v>43597.507638888892</v>
      </c>
      <c r="E127518" t="s">
        <v>26</v>
      </c>
      <c r="F127518" t="s">
        <v>34</v>
      </c>
    </row>
    <row r="127519" spans="1:6" x14ac:dyDescent="0.25">
      <c r="A127519" s="1" t="s">
        <v>12</v>
      </c>
      <c r="B127519">
        <v>1</v>
      </c>
      <c r="C127519" s="2">
        <v>150</v>
      </c>
      <c r="D127519" s="5">
        <v>43606.792361111111</v>
      </c>
      <c r="E127519" t="s">
        <v>24</v>
      </c>
      <c r="F127519" t="s">
        <v>33</v>
      </c>
    </row>
    <row r="127520" spans="1:6" x14ac:dyDescent="0.25">
      <c r="A127520" s="1" t="s">
        <v>9</v>
      </c>
      <c r="B127520">
        <v>1</v>
      </c>
      <c r="C127520" s="2">
        <v>1495</v>
      </c>
      <c r="D127520" s="5">
        <v>43610.42083333333</v>
      </c>
      <c r="E127520" t="s">
        <v>25</v>
      </c>
      <c r="F127520" t="s">
        <v>34</v>
      </c>
    </row>
    <row r="127521" spans="1:6" x14ac:dyDescent="0.25">
      <c r="A127521" s="1" t="s">
        <v>4</v>
      </c>
      <c r="B127521">
        <v>1</v>
      </c>
      <c r="C127521" s="2">
        <v>1195</v>
      </c>
      <c r="D127521" s="5">
        <v>43591.477777777778</v>
      </c>
      <c r="E127521" t="s">
        <v>31</v>
      </c>
      <c r="F127521" t="s">
        <v>32</v>
      </c>
    </row>
    <row r="127522" spans="1:6" x14ac:dyDescent="0.25">
      <c r="A127522" s="1" t="s">
        <v>10</v>
      </c>
      <c r="B127522">
        <v>1</v>
      </c>
      <c r="C127522" s="2">
        <v>38999</v>
      </c>
      <c r="D127522" s="5">
        <v>43603.52847222222</v>
      </c>
      <c r="E127522" t="s">
        <v>25</v>
      </c>
      <c r="F127522" t="s">
        <v>34</v>
      </c>
    </row>
    <row r="127523" spans="1:6" x14ac:dyDescent="0.25">
      <c r="A127523" s="1" t="s">
        <v>7</v>
      </c>
      <c r="B127523">
        <v>1</v>
      </c>
      <c r="C127523" s="2">
        <v>1199</v>
      </c>
      <c r="D127523" s="5">
        <v>43586.847916666666</v>
      </c>
      <c r="E127523" t="s">
        <v>29</v>
      </c>
      <c r="F127523" t="s">
        <v>37</v>
      </c>
    </row>
    <row r="127524" spans="1:6" x14ac:dyDescent="0.25">
      <c r="A127524" s="1" t="s">
        <v>14</v>
      </c>
      <c r="B127524">
        <v>1</v>
      </c>
      <c r="C127524" s="2">
        <v>700</v>
      </c>
      <c r="D127524" s="5">
        <v>43590.748611111114</v>
      </c>
      <c r="E127524" t="s">
        <v>25</v>
      </c>
      <c r="F127524" t="s">
        <v>34</v>
      </c>
    </row>
    <row r="127525" spans="1:6" x14ac:dyDescent="0.25">
      <c r="A127525" s="1" t="s">
        <v>12</v>
      </c>
      <c r="B127525">
        <v>1</v>
      </c>
      <c r="C127525" s="2">
        <v>150</v>
      </c>
      <c r="D127525" s="5">
        <v>43590.748611111114</v>
      </c>
      <c r="E127525" t="s">
        <v>25</v>
      </c>
      <c r="F127525" t="s">
        <v>34</v>
      </c>
    </row>
    <row r="127526" spans="1:6" x14ac:dyDescent="0.25">
      <c r="A127526" s="1" t="s">
        <v>22</v>
      </c>
      <c r="B127526">
        <v>1</v>
      </c>
      <c r="C127526" s="2">
        <v>37999</v>
      </c>
      <c r="D127526" s="5">
        <v>43594.797222222223</v>
      </c>
      <c r="E127526" t="s">
        <v>30</v>
      </c>
      <c r="F127526" t="s">
        <v>38</v>
      </c>
    </row>
    <row r="127527" spans="1:6" x14ac:dyDescent="0.25">
      <c r="A127527" s="1" t="s">
        <v>4</v>
      </c>
      <c r="B127527">
        <v>2</v>
      </c>
      <c r="C127527" s="2">
        <v>1195</v>
      </c>
      <c r="D127527" s="5">
        <v>43586.418055555558</v>
      </c>
      <c r="E127527" t="s">
        <v>26</v>
      </c>
      <c r="F127527" t="s">
        <v>34</v>
      </c>
    </row>
    <row r="127528" spans="1:6" x14ac:dyDescent="0.25">
      <c r="A127528" s="1" t="s">
        <v>16</v>
      </c>
      <c r="B127528">
        <v>1</v>
      </c>
      <c r="C127528" s="2">
        <v>14999</v>
      </c>
      <c r="D127528" s="5">
        <v>43607.643055555556</v>
      </c>
      <c r="E127528" t="s">
        <v>26</v>
      </c>
      <c r="F127528" t="s">
        <v>34</v>
      </c>
    </row>
    <row r="127529" spans="1:6" x14ac:dyDescent="0.25">
      <c r="A127529" s="1" t="s">
        <v>12</v>
      </c>
      <c r="B127529">
        <v>1</v>
      </c>
      <c r="C127529" s="2">
        <v>150</v>
      </c>
      <c r="D127529" s="5">
        <v>43590.600694444445</v>
      </c>
      <c r="E127529" t="s">
        <v>28</v>
      </c>
      <c r="F127529" t="s">
        <v>36</v>
      </c>
    </row>
    <row r="127530" spans="1:6" x14ac:dyDescent="0.25">
      <c r="A127530" s="1" t="s">
        <v>7</v>
      </c>
      <c r="B127530">
        <v>1</v>
      </c>
      <c r="C127530" s="2">
        <v>1199</v>
      </c>
      <c r="D127530" s="5">
        <v>43588.650694444441</v>
      </c>
      <c r="E127530" t="s">
        <v>24</v>
      </c>
      <c r="F127530" t="s">
        <v>33</v>
      </c>
    </row>
    <row r="127531" spans="1:6" x14ac:dyDescent="0.25">
      <c r="A127531" s="1" t="s">
        <v>22</v>
      </c>
      <c r="B127531">
        <v>1</v>
      </c>
      <c r="C127531" s="2">
        <v>37999</v>
      </c>
      <c r="D127531" s="5">
        <v>43593.224999999999</v>
      </c>
      <c r="E127531" t="s">
        <v>26</v>
      </c>
      <c r="F127531" t="s">
        <v>34</v>
      </c>
    </row>
    <row r="127532" spans="1:6" x14ac:dyDescent="0.25">
      <c r="A127532" s="1" t="s">
        <v>22</v>
      </c>
      <c r="B127532">
        <v>1</v>
      </c>
      <c r="C127532" s="2">
        <v>37999</v>
      </c>
      <c r="D127532" s="5">
        <v>43594.469444444447</v>
      </c>
      <c r="E127532" t="s">
        <v>26</v>
      </c>
      <c r="F127532" t="s">
        <v>34</v>
      </c>
    </row>
    <row r="127533" spans="1:6" x14ac:dyDescent="0.25">
      <c r="A127533" s="1" t="s">
        <v>7</v>
      </c>
      <c r="B127533">
        <v>1</v>
      </c>
      <c r="C127533" s="2">
        <v>1199</v>
      </c>
      <c r="D127533" s="5">
        <v>43593.440972222219</v>
      </c>
      <c r="E127533" t="s">
        <v>26</v>
      </c>
      <c r="F127533" t="s">
        <v>34</v>
      </c>
    </row>
    <row r="127534" spans="1:6" x14ac:dyDescent="0.25">
      <c r="A127534" s="1" t="s">
        <v>11</v>
      </c>
      <c r="B127534">
        <v>1</v>
      </c>
      <c r="C127534" s="2">
        <v>384</v>
      </c>
      <c r="D127534" s="5">
        <v>43587.580555555556</v>
      </c>
      <c r="E127534" t="s">
        <v>28</v>
      </c>
      <c r="F127534" t="s">
        <v>36</v>
      </c>
    </row>
    <row r="127535" spans="1:6" x14ac:dyDescent="0.25">
      <c r="A127535" s="1" t="s">
        <v>4</v>
      </c>
      <c r="B127535">
        <v>1</v>
      </c>
      <c r="C127535" s="2">
        <v>1195</v>
      </c>
      <c r="D127535" s="5">
        <v>43591.505555555559</v>
      </c>
      <c r="E127535" t="s">
        <v>24</v>
      </c>
      <c r="F127535" t="s">
        <v>33</v>
      </c>
    </row>
    <row r="127536" spans="1:6" x14ac:dyDescent="0.25">
      <c r="A127536" s="1" t="s">
        <v>9</v>
      </c>
      <c r="B127536">
        <v>1</v>
      </c>
      <c r="C127536" s="2">
        <v>1495</v>
      </c>
      <c r="D127536" s="5">
        <v>43594.532638888886</v>
      </c>
      <c r="E127536" t="s">
        <v>26</v>
      </c>
      <c r="F127536" t="s">
        <v>34</v>
      </c>
    </row>
    <row r="127537" spans="1:6" x14ac:dyDescent="0.25">
      <c r="A127537" s="1" t="s">
        <v>4</v>
      </c>
      <c r="B127537">
        <v>1</v>
      </c>
      <c r="C127537" s="2">
        <v>1195</v>
      </c>
      <c r="D127537" s="5">
        <v>43592.251388888886</v>
      </c>
      <c r="E127537" t="s">
        <v>30</v>
      </c>
      <c r="F127537" t="s">
        <v>38</v>
      </c>
    </row>
    <row r="127538" spans="1:6" x14ac:dyDescent="0.25">
      <c r="A127538" s="1" t="s">
        <v>19</v>
      </c>
      <c r="B127538">
        <v>1</v>
      </c>
      <c r="C127538" s="2">
        <v>99999</v>
      </c>
      <c r="D127538" s="5">
        <v>43606.624305555553</v>
      </c>
      <c r="E127538" t="s">
        <v>30</v>
      </c>
      <c r="F127538" t="s">
        <v>38</v>
      </c>
    </row>
    <row r="127539" spans="1:6" x14ac:dyDescent="0.25">
      <c r="A127539" s="1" t="s">
        <v>11</v>
      </c>
      <c r="B127539">
        <v>1</v>
      </c>
      <c r="C127539" s="2">
        <v>384</v>
      </c>
      <c r="D127539" s="5">
        <v>43592.506944444445</v>
      </c>
      <c r="E127539" t="s">
        <v>24</v>
      </c>
      <c r="F127539" t="s">
        <v>33</v>
      </c>
    </row>
    <row r="127540" spans="1:6" x14ac:dyDescent="0.25">
      <c r="A127540" s="1" t="s">
        <v>4</v>
      </c>
      <c r="B127540">
        <v>1</v>
      </c>
      <c r="C127540" s="2">
        <v>1195</v>
      </c>
      <c r="D127540" s="5">
        <v>43603.78402777778</v>
      </c>
      <c r="E127540" t="s">
        <v>23</v>
      </c>
      <c r="F127540" t="s">
        <v>32</v>
      </c>
    </row>
    <row r="127541" spans="1:6" x14ac:dyDescent="0.25">
      <c r="A127541" s="1" t="s">
        <v>4</v>
      </c>
      <c r="B127541">
        <v>1</v>
      </c>
      <c r="C127541" s="2">
        <v>1195</v>
      </c>
      <c r="D127541" s="5">
        <v>43606.438194444447</v>
      </c>
      <c r="E127541" t="s">
        <v>25</v>
      </c>
      <c r="F127541" t="s">
        <v>34</v>
      </c>
    </row>
    <row r="127542" spans="1:6" x14ac:dyDescent="0.25">
      <c r="A127542" s="1" t="s">
        <v>11</v>
      </c>
      <c r="B127542">
        <v>1</v>
      </c>
      <c r="C127542" s="2">
        <v>384</v>
      </c>
      <c r="D127542" s="5">
        <v>43586.460416666669</v>
      </c>
      <c r="E127542" t="s">
        <v>26</v>
      </c>
      <c r="F127542" t="s">
        <v>34</v>
      </c>
    </row>
    <row r="127543" spans="1:6" x14ac:dyDescent="0.25">
      <c r="A127543" s="1" t="s">
        <v>17</v>
      </c>
      <c r="B127543">
        <v>1</v>
      </c>
      <c r="C127543" s="2">
        <v>10999</v>
      </c>
      <c r="D127543" s="5">
        <v>43591.811805555553</v>
      </c>
      <c r="E127543" t="s">
        <v>29</v>
      </c>
      <c r="F127543" t="s">
        <v>37</v>
      </c>
    </row>
    <row r="127544" spans="1:6" x14ac:dyDescent="0.25">
      <c r="A127544" s="1" t="s">
        <v>11</v>
      </c>
      <c r="B127544">
        <v>1</v>
      </c>
      <c r="C127544" s="2">
        <v>384</v>
      </c>
      <c r="D127544" s="5">
        <v>43600.897222222222</v>
      </c>
      <c r="E127544" t="s">
        <v>30</v>
      </c>
      <c r="F127544" t="s">
        <v>38</v>
      </c>
    </row>
    <row r="127545" spans="1:6" x14ac:dyDescent="0.25">
      <c r="A127545" s="1" t="s">
        <v>5</v>
      </c>
      <c r="B127545">
        <v>1</v>
      </c>
      <c r="C127545" s="2">
        <v>9999</v>
      </c>
      <c r="D127545" s="5">
        <v>43587.566666666666</v>
      </c>
      <c r="E127545" t="s">
        <v>24</v>
      </c>
      <c r="F127545" t="s">
        <v>33</v>
      </c>
    </row>
    <row r="127546" spans="1:6" x14ac:dyDescent="0.25">
      <c r="A127546" s="1" t="s">
        <v>11</v>
      </c>
      <c r="B127546">
        <v>2</v>
      </c>
      <c r="C127546" s="2">
        <v>384</v>
      </c>
      <c r="D127546" s="5">
        <v>43595.824305555558</v>
      </c>
      <c r="E127546" t="s">
        <v>29</v>
      </c>
      <c r="F127546" t="s">
        <v>37</v>
      </c>
    </row>
    <row r="127547" spans="1:6" x14ac:dyDescent="0.25">
      <c r="A127547" s="1" t="s">
        <v>9</v>
      </c>
      <c r="B127547">
        <v>1</v>
      </c>
      <c r="C127547" s="2">
        <v>1495</v>
      </c>
      <c r="D127547" s="5">
        <v>43616.603472222225</v>
      </c>
      <c r="E127547" t="s">
        <v>24</v>
      </c>
      <c r="F127547" t="s">
        <v>33</v>
      </c>
    </row>
    <row r="127548" spans="1:6" x14ac:dyDescent="0.25">
      <c r="A127548" s="1" t="s">
        <v>4</v>
      </c>
      <c r="B127548">
        <v>1</v>
      </c>
      <c r="C127548" s="2">
        <v>1195</v>
      </c>
      <c r="D127548" s="5">
        <v>43599.283333333333</v>
      </c>
      <c r="E127548" t="s">
        <v>31</v>
      </c>
      <c r="F127548" t="s">
        <v>32</v>
      </c>
    </row>
    <row r="127549" spans="1:6" x14ac:dyDescent="0.25">
      <c r="A127549" s="1" t="s">
        <v>10</v>
      </c>
      <c r="B127549">
        <v>1</v>
      </c>
      <c r="C127549" s="2">
        <v>38999</v>
      </c>
      <c r="D127549" s="5">
        <v>43592.522916666669</v>
      </c>
      <c r="E127549" t="s">
        <v>26</v>
      </c>
      <c r="F127549" t="s">
        <v>34</v>
      </c>
    </row>
    <row r="127550" spans="1:6" x14ac:dyDescent="0.25">
      <c r="A127550" s="1" t="s">
        <v>12</v>
      </c>
      <c r="B127550">
        <v>1</v>
      </c>
      <c r="C127550" s="2">
        <v>150</v>
      </c>
      <c r="D127550" s="5">
        <v>43604.987500000003</v>
      </c>
      <c r="E127550" t="s">
        <v>26</v>
      </c>
      <c r="F127550" t="s">
        <v>34</v>
      </c>
    </row>
    <row r="127551" spans="1:6" x14ac:dyDescent="0.25">
      <c r="A127551" s="1" t="s">
        <v>4</v>
      </c>
      <c r="B127551">
        <v>1</v>
      </c>
      <c r="C127551" s="2">
        <v>1195</v>
      </c>
      <c r="D127551" s="5">
        <v>43611.324999999997</v>
      </c>
      <c r="E127551" t="s">
        <v>28</v>
      </c>
      <c r="F127551" t="s">
        <v>36</v>
      </c>
    </row>
    <row r="127552" spans="1:6" x14ac:dyDescent="0.25">
      <c r="A127552" s="1" t="s">
        <v>10</v>
      </c>
      <c r="B127552">
        <v>1</v>
      </c>
      <c r="C127552" s="2">
        <v>38999</v>
      </c>
      <c r="D127552" s="5">
        <v>43588.51458333333</v>
      </c>
      <c r="E127552" t="s">
        <v>29</v>
      </c>
      <c r="F127552" t="s">
        <v>37</v>
      </c>
    </row>
    <row r="127553" spans="1:6" x14ac:dyDescent="0.25">
      <c r="A127553" s="1" t="s">
        <v>4</v>
      </c>
      <c r="B127553">
        <v>1</v>
      </c>
      <c r="C127553" s="2">
        <v>1195</v>
      </c>
      <c r="D127553" s="5">
        <v>43610.833333333336</v>
      </c>
      <c r="E127553" t="s">
        <v>26</v>
      </c>
      <c r="F127553" t="s">
        <v>34</v>
      </c>
    </row>
    <row r="127554" spans="1:6" x14ac:dyDescent="0.25">
      <c r="A127554" s="1" t="s">
        <v>7</v>
      </c>
      <c r="B127554">
        <v>1</v>
      </c>
      <c r="C127554" s="2">
        <v>1199</v>
      </c>
      <c r="D127554" s="5">
        <v>43608.538194444445</v>
      </c>
      <c r="E127554" t="s">
        <v>27</v>
      </c>
      <c r="F127554" t="s">
        <v>35</v>
      </c>
    </row>
    <row r="127555" spans="1:6" x14ac:dyDescent="0.25">
      <c r="A127555" s="1" t="s">
        <v>4</v>
      </c>
      <c r="B127555">
        <v>1</v>
      </c>
      <c r="C127555" s="2">
        <v>1195</v>
      </c>
      <c r="D127555" s="5">
        <v>43608.538194444445</v>
      </c>
      <c r="E127555" t="s">
        <v>27</v>
      </c>
      <c r="F127555" t="s">
        <v>35</v>
      </c>
    </row>
    <row r="127556" spans="1:6" x14ac:dyDescent="0.25">
      <c r="A127556" s="1" t="s">
        <v>11</v>
      </c>
      <c r="B127556">
        <v>1</v>
      </c>
      <c r="C127556" s="2">
        <v>384</v>
      </c>
      <c r="D127556" s="5">
        <v>43586.560416666667</v>
      </c>
      <c r="E127556" t="s">
        <v>26</v>
      </c>
      <c r="F127556" t="s">
        <v>34</v>
      </c>
    </row>
    <row r="127557" spans="1:6" x14ac:dyDescent="0.25">
      <c r="A127557" s="1" t="s">
        <v>13</v>
      </c>
      <c r="B127557">
        <v>1</v>
      </c>
      <c r="C127557" s="2">
        <v>299</v>
      </c>
      <c r="D127557" s="5">
        <v>43616.739583333336</v>
      </c>
      <c r="E127557" t="s">
        <v>29</v>
      </c>
      <c r="F127557" t="s">
        <v>37</v>
      </c>
    </row>
    <row r="127558" spans="1:6" x14ac:dyDescent="0.25">
      <c r="A127558" s="1" t="s">
        <v>13</v>
      </c>
      <c r="B127558">
        <v>1</v>
      </c>
      <c r="C127558" s="2">
        <v>299</v>
      </c>
      <c r="D127558" s="5">
        <v>43597.383333333331</v>
      </c>
      <c r="E127558" t="s">
        <v>29</v>
      </c>
      <c r="F127558" t="s">
        <v>37</v>
      </c>
    </row>
    <row r="127559" spans="1:6" x14ac:dyDescent="0.25">
      <c r="A127559" s="1" t="s">
        <v>5</v>
      </c>
      <c r="B127559">
        <v>1</v>
      </c>
      <c r="C127559" s="2">
        <v>9999</v>
      </c>
      <c r="D127559" s="5">
        <v>43589.584027777775</v>
      </c>
      <c r="E127559" t="s">
        <v>29</v>
      </c>
      <c r="F127559" t="s">
        <v>37</v>
      </c>
    </row>
    <row r="127560" spans="1:6" x14ac:dyDescent="0.25">
      <c r="A127560" s="1" t="s">
        <v>4</v>
      </c>
      <c r="B127560">
        <v>1</v>
      </c>
      <c r="C127560" s="2">
        <v>1195</v>
      </c>
      <c r="D127560" s="5">
        <v>43605.435416666667</v>
      </c>
      <c r="E127560" t="s">
        <v>26</v>
      </c>
      <c r="F127560" t="s">
        <v>34</v>
      </c>
    </row>
    <row r="127561" spans="1:6" x14ac:dyDescent="0.25">
      <c r="A127561" s="1" t="s">
        <v>13</v>
      </c>
      <c r="B127561">
        <v>1</v>
      </c>
      <c r="C127561" s="2">
        <v>299</v>
      </c>
      <c r="D127561" s="5">
        <v>43605.707638888889</v>
      </c>
      <c r="E127561" t="s">
        <v>26</v>
      </c>
      <c r="F127561" t="s">
        <v>34</v>
      </c>
    </row>
    <row r="127562" spans="1:6" x14ac:dyDescent="0.25">
      <c r="A127562" s="1" t="s">
        <v>13</v>
      </c>
      <c r="B127562">
        <v>2</v>
      </c>
      <c r="C127562" s="2">
        <v>299</v>
      </c>
      <c r="D127562" s="5">
        <v>43610.525000000001</v>
      </c>
      <c r="E127562" t="s">
        <v>29</v>
      </c>
      <c r="F127562" t="s">
        <v>37</v>
      </c>
    </row>
    <row r="127563" spans="1:6" x14ac:dyDescent="0.25">
      <c r="A127563" s="1" t="s">
        <v>20</v>
      </c>
      <c r="B127563">
        <v>1</v>
      </c>
      <c r="C127563" s="2">
        <v>400</v>
      </c>
      <c r="D127563" s="5">
        <v>43604.334722222222</v>
      </c>
      <c r="E127563" t="s">
        <v>27</v>
      </c>
      <c r="F127563" t="s">
        <v>35</v>
      </c>
    </row>
    <row r="127564" spans="1:6" x14ac:dyDescent="0.25">
      <c r="A127564" s="1" t="s">
        <v>4</v>
      </c>
      <c r="B127564">
        <v>1</v>
      </c>
      <c r="C127564" s="2">
        <v>1195</v>
      </c>
      <c r="D127564" s="5">
        <v>43604.439583333333</v>
      </c>
      <c r="E127564" t="s">
        <v>27</v>
      </c>
      <c r="F127564" t="s">
        <v>35</v>
      </c>
    </row>
    <row r="127565" spans="1:6" x14ac:dyDescent="0.25">
      <c r="A127565" s="1" t="s">
        <v>11</v>
      </c>
      <c r="B127565">
        <v>1</v>
      </c>
      <c r="C127565" s="2">
        <v>384</v>
      </c>
      <c r="D127565" s="5">
        <v>43612.400694444441</v>
      </c>
      <c r="E127565" t="s">
        <v>23</v>
      </c>
      <c r="F127565" t="s">
        <v>32</v>
      </c>
    </row>
    <row r="127566" spans="1:6" x14ac:dyDescent="0.25">
      <c r="A127566" s="1" t="s">
        <v>4</v>
      </c>
      <c r="B127566">
        <v>1</v>
      </c>
      <c r="C127566" s="2">
        <v>1195</v>
      </c>
      <c r="D127566" s="5">
        <v>43604.525694444441</v>
      </c>
      <c r="E127566" t="s">
        <v>26</v>
      </c>
      <c r="F127566" t="s">
        <v>34</v>
      </c>
    </row>
    <row r="127567" spans="1:6" x14ac:dyDescent="0.25">
      <c r="A127567" s="1" t="s">
        <v>6</v>
      </c>
      <c r="B127567">
        <v>1</v>
      </c>
      <c r="C127567" s="2">
        <v>600</v>
      </c>
      <c r="D127567" s="5">
        <v>43607.06527777778</v>
      </c>
      <c r="E127567" t="s">
        <v>26</v>
      </c>
      <c r="F127567" t="s">
        <v>34</v>
      </c>
    </row>
    <row r="127568" spans="1:6" x14ac:dyDescent="0.25">
      <c r="A127568" s="1" t="s">
        <v>22</v>
      </c>
      <c r="B127568">
        <v>1</v>
      </c>
      <c r="C127568" s="2">
        <v>37999</v>
      </c>
      <c r="D127568" s="5">
        <v>43589.728472222225</v>
      </c>
      <c r="E127568" t="s">
        <v>25</v>
      </c>
      <c r="F127568" t="s">
        <v>34</v>
      </c>
    </row>
    <row r="127569" spans="1:6" x14ac:dyDescent="0.25">
      <c r="A127569" s="1" t="s">
        <v>11</v>
      </c>
      <c r="B127569">
        <v>1</v>
      </c>
      <c r="C127569" s="2">
        <v>384</v>
      </c>
      <c r="D127569" s="5">
        <v>43602.313888888886</v>
      </c>
      <c r="E127569" t="s">
        <v>27</v>
      </c>
      <c r="F127569" t="s">
        <v>35</v>
      </c>
    </row>
    <row r="127570" spans="1:6" x14ac:dyDescent="0.25">
      <c r="A127570" s="1" t="s">
        <v>7</v>
      </c>
      <c r="B127570">
        <v>1</v>
      </c>
      <c r="C127570" s="2">
        <v>1199</v>
      </c>
      <c r="D127570" s="5">
        <v>43588.616666666669</v>
      </c>
      <c r="E127570" t="s">
        <v>29</v>
      </c>
      <c r="F127570" t="s">
        <v>37</v>
      </c>
    </row>
    <row r="127571" spans="1:6" x14ac:dyDescent="0.25">
      <c r="A127571" s="1" t="s">
        <v>17</v>
      </c>
      <c r="B127571">
        <v>1</v>
      </c>
      <c r="C127571" s="2">
        <v>10999</v>
      </c>
      <c r="D127571" s="5">
        <v>43599.682638888888</v>
      </c>
      <c r="E127571" t="s">
        <v>24</v>
      </c>
      <c r="F127571" t="s">
        <v>33</v>
      </c>
    </row>
    <row r="127572" spans="1:6" x14ac:dyDescent="0.25">
      <c r="A127572" s="1" t="s">
        <v>4</v>
      </c>
      <c r="B127572">
        <v>2</v>
      </c>
      <c r="C127572" s="2">
        <v>1195</v>
      </c>
      <c r="D127572" s="5">
        <v>43589.688888888886</v>
      </c>
      <c r="E127572" t="s">
        <v>25</v>
      </c>
      <c r="F127572" t="s">
        <v>34</v>
      </c>
    </row>
    <row r="127573" spans="1:6" x14ac:dyDescent="0.25">
      <c r="A127573" s="1" t="s">
        <v>4</v>
      </c>
      <c r="B127573">
        <v>1</v>
      </c>
      <c r="C127573" s="2">
        <v>1195</v>
      </c>
      <c r="D127573" s="5">
        <v>43615.782638888886</v>
      </c>
      <c r="E127573" t="s">
        <v>29</v>
      </c>
      <c r="F127573" t="s">
        <v>37</v>
      </c>
    </row>
    <row r="127574" spans="1:6" x14ac:dyDescent="0.25">
      <c r="A127574" s="1" t="s">
        <v>12</v>
      </c>
      <c r="B127574">
        <v>1</v>
      </c>
      <c r="C127574" s="2">
        <v>150</v>
      </c>
      <c r="D127574" s="5">
        <v>43595.862500000003</v>
      </c>
      <c r="E127574" t="s">
        <v>23</v>
      </c>
      <c r="F127574" t="s">
        <v>32</v>
      </c>
    </row>
    <row r="127575" spans="1:6" x14ac:dyDescent="0.25">
      <c r="A127575" s="1" t="s">
        <v>5</v>
      </c>
      <c r="B127575">
        <v>1</v>
      </c>
      <c r="C127575" s="2">
        <v>9999</v>
      </c>
      <c r="D127575" s="5">
        <v>43595.862500000003</v>
      </c>
      <c r="E127575" t="s">
        <v>23</v>
      </c>
      <c r="F127575" t="s">
        <v>32</v>
      </c>
    </row>
    <row r="127576" spans="1:6" x14ac:dyDescent="0.25">
      <c r="A127576" s="1" t="s">
        <v>22</v>
      </c>
      <c r="B127576">
        <v>1</v>
      </c>
      <c r="C127576" s="2">
        <v>37999</v>
      </c>
      <c r="D127576" s="5">
        <v>43606.57708333333</v>
      </c>
      <c r="E127576" t="s">
        <v>26</v>
      </c>
      <c r="F127576" t="s">
        <v>34</v>
      </c>
    </row>
    <row r="127577" spans="1:6" x14ac:dyDescent="0.25">
      <c r="A127577" s="1" t="s">
        <v>7</v>
      </c>
      <c r="B127577">
        <v>1</v>
      </c>
      <c r="C127577" s="2">
        <v>1199</v>
      </c>
      <c r="D127577" s="5">
        <v>43600.57916666667</v>
      </c>
      <c r="E127577" t="s">
        <v>28</v>
      </c>
      <c r="F127577" t="s">
        <v>36</v>
      </c>
    </row>
    <row r="127578" spans="1:6" x14ac:dyDescent="0.25">
      <c r="A127578" s="1" t="s">
        <v>13</v>
      </c>
      <c r="B127578">
        <v>1</v>
      </c>
      <c r="C127578" s="2">
        <v>299</v>
      </c>
      <c r="D127578" s="5">
        <v>43606.956250000003</v>
      </c>
      <c r="E127578" t="s">
        <v>25</v>
      </c>
      <c r="F127578" t="s">
        <v>34</v>
      </c>
    </row>
    <row r="127579" spans="1:6" x14ac:dyDescent="0.25">
      <c r="A127579" s="1" t="s">
        <v>14</v>
      </c>
      <c r="B127579">
        <v>1</v>
      </c>
      <c r="C127579" s="2">
        <v>700</v>
      </c>
      <c r="D127579" s="5">
        <v>43613.560416666667</v>
      </c>
      <c r="E127579" t="s">
        <v>23</v>
      </c>
      <c r="F127579" t="s">
        <v>32</v>
      </c>
    </row>
    <row r="127580" spans="1:6" x14ac:dyDescent="0.25">
      <c r="A127580" s="1" t="s">
        <v>22</v>
      </c>
      <c r="B127580">
        <v>1</v>
      </c>
      <c r="C127580" s="2">
        <v>37999</v>
      </c>
      <c r="D127580" s="5">
        <v>43614.502083333333</v>
      </c>
      <c r="E127580" t="s">
        <v>25</v>
      </c>
      <c r="F127580" t="s">
        <v>34</v>
      </c>
    </row>
    <row r="127581" spans="1:6" x14ac:dyDescent="0.25">
      <c r="A127581" s="1" t="s">
        <v>8</v>
      </c>
      <c r="B127581">
        <v>1</v>
      </c>
      <c r="C127581" s="2">
        <v>1700</v>
      </c>
      <c r="D127581" s="5">
        <v>43599.537499999999</v>
      </c>
      <c r="E127581" t="s">
        <v>30</v>
      </c>
      <c r="F127581" t="s">
        <v>38</v>
      </c>
    </row>
    <row r="127582" spans="1:6" x14ac:dyDescent="0.25">
      <c r="A127582" s="1" t="s">
        <v>9</v>
      </c>
      <c r="B127582">
        <v>1</v>
      </c>
      <c r="C127582" s="2">
        <v>1495</v>
      </c>
      <c r="D127582" s="5">
        <v>43590.788194444445</v>
      </c>
      <c r="E127582" t="s">
        <v>27</v>
      </c>
      <c r="F127582" t="s">
        <v>35</v>
      </c>
    </row>
    <row r="127583" spans="1:6" x14ac:dyDescent="0.25">
      <c r="A127583" s="1" t="s">
        <v>4</v>
      </c>
      <c r="B127583">
        <v>1</v>
      </c>
      <c r="C127583" s="2">
        <v>1195</v>
      </c>
      <c r="D127583" s="5">
        <v>43604.89166666667</v>
      </c>
      <c r="E127583" t="s">
        <v>26</v>
      </c>
      <c r="F127583" t="s">
        <v>34</v>
      </c>
    </row>
    <row r="127584" spans="1:6" x14ac:dyDescent="0.25">
      <c r="A127584" s="1" t="s">
        <v>13</v>
      </c>
      <c r="B127584">
        <v>1</v>
      </c>
      <c r="C127584" s="2">
        <v>299</v>
      </c>
      <c r="D127584" s="5">
        <v>43596.513194444444</v>
      </c>
      <c r="E127584" t="s">
        <v>24</v>
      </c>
      <c r="F127584" t="s">
        <v>33</v>
      </c>
    </row>
    <row r="127585" spans="1:6" x14ac:dyDescent="0.25">
      <c r="A127585" s="1" t="s">
        <v>12</v>
      </c>
      <c r="B127585">
        <v>1</v>
      </c>
      <c r="C127585" s="2">
        <v>150</v>
      </c>
      <c r="D127585" s="5">
        <v>43609.436111111114</v>
      </c>
      <c r="E127585" t="s">
        <v>29</v>
      </c>
      <c r="F127585" t="s">
        <v>37</v>
      </c>
    </row>
    <row r="127586" spans="1:6" x14ac:dyDescent="0.25">
      <c r="A127586" s="1" t="s">
        <v>4</v>
      </c>
      <c r="B127586">
        <v>2</v>
      </c>
      <c r="C127586" s="2">
        <v>1195</v>
      </c>
      <c r="D127586" s="5">
        <v>43610.467361111114</v>
      </c>
      <c r="E127586" t="s">
        <v>28</v>
      </c>
      <c r="F127586" t="s">
        <v>36</v>
      </c>
    </row>
    <row r="127587" spans="1:6" x14ac:dyDescent="0.25">
      <c r="A127587" s="1" t="s">
        <v>5</v>
      </c>
      <c r="B127587">
        <v>1</v>
      </c>
      <c r="C127587" s="2">
        <v>9999</v>
      </c>
      <c r="D127587" s="5">
        <v>43606.886805555558</v>
      </c>
      <c r="E127587" t="s">
        <v>30</v>
      </c>
      <c r="F127587" t="s">
        <v>38</v>
      </c>
    </row>
    <row r="127588" spans="1:6" x14ac:dyDescent="0.25">
      <c r="A127588" s="1" t="s">
        <v>4</v>
      </c>
      <c r="B127588">
        <v>2</v>
      </c>
      <c r="C127588" s="2">
        <v>1195</v>
      </c>
      <c r="D127588" s="5">
        <v>43598.59375</v>
      </c>
      <c r="E127588" t="s">
        <v>26</v>
      </c>
      <c r="F127588" t="s">
        <v>34</v>
      </c>
    </row>
    <row r="127589" spans="1:6" x14ac:dyDescent="0.25">
      <c r="A127589" s="1" t="s">
        <v>11</v>
      </c>
      <c r="B127589">
        <v>2</v>
      </c>
      <c r="C127589" s="2">
        <v>384</v>
      </c>
      <c r="D127589" s="5">
        <v>43595.379861111112</v>
      </c>
      <c r="E127589" t="s">
        <v>31</v>
      </c>
      <c r="F127589" t="s">
        <v>32</v>
      </c>
    </row>
    <row r="127590" spans="1:6" x14ac:dyDescent="0.25">
      <c r="A127590" s="1" t="s">
        <v>17</v>
      </c>
      <c r="B127590">
        <v>1</v>
      </c>
      <c r="C127590" s="2">
        <v>10999</v>
      </c>
      <c r="D127590" s="5">
        <v>43598.629861111112</v>
      </c>
      <c r="E127590" t="s">
        <v>24</v>
      </c>
      <c r="F127590" t="s">
        <v>33</v>
      </c>
    </row>
    <row r="127591" spans="1:6" x14ac:dyDescent="0.25">
      <c r="A127591" s="1" t="s">
        <v>12</v>
      </c>
      <c r="B127591">
        <v>1</v>
      </c>
      <c r="C127591" s="2">
        <v>150</v>
      </c>
      <c r="D127591" s="5">
        <v>43598.868055555555</v>
      </c>
      <c r="E127591" t="s">
        <v>26</v>
      </c>
      <c r="F127591" t="s">
        <v>34</v>
      </c>
    </row>
    <row r="127592" spans="1:6" x14ac:dyDescent="0.25">
      <c r="A127592" s="1" t="s">
        <v>22</v>
      </c>
      <c r="B127592">
        <v>1</v>
      </c>
      <c r="C127592" s="2">
        <v>37999</v>
      </c>
      <c r="D127592" s="5">
        <v>43595.383333333331</v>
      </c>
      <c r="E127592" t="s">
        <v>31</v>
      </c>
      <c r="F127592" t="s">
        <v>32</v>
      </c>
    </row>
    <row r="127593" spans="1:6" x14ac:dyDescent="0.25">
      <c r="A127593" s="1" t="s">
        <v>9</v>
      </c>
      <c r="B127593">
        <v>1</v>
      </c>
      <c r="C127593" s="2">
        <v>1495</v>
      </c>
      <c r="D127593" s="5">
        <v>43614.824305555558</v>
      </c>
      <c r="E127593" t="s">
        <v>25</v>
      </c>
      <c r="F127593" t="s">
        <v>34</v>
      </c>
    </row>
    <row r="127594" spans="1:6" x14ac:dyDescent="0.25">
      <c r="A127594" s="1" t="s">
        <v>6</v>
      </c>
      <c r="B127594">
        <v>1</v>
      </c>
      <c r="C127594" s="2">
        <v>600</v>
      </c>
      <c r="D127594" s="5">
        <v>43610.756249999999</v>
      </c>
      <c r="E127594" t="s">
        <v>28</v>
      </c>
      <c r="F127594" t="s">
        <v>36</v>
      </c>
    </row>
    <row r="127595" spans="1:6" x14ac:dyDescent="0.25">
      <c r="A127595" s="1" t="s">
        <v>7</v>
      </c>
      <c r="B127595">
        <v>1</v>
      </c>
      <c r="C127595" s="2">
        <v>1199</v>
      </c>
      <c r="D127595" s="5">
        <v>43597.638888888891</v>
      </c>
      <c r="E127595" t="s">
        <v>31</v>
      </c>
      <c r="F127595" t="s">
        <v>32</v>
      </c>
    </row>
    <row r="127596" spans="1:6" x14ac:dyDescent="0.25">
      <c r="A127596" s="1" t="s">
        <v>12</v>
      </c>
      <c r="B127596">
        <v>1</v>
      </c>
      <c r="C127596" s="2">
        <v>150</v>
      </c>
      <c r="D127596" s="5">
        <v>43588.556250000001</v>
      </c>
      <c r="E127596" t="s">
        <v>25</v>
      </c>
      <c r="F127596" t="s">
        <v>34</v>
      </c>
    </row>
    <row r="127597" spans="1:6" x14ac:dyDescent="0.25">
      <c r="A127597" s="1" t="s">
        <v>12</v>
      </c>
      <c r="B127597">
        <v>1</v>
      </c>
      <c r="C127597" s="2">
        <v>150</v>
      </c>
      <c r="D127597" s="5">
        <v>43611.566666666666</v>
      </c>
      <c r="E127597" t="s">
        <v>31</v>
      </c>
      <c r="F127597" t="s">
        <v>32</v>
      </c>
    </row>
    <row r="127598" spans="1:6" x14ac:dyDescent="0.25">
      <c r="A127598" s="1" t="s">
        <v>5</v>
      </c>
      <c r="B127598">
        <v>1</v>
      </c>
      <c r="C127598" s="2">
        <v>9999</v>
      </c>
      <c r="D127598" s="5">
        <v>43590.082638888889</v>
      </c>
      <c r="E127598" t="s">
        <v>29</v>
      </c>
      <c r="F127598" t="s">
        <v>37</v>
      </c>
    </row>
    <row r="127599" spans="1:6" x14ac:dyDescent="0.25">
      <c r="A127599" s="1" t="s">
        <v>13</v>
      </c>
      <c r="B127599">
        <v>2</v>
      </c>
      <c r="C127599" s="2">
        <v>299</v>
      </c>
      <c r="D127599" s="5">
        <v>43610.552777777775</v>
      </c>
      <c r="E127599" t="s">
        <v>26</v>
      </c>
      <c r="F127599" t="s">
        <v>34</v>
      </c>
    </row>
    <row r="127600" spans="1:6" x14ac:dyDescent="0.25">
      <c r="A127600" s="1" t="s">
        <v>14</v>
      </c>
      <c r="B127600">
        <v>1</v>
      </c>
      <c r="C127600" s="2">
        <v>700</v>
      </c>
      <c r="D127600" s="5">
        <v>43591.384027777778</v>
      </c>
      <c r="E127600" t="s">
        <v>24</v>
      </c>
      <c r="F127600" t="s">
        <v>33</v>
      </c>
    </row>
    <row r="127601" spans="1:6" x14ac:dyDescent="0.25">
      <c r="A127601" s="1" t="s">
        <v>5</v>
      </c>
      <c r="B127601">
        <v>1</v>
      </c>
      <c r="C127601" s="2">
        <v>9999</v>
      </c>
      <c r="D127601" s="5">
        <v>43604.362500000003</v>
      </c>
      <c r="E127601" t="s">
        <v>25</v>
      </c>
      <c r="F127601" t="s">
        <v>34</v>
      </c>
    </row>
    <row r="127602" spans="1:6" x14ac:dyDescent="0.25">
      <c r="A127602" s="1" t="s">
        <v>22</v>
      </c>
      <c r="B127602">
        <v>1</v>
      </c>
      <c r="C127602" s="2">
        <v>37999</v>
      </c>
      <c r="D127602" s="5">
        <v>43590.526388888888</v>
      </c>
      <c r="E127602" t="s">
        <v>23</v>
      </c>
      <c r="F127602" t="s">
        <v>32</v>
      </c>
    </row>
    <row r="127603" spans="1:6" x14ac:dyDescent="0.25">
      <c r="A127603" s="1" t="s">
        <v>9</v>
      </c>
      <c r="B127603">
        <v>2</v>
      </c>
      <c r="C127603" s="2">
        <v>1495</v>
      </c>
      <c r="D127603" s="5">
        <v>43613.593055555553</v>
      </c>
      <c r="E127603" t="s">
        <v>23</v>
      </c>
      <c r="F127603" t="s">
        <v>32</v>
      </c>
    </row>
    <row r="127604" spans="1:6" x14ac:dyDescent="0.25">
      <c r="A127604" s="1" t="s">
        <v>11</v>
      </c>
      <c r="B127604">
        <v>1</v>
      </c>
      <c r="C127604" s="2">
        <v>384</v>
      </c>
      <c r="D127604" s="5">
        <v>43604.807638888888</v>
      </c>
      <c r="E127604" t="s">
        <v>26</v>
      </c>
      <c r="F127604" t="s">
        <v>34</v>
      </c>
    </row>
    <row r="127605" spans="1:6" x14ac:dyDescent="0.25">
      <c r="A127605" s="1" t="s">
        <v>13</v>
      </c>
      <c r="B127605">
        <v>1</v>
      </c>
      <c r="C127605" s="2">
        <v>299</v>
      </c>
      <c r="D127605" s="5">
        <v>43595.543055555558</v>
      </c>
      <c r="E127605" t="s">
        <v>26</v>
      </c>
      <c r="F127605" t="s">
        <v>34</v>
      </c>
    </row>
    <row r="127606" spans="1:6" x14ac:dyDescent="0.25">
      <c r="A127606" s="1" t="s">
        <v>9</v>
      </c>
      <c r="B127606">
        <v>1</v>
      </c>
      <c r="C127606" s="2">
        <v>1495</v>
      </c>
      <c r="D127606" s="5">
        <v>43587.888888888891</v>
      </c>
      <c r="E127606" t="s">
        <v>29</v>
      </c>
      <c r="F127606" t="s">
        <v>37</v>
      </c>
    </row>
    <row r="127607" spans="1:6" x14ac:dyDescent="0.25">
      <c r="A127607" s="1" t="s">
        <v>16</v>
      </c>
      <c r="B127607">
        <v>1</v>
      </c>
      <c r="C127607" s="2">
        <v>14999</v>
      </c>
      <c r="D127607" s="5">
        <v>43586.135416666664</v>
      </c>
      <c r="E127607" t="s">
        <v>28</v>
      </c>
      <c r="F127607" t="s">
        <v>36</v>
      </c>
    </row>
    <row r="127608" spans="1:6" x14ac:dyDescent="0.25">
      <c r="A127608" s="1" t="s">
        <v>10</v>
      </c>
      <c r="B127608">
        <v>1</v>
      </c>
      <c r="C127608" s="2">
        <v>38999</v>
      </c>
      <c r="D127608" s="5">
        <v>43612.416666666664</v>
      </c>
      <c r="E127608" t="s">
        <v>29</v>
      </c>
      <c r="F127608" t="s">
        <v>37</v>
      </c>
    </row>
    <row r="127609" spans="1:6" x14ac:dyDescent="0.25">
      <c r="A127609" s="1" t="s">
        <v>6</v>
      </c>
      <c r="B127609">
        <v>1</v>
      </c>
      <c r="C127609" s="2">
        <v>600</v>
      </c>
      <c r="D127609" s="5">
        <v>43590.654166666667</v>
      </c>
      <c r="E127609" t="s">
        <v>26</v>
      </c>
      <c r="F127609" t="s">
        <v>34</v>
      </c>
    </row>
    <row r="127610" spans="1:6" x14ac:dyDescent="0.25">
      <c r="A127610" s="1" t="s">
        <v>6</v>
      </c>
      <c r="B127610">
        <v>1</v>
      </c>
      <c r="C127610" s="2">
        <v>600</v>
      </c>
      <c r="D127610" s="5">
        <v>43600.789583333331</v>
      </c>
      <c r="E127610" t="s">
        <v>25</v>
      </c>
      <c r="F127610" t="s">
        <v>34</v>
      </c>
    </row>
    <row r="127611" spans="1:6" x14ac:dyDescent="0.25">
      <c r="A127611" s="1" t="s">
        <v>12</v>
      </c>
      <c r="B127611">
        <v>1</v>
      </c>
      <c r="C127611" s="2">
        <v>150</v>
      </c>
      <c r="D127611" s="5">
        <v>43611.613888888889</v>
      </c>
      <c r="E127611" t="s">
        <v>25</v>
      </c>
      <c r="F127611" t="s">
        <v>34</v>
      </c>
    </row>
    <row r="127612" spans="1:6" x14ac:dyDescent="0.25">
      <c r="A127612" s="1" t="s">
        <v>4</v>
      </c>
      <c r="B127612">
        <v>1</v>
      </c>
      <c r="C127612" s="2">
        <v>1195</v>
      </c>
      <c r="D127612" s="5">
        <v>43589.611111111109</v>
      </c>
      <c r="E127612" t="s">
        <v>26</v>
      </c>
      <c r="F127612" t="s">
        <v>34</v>
      </c>
    </row>
    <row r="127613" spans="1:6" x14ac:dyDescent="0.25">
      <c r="A127613" s="1" t="s">
        <v>5</v>
      </c>
      <c r="B127613">
        <v>1</v>
      </c>
      <c r="C127613" s="2">
        <v>9999</v>
      </c>
      <c r="D127613" s="5">
        <v>43598.922222222223</v>
      </c>
      <c r="E127613" t="s">
        <v>28</v>
      </c>
      <c r="F127613" t="s">
        <v>36</v>
      </c>
    </row>
    <row r="127614" spans="1:6" x14ac:dyDescent="0.25">
      <c r="A127614" s="1" t="s">
        <v>19</v>
      </c>
      <c r="B127614">
        <v>1</v>
      </c>
      <c r="C127614" s="2">
        <v>99999</v>
      </c>
      <c r="D127614" s="5">
        <v>43586.956250000003</v>
      </c>
      <c r="E127614" t="s">
        <v>31</v>
      </c>
      <c r="F127614" t="s">
        <v>32</v>
      </c>
    </row>
    <row r="127615" spans="1:6" x14ac:dyDescent="0.25">
      <c r="A127615" s="1" t="s">
        <v>7</v>
      </c>
      <c r="B127615">
        <v>1</v>
      </c>
      <c r="C127615" s="2">
        <v>1199</v>
      </c>
      <c r="D127615" s="5">
        <v>43598.554166666669</v>
      </c>
      <c r="E127615" t="s">
        <v>24</v>
      </c>
      <c r="F127615" t="s">
        <v>33</v>
      </c>
    </row>
    <row r="127616" spans="1:6" x14ac:dyDescent="0.25">
      <c r="A127616" s="1" t="s">
        <v>12</v>
      </c>
      <c r="B127616">
        <v>1</v>
      </c>
      <c r="C127616" s="2">
        <v>150</v>
      </c>
      <c r="D127616" s="5">
        <v>43589.595138888886</v>
      </c>
      <c r="E127616" t="s">
        <v>24</v>
      </c>
      <c r="F127616" t="s">
        <v>33</v>
      </c>
    </row>
    <row r="127617" spans="1:6" x14ac:dyDescent="0.25">
      <c r="A127617" s="1" t="s">
        <v>5</v>
      </c>
      <c r="B127617">
        <v>1</v>
      </c>
      <c r="C127617" s="2">
        <v>9999</v>
      </c>
      <c r="D127617" s="5">
        <v>43603.438194444447</v>
      </c>
      <c r="E127617" t="s">
        <v>26</v>
      </c>
      <c r="F127617" t="s">
        <v>34</v>
      </c>
    </row>
    <row r="127618" spans="1:6" x14ac:dyDescent="0.25">
      <c r="A127618" s="1" t="s">
        <v>9</v>
      </c>
      <c r="B127618">
        <v>1</v>
      </c>
      <c r="C127618" s="2">
        <v>1495</v>
      </c>
      <c r="D127618" s="5">
        <v>43609.066666666666</v>
      </c>
      <c r="E127618" t="s">
        <v>29</v>
      </c>
      <c r="F127618" t="s">
        <v>37</v>
      </c>
    </row>
    <row r="127619" spans="1:6" x14ac:dyDescent="0.25">
      <c r="A127619" s="1" t="s">
        <v>12</v>
      </c>
      <c r="B127619">
        <v>1</v>
      </c>
      <c r="C127619" s="2">
        <v>150</v>
      </c>
      <c r="D127619" s="5">
        <v>43606.599305555559</v>
      </c>
      <c r="E127619" t="s">
        <v>26</v>
      </c>
      <c r="F127619" t="s">
        <v>34</v>
      </c>
    </row>
    <row r="127620" spans="1:6" x14ac:dyDescent="0.25">
      <c r="A127620" s="1" t="s">
        <v>13</v>
      </c>
      <c r="B127620">
        <v>1</v>
      </c>
      <c r="C127620" s="2">
        <v>299</v>
      </c>
      <c r="D127620" s="5">
        <v>43595.429166666669</v>
      </c>
      <c r="E127620" t="s">
        <v>26</v>
      </c>
      <c r="F127620" t="s">
        <v>34</v>
      </c>
    </row>
    <row r="127621" spans="1:6" x14ac:dyDescent="0.25">
      <c r="A127621" s="1" t="s">
        <v>4</v>
      </c>
      <c r="B127621">
        <v>1</v>
      </c>
      <c r="C127621" s="2">
        <v>1195</v>
      </c>
      <c r="D127621" s="5">
        <v>43602.304861111108</v>
      </c>
      <c r="E127621" t="s">
        <v>26</v>
      </c>
      <c r="F127621" t="s">
        <v>34</v>
      </c>
    </row>
    <row r="127622" spans="1:6" x14ac:dyDescent="0.25">
      <c r="A127622" s="1" t="s">
        <v>4</v>
      </c>
      <c r="B127622">
        <v>2</v>
      </c>
      <c r="C127622" s="2">
        <v>1195</v>
      </c>
      <c r="D127622" s="5">
        <v>43615.404166666667</v>
      </c>
      <c r="E127622" t="s">
        <v>27</v>
      </c>
      <c r="F127622" t="s">
        <v>35</v>
      </c>
    </row>
    <row r="127623" spans="1:6" x14ac:dyDescent="0.25">
      <c r="A127623" s="1" t="s">
        <v>22</v>
      </c>
      <c r="B127623">
        <v>1</v>
      </c>
      <c r="C127623" s="2">
        <v>37999</v>
      </c>
      <c r="D127623" s="5">
        <v>43586.6875</v>
      </c>
      <c r="E127623" t="s">
        <v>30</v>
      </c>
      <c r="F127623" t="s">
        <v>38</v>
      </c>
    </row>
    <row r="127624" spans="1:6" x14ac:dyDescent="0.25">
      <c r="A127624" s="1" t="s">
        <v>17</v>
      </c>
      <c r="B127624">
        <v>1</v>
      </c>
      <c r="C127624" s="2">
        <v>10999</v>
      </c>
      <c r="D127624" s="5">
        <v>43615.731249999997</v>
      </c>
      <c r="E127624" t="s">
        <v>24</v>
      </c>
      <c r="F127624" t="s">
        <v>33</v>
      </c>
    </row>
    <row r="127625" spans="1:6" x14ac:dyDescent="0.25">
      <c r="A127625" s="1" t="s">
        <v>6</v>
      </c>
      <c r="B127625">
        <v>1</v>
      </c>
      <c r="C127625" s="2">
        <v>600</v>
      </c>
      <c r="D127625" s="5">
        <v>43599.072222222225</v>
      </c>
      <c r="E127625" t="s">
        <v>30</v>
      </c>
      <c r="F127625" t="s">
        <v>38</v>
      </c>
    </row>
    <row r="127626" spans="1:6" x14ac:dyDescent="0.25">
      <c r="A127626" s="1" t="s">
        <v>11</v>
      </c>
      <c r="B127626">
        <v>1</v>
      </c>
      <c r="C127626" s="2">
        <v>384</v>
      </c>
      <c r="D127626" s="5">
        <v>43613.518055555556</v>
      </c>
      <c r="E127626" t="s">
        <v>26</v>
      </c>
      <c r="F127626" t="s">
        <v>34</v>
      </c>
    </row>
    <row r="127627" spans="1:6" x14ac:dyDescent="0.25">
      <c r="A127627" s="1" t="s">
        <v>22</v>
      </c>
      <c r="B127627">
        <v>1</v>
      </c>
      <c r="C127627" s="2">
        <v>37999</v>
      </c>
      <c r="D127627" s="5">
        <v>43608.57708333333</v>
      </c>
      <c r="E127627" t="s">
        <v>25</v>
      </c>
      <c r="F127627" t="s">
        <v>34</v>
      </c>
    </row>
    <row r="127628" spans="1:6" x14ac:dyDescent="0.25">
      <c r="A127628" s="1" t="s">
        <v>11</v>
      </c>
      <c r="B127628">
        <v>1</v>
      </c>
      <c r="C127628" s="2">
        <v>384</v>
      </c>
      <c r="D127628" s="5">
        <v>43599.540277777778</v>
      </c>
      <c r="E127628" t="s">
        <v>30</v>
      </c>
      <c r="F127628" t="s">
        <v>38</v>
      </c>
    </row>
    <row r="127629" spans="1:6" x14ac:dyDescent="0.25">
      <c r="A127629" s="1" t="s">
        <v>4</v>
      </c>
      <c r="B127629">
        <v>1</v>
      </c>
      <c r="C127629" s="2">
        <v>1195</v>
      </c>
      <c r="D127629" s="5">
        <v>43589.591666666667</v>
      </c>
      <c r="E127629" t="s">
        <v>25</v>
      </c>
      <c r="F127629" t="s">
        <v>34</v>
      </c>
    </row>
    <row r="127630" spans="1:6" x14ac:dyDescent="0.25">
      <c r="A127630" s="1" t="s">
        <v>12</v>
      </c>
      <c r="B127630">
        <v>1</v>
      </c>
      <c r="C127630" s="2">
        <v>150</v>
      </c>
      <c r="D127630" s="5">
        <v>43615.46597222222</v>
      </c>
      <c r="E127630" t="s">
        <v>26</v>
      </c>
      <c r="F127630" t="s">
        <v>34</v>
      </c>
    </row>
    <row r="127631" spans="1:6" x14ac:dyDescent="0.25">
      <c r="A127631" s="1" t="s">
        <v>4</v>
      </c>
      <c r="B127631">
        <v>1</v>
      </c>
      <c r="C127631" s="2">
        <v>1195</v>
      </c>
      <c r="D127631" s="5">
        <v>43587.484722222223</v>
      </c>
      <c r="E127631" t="s">
        <v>26</v>
      </c>
      <c r="F127631" t="s">
        <v>34</v>
      </c>
    </row>
    <row r="127632" spans="1:6" x14ac:dyDescent="0.25">
      <c r="A127632" s="1" t="s">
        <v>16</v>
      </c>
      <c r="B127632">
        <v>1</v>
      </c>
      <c r="C127632" s="2">
        <v>14999</v>
      </c>
      <c r="D127632" s="5">
        <v>43604.622916666667</v>
      </c>
      <c r="E127632" t="s">
        <v>30</v>
      </c>
      <c r="F127632" t="s">
        <v>38</v>
      </c>
    </row>
    <row r="127633" spans="1:6" x14ac:dyDescent="0.25">
      <c r="A127633" s="1" t="s">
        <v>4</v>
      </c>
      <c r="B127633">
        <v>1</v>
      </c>
      <c r="C127633" s="2">
        <v>1195</v>
      </c>
      <c r="D127633" s="5">
        <v>43589.788888888892</v>
      </c>
      <c r="E127633" t="s">
        <v>25</v>
      </c>
      <c r="F127633" t="s">
        <v>34</v>
      </c>
    </row>
    <row r="127634" spans="1:6" x14ac:dyDescent="0.25">
      <c r="A127634" s="1" t="s">
        <v>8</v>
      </c>
      <c r="B127634">
        <v>1</v>
      </c>
      <c r="C127634" s="2">
        <v>1700</v>
      </c>
      <c r="D127634" s="5">
        <v>43597.768055555556</v>
      </c>
      <c r="E127634" t="s">
        <v>29</v>
      </c>
      <c r="F127634" t="s">
        <v>37</v>
      </c>
    </row>
    <row r="127635" spans="1:6" x14ac:dyDescent="0.25">
      <c r="A127635" s="1" t="s">
        <v>4</v>
      </c>
      <c r="B127635">
        <v>1</v>
      </c>
      <c r="C127635" s="2">
        <v>1195</v>
      </c>
      <c r="D127635" s="5">
        <v>43604.665277777778</v>
      </c>
      <c r="E127635" t="s">
        <v>26</v>
      </c>
      <c r="F127635" t="s">
        <v>34</v>
      </c>
    </row>
    <row r="127636" spans="1:6" x14ac:dyDescent="0.25">
      <c r="A127636" s="1" t="s">
        <v>11</v>
      </c>
      <c r="B127636">
        <v>1</v>
      </c>
      <c r="C127636" s="2">
        <v>384</v>
      </c>
      <c r="D127636" s="5">
        <v>43597.920138888891</v>
      </c>
      <c r="E127636" t="s">
        <v>26</v>
      </c>
      <c r="F127636" t="s">
        <v>34</v>
      </c>
    </row>
    <row r="127637" spans="1:6" x14ac:dyDescent="0.25">
      <c r="A127637" s="1" t="s">
        <v>12</v>
      </c>
      <c r="B127637">
        <v>1</v>
      </c>
      <c r="C127637" s="2">
        <v>150</v>
      </c>
      <c r="D127637" s="5">
        <v>43608.517361111109</v>
      </c>
      <c r="E127637" t="s">
        <v>24</v>
      </c>
      <c r="F127637" t="s">
        <v>33</v>
      </c>
    </row>
    <row r="127638" spans="1:6" x14ac:dyDescent="0.25">
      <c r="A127638" s="1" t="s">
        <v>9</v>
      </c>
      <c r="B127638">
        <v>1</v>
      </c>
      <c r="C127638" s="2">
        <v>1495</v>
      </c>
      <c r="D127638" s="5">
        <v>43587.745833333334</v>
      </c>
      <c r="E127638" t="s">
        <v>26</v>
      </c>
      <c r="F127638" t="s">
        <v>34</v>
      </c>
    </row>
    <row r="127639" spans="1:6" x14ac:dyDescent="0.25">
      <c r="A127639" s="1" t="s">
        <v>5</v>
      </c>
      <c r="B127639">
        <v>1</v>
      </c>
      <c r="C127639" s="2">
        <v>9999</v>
      </c>
      <c r="D127639" s="5">
        <v>43616.916666666664</v>
      </c>
      <c r="E127639" t="s">
        <v>24</v>
      </c>
      <c r="F127639" t="s">
        <v>33</v>
      </c>
    </row>
    <row r="127640" spans="1:6" x14ac:dyDescent="0.25">
      <c r="A127640" s="1" t="s">
        <v>22</v>
      </c>
      <c r="B127640">
        <v>1</v>
      </c>
      <c r="C127640" s="2">
        <v>37999</v>
      </c>
      <c r="D127640" s="5">
        <v>43591.602083333331</v>
      </c>
      <c r="E127640" t="s">
        <v>23</v>
      </c>
      <c r="F127640" t="s">
        <v>32</v>
      </c>
    </row>
    <row r="127641" spans="1:6" x14ac:dyDescent="0.25">
      <c r="A127641" s="1" t="s">
        <v>4</v>
      </c>
      <c r="B127641">
        <v>1</v>
      </c>
      <c r="C127641" s="2">
        <v>1195</v>
      </c>
      <c r="D127641" s="5">
        <v>43591.602083333331</v>
      </c>
      <c r="E127641" t="s">
        <v>23</v>
      </c>
      <c r="F127641" t="s">
        <v>32</v>
      </c>
    </row>
    <row r="127642" spans="1:6" x14ac:dyDescent="0.25">
      <c r="A127642" s="1" t="s">
        <v>15</v>
      </c>
      <c r="B127642">
        <v>1</v>
      </c>
      <c r="C127642" s="2">
        <v>300</v>
      </c>
      <c r="D127642" s="5">
        <v>43588.442361111112</v>
      </c>
      <c r="E127642" t="s">
        <v>29</v>
      </c>
      <c r="F127642" t="s">
        <v>37</v>
      </c>
    </row>
    <row r="127643" spans="1:6" x14ac:dyDescent="0.25">
      <c r="A127643" s="1" t="s">
        <v>22</v>
      </c>
      <c r="B127643">
        <v>1</v>
      </c>
      <c r="C127643" s="2">
        <v>37999</v>
      </c>
      <c r="D127643" s="5">
        <v>43588.436111111114</v>
      </c>
      <c r="E127643" t="s">
        <v>26</v>
      </c>
      <c r="F127643" t="s">
        <v>34</v>
      </c>
    </row>
    <row r="127644" spans="1:6" x14ac:dyDescent="0.25">
      <c r="A127644" s="1" t="s">
        <v>6</v>
      </c>
      <c r="B127644">
        <v>1</v>
      </c>
      <c r="C127644" s="2">
        <v>600</v>
      </c>
      <c r="D127644" s="5">
        <v>43609.318749999999</v>
      </c>
      <c r="E127644" t="s">
        <v>25</v>
      </c>
      <c r="F127644" t="s">
        <v>34</v>
      </c>
    </row>
    <row r="127645" spans="1:6" x14ac:dyDescent="0.25">
      <c r="A127645" s="1" t="s">
        <v>9</v>
      </c>
      <c r="B127645">
        <v>1</v>
      </c>
      <c r="C127645" s="2">
        <v>1495</v>
      </c>
      <c r="D127645" s="5">
        <v>43597.570833333331</v>
      </c>
      <c r="E127645" t="s">
        <v>28</v>
      </c>
      <c r="F127645" t="s">
        <v>36</v>
      </c>
    </row>
    <row r="127646" spans="1:6" x14ac:dyDescent="0.25">
      <c r="A127646" s="1" t="s">
        <v>8</v>
      </c>
      <c r="B127646">
        <v>1</v>
      </c>
      <c r="C127646" s="2">
        <v>1700</v>
      </c>
      <c r="D127646" s="5">
        <v>43606.559027777781</v>
      </c>
      <c r="E127646" t="s">
        <v>29</v>
      </c>
      <c r="F127646" t="s">
        <v>37</v>
      </c>
    </row>
    <row r="127647" spans="1:6" x14ac:dyDescent="0.25">
      <c r="A127647" s="1" t="s">
        <v>7</v>
      </c>
      <c r="B127647">
        <v>2</v>
      </c>
      <c r="C127647" s="2">
        <v>1199</v>
      </c>
      <c r="D127647" s="5">
        <v>43607.690972222219</v>
      </c>
      <c r="E127647" t="s">
        <v>27</v>
      </c>
      <c r="F127647" t="s">
        <v>35</v>
      </c>
    </row>
    <row r="127648" spans="1:6" x14ac:dyDescent="0.25">
      <c r="A127648" s="1" t="s">
        <v>7</v>
      </c>
      <c r="B127648">
        <v>1</v>
      </c>
      <c r="C127648" s="2">
        <v>1199</v>
      </c>
      <c r="D127648" s="5">
        <v>43606.040277777778</v>
      </c>
      <c r="E127648" t="s">
        <v>26</v>
      </c>
      <c r="F127648" t="s">
        <v>34</v>
      </c>
    </row>
    <row r="127649" spans="1:6" x14ac:dyDescent="0.25">
      <c r="A127649" s="1" t="s">
        <v>9</v>
      </c>
      <c r="B127649">
        <v>1</v>
      </c>
      <c r="C127649" s="2">
        <v>1495</v>
      </c>
      <c r="D127649" s="5">
        <v>43612.524305555555</v>
      </c>
      <c r="E127649" t="s">
        <v>26</v>
      </c>
      <c r="F127649" t="s">
        <v>34</v>
      </c>
    </row>
    <row r="127650" spans="1:6" x14ac:dyDescent="0.25">
      <c r="A127650" s="1" t="s">
        <v>4</v>
      </c>
      <c r="B127650">
        <v>1</v>
      </c>
      <c r="C127650" s="2">
        <v>1195</v>
      </c>
      <c r="D127650" s="5">
        <v>43608.890972222223</v>
      </c>
      <c r="E127650" t="s">
        <v>30</v>
      </c>
      <c r="F127650" t="s">
        <v>38</v>
      </c>
    </row>
    <row r="127651" spans="1:6" x14ac:dyDescent="0.25">
      <c r="A127651" s="1" t="s">
        <v>16</v>
      </c>
      <c r="B127651">
        <v>1</v>
      </c>
      <c r="C127651" s="2">
        <v>14999</v>
      </c>
      <c r="D127651" s="5">
        <v>43606.746527777781</v>
      </c>
      <c r="E127651" t="s">
        <v>26</v>
      </c>
      <c r="F127651" t="s">
        <v>34</v>
      </c>
    </row>
    <row r="127652" spans="1:6" x14ac:dyDescent="0.25">
      <c r="A127652" s="1" t="s">
        <v>9</v>
      </c>
      <c r="B127652">
        <v>1</v>
      </c>
      <c r="C127652" s="2">
        <v>1495</v>
      </c>
      <c r="D127652" s="5">
        <v>43605.340277777781</v>
      </c>
      <c r="E127652" t="s">
        <v>25</v>
      </c>
      <c r="F127652" t="s">
        <v>34</v>
      </c>
    </row>
    <row r="127653" spans="1:6" x14ac:dyDescent="0.25">
      <c r="A127653" s="1" t="s">
        <v>7</v>
      </c>
      <c r="B127653">
        <v>1</v>
      </c>
      <c r="C127653" s="2">
        <v>1199</v>
      </c>
      <c r="D127653" s="5">
        <v>43610.588888888888</v>
      </c>
      <c r="E127653" t="s">
        <v>26</v>
      </c>
      <c r="F127653" t="s">
        <v>34</v>
      </c>
    </row>
    <row r="127654" spans="1:6" x14ac:dyDescent="0.25">
      <c r="A127654" s="1" t="s">
        <v>11</v>
      </c>
      <c r="B127654">
        <v>1</v>
      </c>
      <c r="C127654" s="2">
        <v>384</v>
      </c>
      <c r="D127654" s="5">
        <v>43613.576388888891</v>
      </c>
      <c r="E127654" t="s">
        <v>26</v>
      </c>
      <c r="F127654" t="s">
        <v>34</v>
      </c>
    </row>
    <row r="127655" spans="1:6" x14ac:dyDescent="0.25">
      <c r="A127655" s="1" t="s">
        <v>13</v>
      </c>
      <c r="B127655">
        <v>1</v>
      </c>
      <c r="C127655" s="2">
        <v>299</v>
      </c>
      <c r="D127655" s="5">
        <v>43593.652777777781</v>
      </c>
      <c r="E127655" t="s">
        <v>26</v>
      </c>
      <c r="F127655" t="s">
        <v>34</v>
      </c>
    </row>
    <row r="127656" spans="1:6" x14ac:dyDescent="0.25">
      <c r="A127656" s="1" t="s">
        <v>14</v>
      </c>
      <c r="B127656">
        <v>1</v>
      </c>
      <c r="C127656" s="2">
        <v>700</v>
      </c>
      <c r="D127656" s="5">
        <v>43615.901388888888</v>
      </c>
      <c r="E127656" t="s">
        <v>23</v>
      </c>
      <c r="F127656" t="s">
        <v>32</v>
      </c>
    </row>
    <row r="127657" spans="1:6" x14ac:dyDescent="0.25">
      <c r="A127657" s="1" t="s">
        <v>9</v>
      </c>
      <c r="B127657">
        <v>1</v>
      </c>
      <c r="C127657" s="2">
        <v>1495</v>
      </c>
      <c r="D127657" s="5">
        <v>43615.901388888888</v>
      </c>
      <c r="E127657" t="s">
        <v>23</v>
      </c>
      <c r="F127657" t="s">
        <v>32</v>
      </c>
    </row>
    <row r="127658" spans="1:6" x14ac:dyDescent="0.25">
      <c r="A127658" s="1" t="s">
        <v>6</v>
      </c>
      <c r="B127658">
        <v>1</v>
      </c>
      <c r="C127658" s="2">
        <v>600</v>
      </c>
      <c r="D127658" s="5">
        <v>43587.34375</v>
      </c>
      <c r="E127658" t="s">
        <v>28</v>
      </c>
      <c r="F127658" t="s">
        <v>36</v>
      </c>
    </row>
    <row r="127659" spans="1:6" x14ac:dyDescent="0.25">
      <c r="A127659" s="1" t="s">
        <v>12</v>
      </c>
      <c r="B127659">
        <v>1</v>
      </c>
      <c r="C127659" s="2">
        <v>150</v>
      </c>
      <c r="D127659" s="5">
        <v>43588.498611111114</v>
      </c>
      <c r="E127659" t="s">
        <v>25</v>
      </c>
      <c r="F127659" t="s">
        <v>34</v>
      </c>
    </row>
    <row r="127660" spans="1:6" x14ac:dyDescent="0.25">
      <c r="A127660" s="1" t="s">
        <v>7</v>
      </c>
      <c r="B127660">
        <v>2</v>
      </c>
      <c r="C127660" s="2">
        <v>1199</v>
      </c>
      <c r="D127660" s="5">
        <v>43594.863194444442</v>
      </c>
      <c r="E127660" t="s">
        <v>23</v>
      </c>
      <c r="F127660" t="s">
        <v>32</v>
      </c>
    </row>
    <row r="127661" spans="1:6" x14ac:dyDescent="0.25">
      <c r="A127661" s="1" t="s">
        <v>9</v>
      </c>
      <c r="B127661">
        <v>1</v>
      </c>
      <c r="C127661" s="2">
        <v>1495</v>
      </c>
      <c r="D127661" s="5">
        <v>43603.724305555559</v>
      </c>
      <c r="E127661" t="s">
        <v>28</v>
      </c>
      <c r="F127661" t="s">
        <v>36</v>
      </c>
    </row>
    <row r="127662" spans="1:6" x14ac:dyDescent="0.25">
      <c r="A127662" s="1" t="s">
        <v>12</v>
      </c>
      <c r="B127662">
        <v>1</v>
      </c>
      <c r="C127662" s="2">
        <v>150</v>
      </c>
      <c r="D127662" s="5">
        <v>43601.869444444441</v>
      </c>
      <c r="E127662" t="s">
        <v>23</v>
      </c>
      <c r="F127662" t="s">
        <v>32</v>
      </c>
    </row>
    <row r="127663" spans="1:6" x14ac:dyDescent="0.25">
      <c r="A127663" s="1" t="s">
        <v>11</v>
      </c>
      <c r="B127663">
        <v>1</v>
      </c>
      <c r="C127663" s="2">
        <v>384</v>
      </c>
      <c r="D127663" s="5">
        <v>43600.380555555559</v>
      </c>
      <c r="E127663" t="s">
        <v>23</v>
      </c>
      <c r="F127663" t="s">
        <v>32</v>
      </c>
    </row>
    <row r="127664" spans="1:6" x14ac:dyDescent="0.25">
      <c r="A127664" s="1" t="s">
        <v>12</v>
      </c>
      <c r="B127664">
        <v>1</v>
      </c>
      <c r="C127664" s="2">
        <v>150</v>
      </c>
      <c r="D127664" s="5">
        <v>43586.661111111112</v>
      </c>
      <c r="E127664" t="s">
        <v>23</v>
      </c>
      <c r="F127664" t="s">
        <v>32</v>
      </c>
    </row>
    <row r="127665" spans="1:6" x14ac:dyDescent="0.25">
      <c r="A127665" s="1" t="s">
        <v>4</v>
      </c>
      <c r="B127665">
        <v>1</v>
      </c>
      <c r="C127665" s="2">
        <v>1195</v>
      </c>
      <c r="D127665" s="5">
        <v>43600.413888888892</v>
      </c>
      <c r="E127665" t="s">
        <v>31</v>
      </c>
      <c r="F127665" t="s">
        <v>32</v>
      </c>
    </row>
    <row r="127666" spans="1:6" x14ac:dyDescent="0.25">
      <c r="A127666" s="1" t="s">
        <v>15</v>
      </c>
      <c r="B127666">
        <v>1</v>
      </c>
      <c r="C127666" s="2">
        <v>300</v>
      </c>
      <c r="D127666" s="5">
        <v>43605.830555555556</v>
      </c>
      <c r="E127666" t="s">
        <v>26</v>
      </c>
      <c r="F127666" t="s">
        <v>34</v>
      </c>
    </row>
    <row r="127667" spans="1:6" x14ac:dyDescent="0.25">
      <c r="A127667" s="1" t="s">
        <v>8</v>
      </c>
      <c r="B127667">
        <v>1</v>
      </c>
      <c r="C127667" s="2">
        <v>1700</v>
      </c>
      <c r="D127667" s="5">
        <v>43590.707638888889</v>
      </c>
      <c r="E127667" t="s">
        <v>30</v>
      </c>
      <c r="F127667" t="s">
        <v>38</v>
      </c>
    </row>
    <row r="127668" spans="1:6" x14ac:dyDescent="0.25">
      <c r="A127668" s="1" t="s">
        <v>20</v>
      </c>
      <c r="B127668">
        <v>1</v>
      </c>
      <c r="C127668" s="2">
        <v>400</v>
      </c>
      <c r="D127668" s="5">
        <v>43615.44027777778</v>
      </c>
      <c r="E127668" t="s">
        <v>23</v>
      </c>
      <c r="F127668" t="s">
        <v>32</v>
      </c>
    </row>
    <row r="127669" spans="1:6" x14ac:dyDescent="0.25">
      <c r="A127669" s="1" t="s">
        <v>17</v>
      </c>
      <c r="B127669">
        <v>1</v>
      </c>
      <c r="C127669" s="2">
        <v>10999</v>
      </c>
      <c r="D127669" s="5">
        <v>43589.488888888889</v>
      </c>
      <c r="E127669" t="s">
        <v>28</v>
      </c>
      <c r="F127669" t="s">
        <v>36</v>
      </c>
    </row>
    <row r="127670" spans="1:6" x14ac:dyDescent="0.25">
      <c r="A127670" s="1" t="s">
        <v>15</v>
      </c>
      <c r="B127670">
        <v>1</v>
      </c>
      <c r="C127670" s="2">
        <v>300</v>
      </c>
      <c r="D127670" s="5">
        <v>43591.338194444441</v>
      </c>
      <c r="E127670" t="s">
        <v>27</v>
      </c>
      <c r="F127670" t="s">
        <v>35</v>
      </c>
    </row>
    <row r="127671" spans="1:6" x14ac:dyDescent="0.25">
      <c r="A127671" s="1" t="s">
        <v>13</v>
      </c>
      <c r="B127671">
        <v>1</v>
      </c>
      <c r="C127671" s="2">
        <v>299</v>
      </c>
      <c r="D127671" s="5">
        <v>43613.756944444445</v>
      </c>
      <c r="E127671" t="s">
        <v>25</v>
      </c>
      <c r="F127671" t="s">
        <v>34</v>
      </c>
    </row>
    <row r="127672" spans="1:6" x14ac:dyDescent="0.25">
      <c r="A127672" s="1" t="s">
        <v>4</v>
      </c>
      <c r="B127672">
        <v>1</v>
      </c>
      <c r="C127672" s="2">
        <v>1195</v>
      </c>
      <c r="D127672" s="5">
        <v>43596.911805555559</v>
      </c>
      <c r="E127672" t="s">
        <v>29</v>
      </c>
      <c r="F127672" t="s">
        <v>37</v>
      </c>
    </row>
    <row r="127673" spans="1:6" x14ac:dyDescent="0.25">
      <c r="A127673" s="1" t="s">
        <v>12</v>
      </c>
      <c r="B127673">
        <v>1</v>
      </c>
      <c r="C127673" s="2">
        <v>150</v>
      </c>
      <c r="D127673" s="5">
        <v>43609.058333333334</v>
      </c>
      <c r="E127673" t="s">
        <v>31</v>
      </c>
      <c r="F127673" t="s">
        <v>32</v>
      </c>
    </row>
    <row r="127674" spans="1:6" x14ac:dyDescent="0.25">
      <c r="A127674" s="1" t="s">
        <v>10</v>
      </c>
      <c r="B127674">
        <v>1</v>
      </c>
      <c r="C127674" s="2">
        <v>38999</v>
      </c>
      <c r="D127674" s="5">
        <v>43595.88958333333</v>
      </c>
      <c r="E127674" t="s">
        <v>23</v>
      </c>
      <c r="F127674" t="s">
        <v>32</v>
      </c>
    </row>
    <row r="127675" spans="1:6" x14ac:dyDescent="0.25">
      <c r="A127675" s="1" t="s">
        <v>15</v>
      </c>
      <c r="B127675">
        <v>1</v>
      </c>
      <c r="C127675" s="2">
        <v>300</v>
      </c>
      <c r="D127675" s="5">
        <v>43600.738888888889</v>
      </c>
      <c r="E127675" t="s">
        <v>25</v>
      </c>
      <c r="F127675" t="s">
        <v>34</v>
      </c>
    </row>
    <row r="127676" spans="1:6" x14ac:dyDescent="0.25">
      <c r="A127676" s="1" t="s">
        <v>7</v>
      </c>
      <c r="B127676">
        <v>1</v>
      </c>
      <c r="C127676" s="2">
        <v>1199</v>
      </c>
      <c r="D127676" s="5">
        <v>43610.792361111111</v>
      </c>
      <c r="E127676" t="s">
        <v>24</v>
      </c>
      <c r="F127676" t="s">
        <v>33</v>
      </c>
    </row>
    <row r="127677" spans="1:6" x14ac:dyDescent="0.25">
      <c r="A127677" s="1" t="s">
        <v>9</v>
      </c>
      <c r="B127677">
        <v>1</v>
      </c>
      <c r="C127677" s="2">
        <v>1495</v>
      </c>
      <c r="D127677" s="5">
        <v>43603.527083333334</v>
      </c>
      <c r="E127677" t="s">
        <v>31</v>
      </c>
      <c r="F127677" t="s">
        <v>32</v>
      </c>
    </row>
    <row r="127678" spans="1:6" x14ac:dyDescent="0.25">
      <c r="A127678" s="1" t="s">
        <v>7</v>
      </c>
      <c r="B127678">
        <v>1</v>
      </c>
      <c r="C127678" s="2">
        <v>1199</v>
      </c>
      <c r="D127678" s="5">
        <v>43593.757638888892</v>
      </c>
      <c r="E127678" t="s">
        <v>29</v>
      </c>
      <c r="F127678" t="s">
        <v>37</v>
      </c>
    </row>
    <row r="127679" spans="1:6" x14ac:dyDescent="0.25">
      <c r="A127679" s="1" t="s">
        <v>9</v>
      </c>
      <c r="B127679">
        <v>1</v>
      </c>
      <c r="C127679" s="2">
        <v>1495</v>
      </c>
      <c r="D127679" s="5">
        <v>43601.816666666666</v>
      </c>
      <c r="E127679" t="s">
        <v>24</v>
      </c>
      <c r="F127679" t="s">
        <v>33</v>
      </c>
    </row>
    <row r="127680" spans="1:6" x14ac:dyDescent="0.25">
      <c r="A127680" s="1" t="s">
        <v>13</v>
      </c>
      <c r="B127680">
        <v>2</v>
      </c>
      <c r="C127680" s="2">
        <v>299</v>
      </c>
      <c r="D127680" s="5">
        <v>43592.875</v>
      </c>
      <c r="E127680" t="s">
        <v>28</v>
      </c>
      <c r="F127680" t="s">
        <v>36</v>
      </c>
    </row>
    <row r="127681" spans="1:6" x14ac:dyDescent="0.25">
      <c r="A127681" s="1" t="s">
        <v>11</v>
      </c>
      <c r="B127681">
        <v>1</v>
      </c>
      <c r="C127681" s="2">
        <v>384</v>
      </c>
      <c r="D127681" s="5">
        <v>43598.578472222223</v>
      </c>
      <c r="E127681" t="s">
        <v>26</v>
      </c>
      <c r="F127681" t="s">
        <v>34</v>
      </c>
    </row>
    <row r="127682" spans="1:6" x14ac:dyDescent="0.25">
      <c r="A127682" s="1" t="s">
        <v>9</v>
      </c>
      <c r="B127682">
        <v>1</v>
      </c>
      <c r="C127682" s="2">
        <v>1495</v>
      </c>
      <c r="D127682" s="5">
        <v>43607.363888888889</v>
      </c>
      <c r="E127682" t="s">
        <v>24</v>
      </c>
      <c r="F127682" t="s">
        <v>33</v>
      </c>
    </row>
    <row r="127683" spans="1:6" x14ac:dyDescent="0.25">
      <c r="A127683" s="1" t="s">
        <v>7</v>
      </c>
      <c r="B127683">
        <v>1</v>
      </c>
      <c r="C127683" s="2">
        <v>1199</v>
      </c>
      <c r="D127683" s="5">
        <v>43588.783333333333</v>
      </c>
      <c r="E127683" t="s">
        <v>27</v>
      </c>
      <c r="F127683" t="s">
        <v>35</v>
      </c>
    </row>
    <row r="127684" spans="1:6" x14ac:dyDescent="0.25">
      <c r="A127684" s="1" t="s">
        <v>12</v>
      </c>
      <c r="B127684">
        <v>1</v>
      </c>
      <c r="C127684" s="2">
        <v>150</v>
      </c>
      <c r="D127684" s="5">
        <v>43599.974999999999</v>
      </c>
      <c r="E127684" t="s">
        <v>29</v>
      </c>
      <c r="F127684" t="s">
        <v>37</v>
      </c>
    </row>
    <row r="127685" spans="1:6" x14ac:dyDescent="0.25">
      <c r="A127685" s="1" t="s">
        <v>11</v>
      </c>
      <c r="B127685">
        <v>2</v>
      </c>
      <c r="C127685" s="2">
        <v>384</v>
      </c>
      <c r="D127685" s="5">
        <v>43603.613194444442</v>
      </c>
      <c r="E127685" t="s">
        <v>24</v>
      </c>
      <c r="F127685" t="s">
        <v>33</v>
      </c>
    </row>
    <row r="127686" spans="1:6" x14ac:dyDescent="0.25">
      <c r="A127686" s="1" t="s">
        <v>5</v>
      </c>
      <c r="B127686">
        <v>1</v>
      </c>
      <c r="C127686" s="2">
        <v>9999</v>
      </c>
      <c r="D127686" s="5">
        <v>43595.92083333333</v>
      </c>
      <c r="E127686" t="s">
        <v>31</v>
      </c>
      <c r="F127686" t="s">
        <v>32</v>
      </c>
    </row>
    <row r="127687" spans="1:6" x14ac:dyDescent="0.25">
      <c r="A127687" s="1" t="s">
        <v>12</v>
      </c>
      <c r="B127687">
        <v>1</v>
      </c>
      <c r="C127687" s="2">
        <v>150</v>
      </c>
      <c r="D127687" s="5">
        <v>43596.617361111108</v>
      </c>
      <c r="E127687" t="s">
        <v>29</v>
      </c>
      <c r="F127687" t="s">
        <v>37</v>
      </c>
    </row>
    <row r="127688" spans="1:6" x14ac:dyDescent="0.25">
      <c r="A127688" s="1" t="s">
        <v>4</v>
      </c>
      <c r="B127688">
        <v>1</v>
      </c>
      <c r="C127688" s="2">
        <v>1195</v>
      </c>
      <c r="D127688" s="5">
        <v>43587.86041666667</v>
      </c>
      <c r="E127688" t="s">
        <v>26</v>
      </c>
      <c r="F127688" t="s">
        <v>34</v>
      </c>
    </row>
    <row r="127689" spans="1:6" x14ac:dyDescent="0.25">
      <c r="A127689" s="1" t="s">
        <v>12</v>
      </c>
      <c r="B127689">
        <v>1</v>
      </c>
      <c r="C127689" s="2">
        <v>150</v>
      </c>
      <c r="D127689" s="5">
        <v>43601.368750000001</v>
      </c>
      <c r="E127689" t="s">
        <v>26</v>
      </c>
      <c r="F127689" t="s">
        <v>34</v>
      </c>
    </row>
    <row r="127690" spans="1:6" x14ac:dyDescent="0.25">
      <c r="A127690" s="1" t="s">
        <v>10</v>
      </c>
      <c r="B127690">
        <v>1</v>
      </c>
      <c r="C127690" s="2">
        <v>38999</v>
      </c>
      <c r="D127690" s="5">
        <v>43614.917361111111</v>
      </c>
      <c r="E127690" t="s">
        <v>24</v>
      </c>
      <c r="F127690" t="s">
        <v>33</v>
      </c>
    </row>
    <row r="127691" spans="1:6" x14ac:dyDescent="0.25">
      <c r="A127691" s="1" t="s">
        <v>12</v>
      </c>
      <c r="B127691">
        <v>1</v>
      </c>
      <c r="C127691" s="2">
        <v>150</v>
      </c>
      <c r="D127691" s="5">
        <v>43597.529166666667</v>
      </c>
      <c r="E127691" t="s">
        <v>26</v>
      </c>
      <c r="F127691" t="s">
        <v>34</v>
      </c>
    </row>
    <row r="127692" spans="1:6" x14ac:dyDescent="0.25">
      <c r="A127692" s="1" t="s">
        <v>7</v>
      </c>
      <c r="B127692">
        <v>1</v>
      </c>
      <c r="C127692" s="2">
        <v>1199</v>
      </c>
      <c r="D127692" s="5">
        <v>43613.847916666666</v>
      </c>
      <c r="E127692" t="s">
        <v>23</v>
      </c>
      <c r="F127692" t="s">
        <v>32</v>
      </c>
    </row>
    <row r="127693" spans="1:6" x14ac:dyDescent="0.25">
      <c r="A127693" s="1" t="s">
        <v>12</v>
      </c>
      <c r="B127693">
        <v>1</v>
      </c>
      <c r="C127693" s="2">
        <v>150</v>
      </c>
      <c r="D127693" s="5">
        <v>43586.496527777781</v>
      </c>
      <c r="E127693" t="s">
        <v>29</v>
      </c>
      <c r="F127693" t="s">
        <v>37</v>
      </c>
    </row>
    <row r="127694" spans="1:6" x14ac:dyDescent="0.25">
      <c r="A127694" s="1" t="s">
        <v>13</v>
      </c>
      <c r="B127694">
        <v>1</v>
      </c>
      <c r="C127694" s="2">
        <v>299</v>
      </c>
      <c r="D127694" s="5">
        <v>43608.01458333333</v>
      </c>
      <c r="E127694" t="s">
        <v>28</v>
      </c>
      <c r="F127694" t="s">
        <v>36</v>
      </c>
    </row>
    <row r="127695" spans="1:6" x14ac:dyDescent="0.25">
      <c r="A127695" s="1" t="s">
        <v>7</v>
      </c>
      <c r="B127695">
        <v>1</v>
      </c>
      <c r="C127695" s="2">
        <v>1199</v>
      </c>
      <c r="D127695" s="5">
        <v>43587.491666666669</v>
      </c>
      <c r="E127695" t="s">
        <v>25</v>
      </c>
      <c r="F127695" t="s">
        <v>34</v>
      </c>
    </row>
    <row r="127696" spans="1:6" x14ac:dyDescent="0.25">
      <c r="A127696" s="1" t="s">
        <v>18</v>
      </c>
      <c r="B127696">
        <v>1</v>
      </c>
      <c r="C127696" s="2">
        <v>6000</v>
      </c>
      <c r="D127696" s="5">
        <v>43586.93472222222</v>
      </c>
      <c r="E127696" t="s">
        <v>29</v>
      </c>
      <c r="F127696" t="s">
        <v>37</v>
      </c>
    </row>
    <row r="127697" spans="1:6" x14ac:dyDescent="0.25">
      <c r="A127697" s="1" t="s">
        <v>5</v>
      </c>
      <c r="B127697">
        <v>1</v>
      </c>
      <c r="C127697" s="2">
        <v>9999</v>
      </c>
      <c r="D127697" s="5">
        <v>43595.809027777781</v>
      </c>
      <c r="E127697" t="s">
        <v>29</v>
      </c>
      <c r="F127697" t="s">
        <v>37</v>
      </c>
    </row>
    <row r="127698" spans="1:6" x14ac:dyDescent="0.25">
      <c r="A127698" s="1" t="s">
        <v>5</v>
      </c>
      <c r="B127698">
        <v>1</v>
      </c>
      <c r="C127698" s="2">
        <v>9999</v>
      </c>
      <c r="D127698" s="5">
        <v>43598.46875</v>
      </c>
      <c r="E127698" t="s">
        <v>29</v>
      </c>
      <c r="F127698" t="s">
        <v>37</v>
      </c>
    </row>
    <row r="127699" spans="1:6" x14ac:dyDescent="0.25">
      <c r="A127699" s="1" t="s">
        <v>8</v>
      </c>
      <c r="B127699">
        <v>1</v>
      </c>
      <c r="C127699" s="2">
        <v>1700</v>
      </c>
      <c r="D127699" s="5">
        <v>43597.519444444442</v>
      </c>
      <c r="E127699" t="s">
        <v>25</v>
      </c>
      <c r="F127699" t="s">
        <v>34</v>
      </c>
    </row>
    <row r="127700" spans="1:6" x14ac:dyDescent="0.25">
      <c r="A127700" s="1" t="s">
        <v>9</v>
      </c>
      <c r="B127700">
        <v>1</v>
      </c>
      <c r="C127700" s="2">
        <v>1495</v>
      </c>
      <c r="D127700" s="5">
        <v>43607.555555555555</v>
      </c>
      <c r="E127700" t="s">
        <v>30</v>
      </c>
      <c r="F127700" t="s">
        <v>38</v>
      </c>
    </row>
    <row r="127701" spans="1:6" x14ac:dyDescent="0.25">
      <c r="A127701" s="1" t="s">
        <v>20</v>
      </c>
      <c r="B127701">
        <v>1</v>
      </c>
      <c r="C127701" s="2">
        <v>400</v>
      </c>
      <c r="D127701" s="5">
        <v>43596.834722222222</v>
      </c>
      <c r="E127701" t="s">
        <v>23</v>
      </c>
      <c r="F127701" t="s">
        <v>32</v>
      </c>
    </row>
    <row r="127702" spans="1:6" x14ac:dyDescent="0.25">
      <c r="A127702" s="1" t="s">
        <v>6</v>
      </c>
      <c r="B127702">
        <v>1</v>
      </c>
      <c r="C127702" s="2">
        <v>600</v>
      </c>
      <c r="D127702" s="5">
        <v>43598.234027777777</v>
      </c>
      <c r="E127702" t="s">
        <v>25</v>
      </c>
      <c r="F127702" t="s">
        <v>34</v>
      </c>
    </row>
    <row r="127703" spans="1:6" x14ac:dyDescent="0.25">
      <c r="A127703" s="1" t="s">
        <v>12</v>
      </c>
      <c r="B127703">
        <v>1</v>
      </c>
      <c r="C127703" s="2">
        <v>150</v>
      </c>
      <c r="D127703" s="5">
        <v>43615.661805555559</v>
      </c>
      <c r="E127703" t="s">
        <v>25</v>
      </c>
      <c r="F127703" t="s">
        <v>34</v>
      </c>
    </row>
    <row r="127704" spans="1:6" x14ac:dyDescent="0.25">
      <c r="A127704" s="1" t="s">
        <v>17</v>
      </c>
      <c r="B127704">
        <v>1</v>
      </c>
      <c r="C127704" s="2">
        <v>10999</v>
      </c>
      <c r="D127704" s="5">
        <v>43589.870138888888</v>
      </c>
      <c r="E127704" t="s">
        <v>25</v>
      </c>
      <c r="F127704" t="s">
        <v>34</v>
      </c>
    </row>
    <row r="127705" spans="1:6" x14ac:dyDescent="0.25">
      <c r="A127705" s="1" t="s">
        <v>13</v>
      </c>
      <c r="B127705">
        <v>4</v>
      </c>
      <c r="C127705" s="2">
        <v>299</v>
      </c>
      <c r="D127705" s="5">
        <v>43614.625</v>
      </c>
      <c r="E127705" t="s">
        <v>29</v>
      </c>
      <c r="F127705" t="s">
        <v>37</v>
      </c>
    </row>
    <row r="127706" spans="1:6" x14ac:dyDescent="0.25">
      <c r="A127706" s="1" t="s">
        <v>7</v>
      </c>
      <c r="B127706">
        <v>1</v>
      </c>
      <c r="C127706" s="2">
        <v>1199</v>
      </c>
      <c r="D127706" s="5">
        <v>43611.329861111109</v>
      </c>
      <c r="E127706" t="s">
        <v>25</v>
      </c>
      <c r="F127706" t="s">
        <v>34</v>
      </c>
    </row>
    <row r="127707" spans="1:6" x14ac:dyDescent="0.25">
      <c r="A127707" s="1" t="s">
        <v>6</v>
      </c>
      <c r="B127707">
        <v>1</v>
      </c>
      <c r="C127707" s="2">
        <v>600</v>
      </c>
      <c r="D127707" s="5">
        <v>43606.575694444444</v>
      </c>
      <c r="E127707" t="s">
        <v>28</v>
      </c>
      <c r="F127707" t="s">
        <v>36</v>
      </c>
    </row>
    <row r="127708" spans="1:6" x14ac:dyDescent="0.25">
      <c r="A127708" s="1" t="s">
        <v>4</v>
      </c>
      <c r="B127708">
        <v>1</v>
      </c>
      <c r="C127708" s="2">
        <v>1195</v>
      </c>
      <c r="D127708" s="5">
        <v>43606.575694444444</v>
      </c>
      <c r="E127708" t="s">
        <v>28</v>
      </c>
      <c r="F127708" t="s">
        <v>36</v>
      </c>
    </row>
    <row r="127709" spans="1:6" x14ac:dyDescent="0.25">
      <c r="A127709" s="1" t="s">
        <v>11</v>
      </c>
      <c r="B127709">
        <v>1</v>
      </c>
      <c r="C127709" s="2">
        <v>384</v>
      </c>
      <c r="D127709" s="5">
        <v>43600.444444444445</v>
      </c>
      <c r="E127709" t="s">
        <v>28</v>
      </c>
      <c r="F127709" t="s">
        <v>36</v>
      </c>
    </row>
    <row r="127710" spans="1:6" x14ac:dyDescent="0.25">
      <c r="A127710" s="1" t="s">
        <v>15</v>
      </c>
      <c r="B127710">
        <v>1</v>
      </c>
      <c r="C127710" s="2">
        <v>300</v>
      </c>
      <c r="D127710" s="5">
        <v>43587.789583333331</v>
      </c>
      <c r="E127710" t="s">
        <v>23</v>
      </c>
      <c r="F127710" t="s">
        <v>32</v>
      </c>
    </row>
    <row r="127711" spans="1:6" x14ac:dyDescent="0.25">
      <c r="A127711" s="1" t="s">
        <v>13</v>
      </c>
      <c r="B127711">
        <v>2</v>
      </c>
      <c r="C127711" s="2">
        <v>299</v>
      </c>
      <c r="D127711" s="5">
        <v>43596.426388888889</v>
      </c>
      <c r="E127711" t="s">
        <v>26</v>
      </c>
      <c r="F127711" t="s">
        <v>34</v>
      </c>
    </row>
    <row r="127712" spans="1:6" x14ac:dyDescent="0.25">
      <c r="A127712" s="1" t="s">
        <v>15</v>
      </c>
      <c r="B127712">
        <v>1</v>
      </c>
      <c r="C127712" s="2">
        <v>300</v>
      </c>
      <c r="D127712" s="5">
        <v>43593.886111111111</v>
      </c>
      <c r="E127712" t="s">
        <v>29</v>
      </c>
      <c r="F127712" t="s">
        <v>37</v>
      </c>
    </row>
    <row r="127713" spans="1:6" x14ac:dyDescent="0.25">
      <c r="A127713" s="1" t="s">
        <v>9</v>
      </c>
      <c r="B127713">
        <v>1</v>
      </c>
      <c r="C127713" s="2">
        <v>1495</v>
      </c>
      <c r="D127713" s="5">
        <v>43613.206250000003</v>
      </c>
      <c r="E127713" t="s">
        <v>31</v>
      </c>
      <c r="F127713" t="s">
        <v>32</v>
      </c>
    </row>
    <row r="127714" spans="1:6" x14ac:dyDescent="0.25">
      <c r="A127714" s="1" t="s">
        <v>15</v>
      </c>
      <c r="B127714">
        <v>1</v>
      </c>
      <c r="C127714" s="2">
        <v>300</v>
      </c>
      <c r="D127714" s="5">
        <v>43611.736805555556</v>
      </c>
      <c r="E127714" t="s">
        <v>25</v>
      </c>
      <c r="F127714" t="s">
        <v>34</v>
      </c>
    </row>
    <row r="127715" spans="1:6" x14ac:dyDescent="0.25">
      <c r="A127715" s="1" t="s">
        <v>10</v>
      </c>
      <c r="B127715">
        <v>1</v>
      </c>
      <c r="C127715" s="2">
        <v>38999</v>
      </c>
      <c r="D127715" s="5">
        <v>43590.475694444445</v>
      </c>
      <c r="E127715" t="s">
        <v>31</v>
      </c>
      <c r="F127715" t="s">
        <v>32</v>
      </c>
    </row>
    <row r="127716" spans="1:6" x14ac:dyDescent="0.25">
      <c r="A127716" s="1" t="s">
        <v>6</v>
      </c>
      <c r="B127716">
        <v>1</v>
      </c>
      <c r="C127716" s="2">
        <v>600</v>
      </c>
      <c r="D127716" s="5">
        <v>43606.561111111114</v>
      </c>
      <c r="E127716" t="s">
        <v>25</v>
      </c>
      <c r="F127716" t="s">
        <v>34</v>
      </c>
    </row>
    <row r="127717" spans="1:6" x14ac:dyDescent="0.25">
      <c r="A127717" s="1" t="s">
        <v>6</v>
      </c>
      <c r="B127717">
        <v>1</v>
      </c>
      <c r="C127717" s="2">
        <v>600</v>
      </c>
      <c r="D127717" s="5">
        <v>43609.605555555558</v>
      </c>
      <c r="E127717" t="s">
        <v>29</v>
      </c>
      <c r="F127717" t="s">
        <v>37</v>
      </c>
    </row>
    <row r="127718" spans="1:6" x14ac:dyDescent="0.25">
      <c r="A127718" s="1" t="s">
        <v>11</v>
      </c>
      <c r="B127718">
        <v>1</v>
      </c>
      <c r="C127718" s="2">
        <v>384</v>
      </c>
      <c r="D127718" s="5">
        <v>43615.449305555558</v>
      </c>
      <c r="E127718" t="s">
        <v>28</v>
      </c>
      <c r="F127718" t="s">
        <v>36</v>
      </c>
    </row>
    <row r="127719" spans="1:6" x14ac:dyDescent="0.25">
      <c r="A127719" s="1" t="s">
        <v>14</v>
      </c>
      <c r="B127719">
        <v>1</v>
      </c>
      <c r="C127719" s="2">
        <v>700</v>
      </c>
      <c r="D127719" s="5">
        <v>43611.643055555556</v>
      </c>
      <c r="E127719" t="s">
        <v>24</v>
      </c>
      <c r="F127719" t="s">
        <v>33</v>
      </c>
    </row>
    <row r="127720" spans="1:6" x14ac:dyDescent="0.25">
      <c r="A127720" s="1" t="s">
        <v>9</v>
      </c>
      <c r="B127720">
        <v>1</v>
      </c>
      <c r="C127720" s="2">
        <v>1495</v>
      </c>
      <c r="D127720" s="5">
        <v>43611.643055555556</v>
      </c>
      <c r="E127720" t="s">
        <v>24</v>
      </c>
      <c r="F127720" t="s">
        <v>33</v>
      </c>
    </row>
    <row r="127721" spans="1:6" x14ac:dyDescent="0.25">
      <c r="A127721" s="1" t="s">
        <v>12</v>
      </c>
      <c r="B127721">
        <v>1</v>
      </c>
      <c r="C127721" s="2">
        <v>150</v>
      </c>
      <c r="D127721" s="5">
        <v>43601.956250000003</v>
      </c>
      <c r="E127721" t="s">
        <v>24</v>
      </c>
      <c r="F127721" t="s">
        <v>33</v>
      </c>
    </row>
    <row r="127722" spans="1:6" x14ac:dyDescent="0.25">
      <c r="A127722" s="1" t="s">
        <v>5</v>
      </c>
      <c r="B127722">
        <v>1</v>
      </c>
      <c r="C127722" s="2">
        <v>9999</v>
      </c>
      <c r="D127722" s="5">
        <v>43595.665972222225</v>
      </c>
      <c r="E127722" t="s">
        <v>29</v>
      </c>
      <c r="F127722" t="s">
        <v>37</v>
      </c>
    </row>
    <row r="127723" spans="1:6" x14ac:dyDescent="0.25">
      <c r="A127723" s="1" t="s">
        <v>5</v>
      </c>
      <c r="B127723">
        <v>1</v>
      </c>
      <c r="C127723" s="2">
        <v>9999</v>
      </c>
      <c r="D127723" s="5">
        <v>43586.316666666666</v>
      </c>
      <c r="E127723" t="s">
        <v>28</v>
      </c>
      <c r="F127723" t="s">
        <v>36</v>
      </c>
    </row>
    <row r="127724" spans="1:6" x14ac:dyDescent="0.25">
      <c r="A127724" s="1" t="s">
        <v>4</v>
      </c>
      <c r="B127724">
        <v>1</v>
      </c>
      <c r="C127724" s="2">
        <v>1195</v>
      </c>
      <c r="D127724" s="5">
        <v>43588.512499999997</v>
      </c>
      <c r="E127724" t="s">
        <v>25</v>
      </c>
      <c r="F127724" t="s">
        <v>34</v>
      </c>
    </row>
    <row r="127725" spans="1:6" x14ac:dyDescent="0.25">
      <c r="A127725" s="1" t="s">
        <v>11</v>
      </c>
      <c r="B127725">
        <v>1</v>
      </c>
      <c r="C127725" s="2">
        <v>384</v>
      </c>
      <c r="D127725" s="5">
        <v>43605.714583333334</v>
      </c>
      <c r="E127725" t="s">
        <v>27</v>
      </c>
      <c r="F127725" t="s">
        <v>35</v>
      </c>
    </row>
    <row r="127726" spans="1:6" x14ac:dyDescent="0.25">
      <c r="A127726" s="1" t="s">
        <v>7</v>
      </c>
      <c r="B127726">
        <v>1</v>
      </c>
      <c r="C127726" s="2">
        <v>1199</v>
      </c>
      <c r="D127726" s="5">
        <v>43613.354861111111</v>
      </c>
      <c r="E127726" t="s">
        <v>29</v>
      </c>
      <c r="F127726" t="s">
        <v>37</v>
      </c>
    </row>
    <row r="127727" spans="1:6" x14ac:dyDescent="0.25">
      <c r="A127727" s="1" t="s">
        <v>12</v>
      </c>
      <c r="B127727">
        <v>1</v>
      </c>
      <c r="C127727" s="2">
        <v>150</v>
      </c>
      <c r="D127727" s="5">
        <v>43605.664583333331</v>
      </c>
      <c r="E127727" t="s">
        <v>23</v>
      </c>
      <c r="F127727" t="s">
        <v>32</v>
      </c>
    </row>
    <row r="127728" spans="1:6" x14ac:dyDescent="0.25">
      <c r="A127728" s="1" t="s">
        <v>4</v>
      </c>
      <c r="B127728">
        <v>1</v>
      </c>
      <c r="C127728" s="2">
        <v>1195</v>
      </c>
      <c r="D127728" s="5">
        <v>43593.914583333331</v>
      </c>
      <c r="E127728" t="s">
        <v>25</v>
      </c>
      <c r="F127728" t="s">
        <v>34</v>
      </c>
    </row>
    <row r="127729" spans="1:6" x14ac:dyDescent="0.25">
      <c r="A127729" s="1" t="s">
        <v>11</v>
      </c>
      <c r="B127729">
        <v>2</v>
      </c>
      <c r="C127729" s="2">
        <v>384</v>
      </c>
      <c r="D127729" s="5">
        <v>43606.793749999997</v>
      </c>
      <c r="E127729" t="s">
        <v>28</v>
      </c>
      <c r="F127729" t="s">
        <v>36</v>
      </c>
    </row>
    <row r="127730" spans="1:6" x14ac:dyDescent="0.25">
      <c r="A127730" s="1" t="s">
        <v>4</v>
      </c>
      <c r="B127730">
        <v>1</v>
      </c>
      <c r="C127730" s="2">
        <v>1195</v>
      </c>
      <c r="D127730" s="5">
        <v>43612.32916666667</v>
      </c>
      <c r="E127730" t="s">
        <v>28</v>
      </c>
      <c r="F127730" t="s">
        <v>36</v>
      </c>
    </row>
    <row r="127731" spans="1:6" x14ac:dyDescent="0.25">
      <c r="A127731" s="1" t="s">
        <v>20</v>
      </c>
      <c r="B127731">
        <v>1</v>
      </c>
      <c r="C127731" s="2">
        <v>400</v>
      </c>
      <c r="D127731" s="5">
        <v>43599.894444444442</v>
      </c>
      <c r="E127731" t="s">
        <v>26</v>
      </c>
      <c r="F127731" t="s">
        <v>34</v>
      </c>
    </row>
    <row r="127732" spans="1:6" x14ac:dyDescent="0.25">
      <c r="A127732" s="1" t="s">
        <v>13</v>
      </c>
      <c r="B127732">
        <v>1</v>
      </c>
      <c r="C127732" s="2">
        <v>299</v>
      </c>
      <c r="D127732" s="5">
        <v>43603.472916666666</v>
      </c>
      <c r="E127732" t="s">
        <v>24</v>
      </c>
      <c r="F127732" t="s">
        <v>33</v>
      </c>
    </row>
    <row r="127733" spans="1:6" x14ac:dyDescent="0.25">
      <c r="A127733" s="1" t="s">
        <v>13</v>
      </c>
      <c r="B127733">
        <v>1</v>
      </c>
      <c r="C127733" s="2">
        <v>299</v>
      </c>
      <c r="D127733" s="5">
        <v>43612.431944444441</v>
      </c>
      <c r="E127733" t="s">
        <v>26</v>
      </c>
      <c r="F127733" t="s">
        <v>34</v>
      </c>
    </row>
    <row r="127734" spans="1:6" x14ac:dyDescent="0.25">
      <c r="A127734" s="1" t="s">
        <v>9</v>
      </c>
      <c r="B127734">
        <v>1</v>
      </c>
      <c r="C127734" s="2">
        <v>1495</v>
      </c>
      <c r="D127734" s="5">
        <v>43605.814583333333</v>
      </c>
      <c r="E127734" t="s">
        <v>23</v>
      </c>
      <c r="F127734" t="s">
        <v>32</v>
      </c>
    </row>
    <row r="127735" spans="1:6" x14ac:dyDescent="0.25">
      <c r="A127735" s="1" t="s">
        <v>9</v>
      </c>
      <c r="B127735">
        <v>1</v>
      </c>
      <c r="C127735" s="2">
        <v>1495</v>
      </c>
      <c r="D127735" s="5">
        <v>43608.84652777778</v>
      </c>
      <c r="E127735" t="s">
        <v>28</v>
      </c>
      <c r="F127735" t="s">
        <v>36</v>
      </c>
    </row>
    <row r="127736" spans="1:6" x14ac:dyDescent="0.25">
      <c r="A127736" s="1" t="s">
        <v>9</v>
      </c>
      <c r="B127736">
        <v>1</v>
      </c>
      <c r="C127736" s="2">
        <v>1495</v>
      </c>
      <c r="D127736" s="5">
        <v>43599.336111111108</v>
      </c>
      <c r="E127736" t="s">
        <v>29</v>
      </c>
      <c r="F127736" t="s">
        <v>37</v>
      </c>
    </row>
    <row r="127737" spans="1:6" x14ac:dyDescent="0.25">
      <c r="A127737" s="1" t="s">
        <v>9</v>
      </c>
      <c r="B127737">
        <v>1</v>
      </c>
      <c r="C127737" s="2">
        <v>1495</v>
      </c>
      <c r="D127737" s="5">
        <v>43600.59652777778</v>
      </c>
      <c r="E127737" t="s">
        <v>23</v>
      </c>
      <c r="F127737" t="s">
        <v>32</v>
      </c>
    </row>
    <row r="127738" spans="1:6" x14ac:dyDescent="0.25">
      <c r="A127738" s="1" t="s">
        <v>7</v>
      </c>
      <c r="B127738">
        <v>1</v>
      </c>
      <c r="C127738" s="2">
        <v>1199</v>
      </c>
      <c r="D127738" s="5">
        <v>43613.932638888888</v>
      </c>
      <c r="E127738" t="s">
        <v>31</v>
      </c>
      <c r="F127738" t="s">
        <v>32</v>
      </c>
    </row>
    <row r="127739" spans="1:6" x14ac:dyDescent="0.25">
      <c r="A127739" s="1" t="s">
        <v>12</v>
      </c>
      <c r="B127739">
        <v>1</v>
      </c>
      <c r="C127739" s="2">
        <v>150</v>
      </c>
      <c r="D127739" s="5">
        <v>43588.5</v>
      </c>
      <c r="E127739" t="s">
        <v>25</v>
      </c>
      <c r="F127739" t="s">
        <v>34</v>
      </c>
    </row>
    <row r="127740" spans="1:6" x14ac:dyDescent="0.25">
      <c r="A127740" s="1" t="s">
        <v>7</v>
      </c>
      <c r="B127740">
        <v>1</v>
      </c>
      <c r="C127740" s="2">
        <v>1199</v>
      </c>
      <c r="D127740" s="5">
        <v>43599.702777777777</v>
      </c>
      <c r="E127740" t="s">
        <v>26</v>
      </c>
      <c r="F127740" t="s">
        <v>34</v>
      </c>
    </row>
    <row r="127741" spans="1:6" x14ac:dyDescent="0.25">
      <c r="A127741" s="1" t="s">
        <v>9</v>
      </c>
      <c r="B127741">
        <v>1</v>
      </c>
      <c r="C127741" s="2">
        <v>1495</v>
      </c>
      <c r="D127741" s="5">
        <v>43594.792361111111</v>
      </c>
      <c r="E127741" t="s">
        <v>29</v>
      </c>
      <c r="F127741" t="s">
        <v>37</v>
      </c>
    </row>
    <row r="127742" spans="1:6" x14ac:dyDescent="0.25">
      <c r="A127742" s="1" t="s">
        <v>15</v>
      </c>
      <c r="B127742">
        <v>1</v>
      </c>
      <c r="C127742" s="2">
        <v>300</v>
      </c>
      <c r="D127742" s="5">
        <v>43594.792361111111</v>
      </c>
      <c r="E127742" t="s">
        <v>29</v>
      </c>
      <c r="F127742" t="s">
        <v>37</v>
      </c>
    </row>
    <row r="127743" spans="1:6" x14ac:dyDescent="0.25">
      <c r="A127743" s="1" t="s">
        <v>12</v>
      </c>
      <c r="B127743">
        <v>1</v>
      </c>
      <c r="C127743" s="2">
        <v>150</v>
      </c>
      <c r="D127743" s="5">
        <v>43595.938194444447</v>
      </c>
      <c r="E127743" t="s">
        <v>26</v>
      </c>
      <c r="F127743" t="s">
        <v>34</v>
      </c>
    </row>
    <row r="127744" spans="1:6" x14ac:dyDescent="0.25">
      <c r="A127744" s="1" t="s">
        <v>7</v>
      </c>
      <c r="B127744">
        <v>1</v>
      </c>
      <c r="C127744" s="2">
        <v>1199</v>
      </c>
      <c r="D127744" s="5">
        <v>43588.661805555559</v>
      </c>
      <c r="E127744" t="s">
        <v>28</v>
      </c>
      <c r="F127744" t="s">
        <v>36</v>
      </c>
    </row>
    <row r="127745" spans="1:6" x14ac:dyDescent="0.25">
      <c r="A127745" s="1" t="s">
        <v>19</v>
      </c>
      <c r="B127745">
        <v>1</v>
      </c>
      <c r="C127745" s="2">
        <v>99999</v>
      </c>
      <c r="D127745" s="5">
        <v>43597.856249999997</v>
      </c>
      <c r="E127745" t="s">
        <v>28</v>
      </c>
      <c r="F127745" t="s">
        <v>36</v>
      </c>
    </row>
    <row r="127746" spans="1:6" x14ac:dyDescent="0.25">
      <c r="A127746" s="1" t="s">
        <v>7</v>
      </c>
      <c r="B127746">
        <v>1</v>
      </c>
      <c r="C127746" s="2">
        <v>1199</v>
      </c>
      <c r="D127746" s="5">
        <v>43592.967361111114</v>
      </c>
      <c r="E127746" t="s">
        <v>28</v>
      </c>
      <c r="F127746" t="s">
        <v>36</v>
      </c>
    </row>
    <row r="127747" spans="1:6" x14ac:dyDescent="0.25">
      <c r="A127747" s="1" t="s">
        <v>8</v>
      </c>
      <c r="B127747">
        <v>1</v>
      </c>
      <c r="C127747" s="2">
        <v>1700</v>
      </c>
      <c r="D127747" s="5">
        <v>43590.699305555558</v>
      </c>
      <c r="E127747" t="s">
        <v>23</v>
      </c>
      <c r="F127747" t="s">
        <v>32</v>
      </c>
    </row>
    <row r="127748" spans="1:6" x14ac:dyDescent="0.25">
      <c r="A127748" s="1" t="s">
        <v>4</v>
      </c>
      <c r="B127748">
        <v>1</v>
      </c>
      <c r="C127748" s="2">
        <v>1195</v>
      </c>
      <c r="D127748" s="5">
        <v>43597.35</v>
      </c>
      <c r="E127748" t="s">
        <v>29</v>
      </c>
      <c r="F127748" t="s">
        <v>37</v>
      </c>
    </row>
    <row r="127749" spans="1:6" x14ac:dyDescent="0.25">
      <c r="A127749" s="1" t="s">
        <v>15</v>
      </c>
      <c r="B127749">
        <v>1</v>
      </c>
      <c r="C127749" s="2">
        <v>300</v>
      </c>
      <c r="D127749" s="5">
        <v>43616.90902777778</v>
      </c>
      <c r="E127749" t="s">
        <v>24</v>
      </c>
      <c r="F127749" t="s">
        <v>33</v>
      </c>
    </row>
    <row r="127750" spans="1:6" x14ac:dyDescent="0.25">
      <c r="A127750" s="1" t="s">
        <v>12</v>
      </c>
      <c r="B127750">
        <v>1</v>
      </c>
      <c r="C127750" s="2">
        <v>150</v>
      </c>
      <c r="D127750" s="5">
        <v>43592.542361111111</v>
      </c>
      <c r="E127750" t="s">
        <v>25</v>
      </c>
      <c r="F127750" t="s">
        <v>34</v>
      </c>
    </row>
    <row r="127751" spans="1:6" x14ac:dyDescent="0.25">
      <c r="A127751" s="1" t="s">
        <v>10</v>
      </c>
      <c r="B127751">
        <v>1</v>
      </c>
      <c r="C127751" s="2">
        <v>38999</v>
      </c>
      <c r="D127751" s="5">
        <v>43616.019444444442</v>
      </c>
      <c r="E127751" t="s">
        <v>30</v>
      </c>
      <c r="F127751" t="s">
        <v>38</v>
      </c>
    </row>
    <row r="127752" spans="1:6" x14ac:dyDescent="0.25">
      <c r="A127752" s="1" t="s">
        <v>13</v>
      </c>
      <c r="B127752">
        <v>1</v>
      </c>
      <c r="C127752" s="2">
        <v>299</v>
      </c>
      <c r="D127752" s="5">
        <v>43592.754166666666</v>
      </c>
      <c r="E127752" t="s">
        <v>26</v>
      </c>
      <c r="F127752" t="s">
        <v>34</v>
      </c>
    </row>
    <row r="127753" spans="1:6" x14ac:dyDescent="0.25">
      <c r="A127753" s="1" t="s">
        <v>7</v>
      </c>
      <c r="B127753">
        <v>1</v>
      </c>
      <c r="C127753" s="2">
        <v>1199</v>
      </c>
      <c r="D127753" s="5">
        <v>43605.063888888886</v>
      </c>
      <c r="E127753" t="s">
        <v>30</v>
      </c>
      <c r="F127753" t="s">
        <v>38</v>
      </c>
    </row>
    <row r="127754" spans="1:6" x14ac:dyDescent="0.25">
      <c r="A127754" s="1" t="s">
        <v>12</v>
      </c>
      <c r="B127754">
        <v>1</v>
      </c>
      <c r="C127754" s="2">
        <v>150</v>
      </c>
      <c r="D127754" s="5">
        <v>43613.351388888892</v>
      </c>
      <c r="E127754" t="s">
        <v>29</v>
      </c>
      <c r="F127754" t="s">
        <v>37</v>
      </c>
    </row>
    <row r="127755" spans="1:6" x14ac:dyDescent="0.25">
      <c r="A127755" s="1" t="s">
        <v>6</v>
      </c>
      <c r="B127755">
        <v>1</v>
      </c>
      <c r="C127755" s="2">
        <v>600</v>
      </c>
      <c r="D127755" s="5">
        <v>43607.581250000003</v>
      </c>
      <c r="E127755" t="s">
        <v>26</v>
      </c>
      <c r="F127755" t="s">
        <v>34</v>
      </c>
    </row>
    <row r="127756" spans="1:6" x14ac:dyDescent="0.25">
      <c r="A127756" s="1" t="s">
        <v>11</v>
      </c>
      <c r="B127756">
        <v>1</v>
      </c>
      <c r="C127756" s="2">
        <v>384</v>
      </c>
      <c r="D127756" s="5">
        <v>43613.53125</v>
      </c>
      <c r="E127756" t="s">
        <v>26</v>
      </c>
      <c r="F127756" t="s">
        <v>34</v>
      </c>
    </row>
    <row r="127757" spans="1:6" x14ac:dyDescent="0.25">
      <c r="A127757" s="1" t="s">
        <v>11</v>
      </c>
      <c r="B127757">
        <v>1</v>
      </c>
      <c r="C127757" s="2">
        <v>384</v>
      </c>
      <c r="D127757" s="5">
        <v>43601.918749999997</v>
      </c>
      <c r="E127757" t="s">
        <v>29</v>
      </c>
      <c r="F127757" t="s">
        <v>37</v>
      </c>
    </row>
    <row r="127758" spans="1:6" x14ac:dyDescent="0.25">
      <c r="A127758" s="1" t="s">
        <v>11</v>
      </c>
      <c r="B127758">
        <v>1</v>
      </c>
      <c r="C127758" s="2">
        <v>384</v>
      </c>
      <c r="D127758" s="5">
        <v>43587.377083333333</v>
      </c>
      <c r="E127758" t="s">
        <v>29</v>
      </c>
      <c r="F127758" t="s">
        <v>37</v>
      </c>
    </row>
    <row r="127759" spans="1:6" x14ac:dyDescent="0.25">
      <c r="A127759" s="1" t="s">
        <v>5</v>
      </c>
      <c r="B127759">
        <v>1</v>
      </c>
      <c r="C127759" s="2">
        <v>9999</v>
      </c>
      <c r="D127759" s="5">
        <v>43591.411805555559</v>
      </c>
      <c r="E127759" t="s">
        <v>29</v>
      </c>
      <c r="F127759" t="s">
        <v>37</v>
      </c>
    </row>
    <row r="127760" spans="1:6" x14ac:dyDescent="0.25">
      <c r="A127760" s="1" t="s">
        <v>7</v>
      </c>
      <c r="B127760">
        <v>1</v>
      </c>
      <c r="C127760" s="2">
        <v>1199</v>
      </c>
      <c r="D127760" s="5">
        <v>43611.993055555555</v>
      </c>
      <c r="E127760" t="s">
        <v>25</v>
      </c>
      <c r="F127760" t="s">
        <v>34</v>
      </c>
    </row>
    <row r="127761" spans="1:6" x14ac:dyDescent="0.25">
      <c r="A127761" s="1" t="s">
        <v>12</v>
      </c>
      <c r="B127761">
        <v>1</v>
      </c>
      <c r="C127761" s="2">
        <v>150</v>
      </c>
      <c r="D127761" s="5">
        <v>43615.505555555559</v>
      </c>
      <c r="E127761" t="s">
        <v>25</v>
      </c>
      <c r="F127761" t="s">
        <v>34</v>
      </c>
    </row>
    <row r="127762" spans="1:6" x14ac:dyDescent="0.25">
      <c r="A127762" s="1" t="s">
        <v>11</v>
      </c>
      <c r="B127762">
        <v>1</v>
      </c>
      <c r="C127762" s="2">
        <v>384</v>
      </c>
      <c r="D127762" s="5">
        <v>43586.862500000003</v>
      </c>
      <c r="E127762" t="s">
        <v>31</v>
      </c>
      <c r="F127762" t="s">
        <v>32</v>
      </c>
    </row>
    <row r="127763" spans="1:6" x14ac:dyDescent="0.25">
      <c r="A127763" s="1" t="s">
        <v>9</v>
      </c>
      <c r="B127763">
        <v>1</v>
      </c>
      <c r="C127763" s="2">
        <v>1495</v>
      </c>
      <c r="D127763" s="5">
        <v>43590.879861111112</v>
      </c>
      <c r="E127763" t="s">
        <v>24</v>
      </c>
      <c r="F127763" t="s">
        <v>33</v>
      </c>
    </row>
    <row r="127764" spans="1:6" x14ac:dyDescent="0.25">
      <c r="A127764" s="1" t="s">
        <v>13</v>
      </c>
      <c r="B127764">
        <v>4</v>
      </c>
      <c r="C127764" s="2">
        <v>299</v>
      </c>
      <c r="D127764" s="5">
        <v>43616.476388888892</v>
      </c>
      <c r="E127764" t="s">
        <v>31</v>
      </c>
      <c r="F127764" t="s">
        <v>32</v>
      </c>
    </row>
    <row r="127765" spans="1:6" x14ac:dyDescent="0.25">
      <c r="A127765" s="1" t="s">
        <v>5</v>
      </c>
      <c r="B127765">
        <v>1</v>
      </c>
      <c r="C127765" s="2">
        <v>9999</v>
      </c>
      <c r="D127765" s="5">
        <v>43597.01666666667</v>
      </c>
      <c r="E127765" t="s">
        <v>24</v>
      </c>
      <c r="F127765" t="s">
        <v>33</v>
      </c>
    </row>
    <row r="127766" spans="1:6" x14ac:dyDescent="0.25">
      <c r="A127766" s="1" t="s">
        <v>11</v>
      </c>
      <c r="B127766">
        <v>1</v>
      </c>
      <c r="C127766" s="2">
        <v>384</v>
      </c>
      <c r="D127766" s="5">
        <v>43589.818749999999</v>
      </c>
      <c r="E127766" t="s">
        <v>29</v>
      </c>
      <c r="F127766" t="s">
        <v>37</v>
      </c>
    </row>
    <row r="127767" spans="1:6" x14ac:dyDescent="0.25">
      <c r="A127767" s="1" t="s">
        <v>11</v>
      </c>
      <c r="B127767">
        <v>3</v>
      </c>
      <c r="C127767" s="2">
        <v>384</v>
      </c>
      <c r="D127767" s="5">
        <v>43616.913194444445</v>
      </c>
      <c r="E127767" t="s">
        <v>27</v>
      </c>
      <c r="F127767" t="s">
        <v>35</v>
      </c>
    </row>
    <row r="127768" spans="1:6" x14ac:dyDescent="0.25">
      <c r="A127768" s="1" t="s">
        <v>5</v>
      </c>
      <c r="B127768">
        <v>1</v>
      </c>
      <c r="C127768" s="2">
        <v>9999</v>
      </c>
      <c r="D127768" s="5">
        <v>43592.398611111108</v>
      </c>
      <c r="E127768" t="s">
        <v>29</v>
      </c>
      <c r="F127768" t="s">
        <v>37</v>
      </c>
    </row>
    <row r="127769" spans="1:6" x14ac:dyDescent="0.25">
      <c r="A127769" s="1" t="s">
        <v>11</v>
      </c>
      <c r="B127769">
        <v>1</v>
      </c>
      <c r="C127769" s="2">
        <v>384</v>
      </c>
      <c r="D127769" s="5">
        <v>43587.588194444441</v>
      </c>
      <c r="E127769" t="s">
        <v>27</v>
      </c>
      <c r="F127769" t="s">
        <v>35</v>
      </c>
    </row>
    <row r="127770" spans="1:6" x14ac:dyDescent="0.25">
      <c r="A127770" s="1" t="s">
        <v>11</v>
      </c>
      <c r="B127770">
        <v>1</v>
      </c>
      <c r="C127770" s="2">
        <v>384</v>
      </c>
      <c r="D127770" s="5">
        <v>43587.588194444441</v>
      </c>
      <c r="E127770" t="s">
        <v>27</v>
      </c>
      <c r="F127770" t="s">
        <v>35</v>
      </c>
    </row>
    <row r="127771" spans="1:6" x14ac:dyDescent="0.25">
      <c r="A127771" s="1" t="s">
        <v>5</v>
      </c>
      <c r="B127771">
        <v>1</v>
      </c>
      <c r="C127771" s="2">
        <v>9999</v>
      </c>
      <c r="D127771" s="5">
        <v>43594.414583333331</v>
      </c>
      <c r="E127771" t="s">
        <v>24</v>
      </c>
      <c r="F127771" t="s">
        <v>33</v>
      </c>
    </row>
    <row r="127772" spans="1:6" x14ac:dyDescent="0.25">
      <c r="A127772" s="1" t="s">
        <v>4</v>
      </c>
      <c r="B127772">
        <v>1</v>
      </c>
      <c r="C127772" s="2">
        <v>1195</v>
      </c>
      <c r="D127772" s="5">
        <v>43588.788888888892</v>
      </c>
      <c r="E127772" t="s">
        <v>30</v>
      </c>
      <c r="F127772" t="s">
        <v>38</v>
      </c>
    </row>
    <row r="127773" spans="1:6" x14ac:dyDescent="0.25">
      <c r="A127773" s="1" t="s">
        <v>20</v>
      </c>
      <c r="B127773">
        <v>1</v>
      </c>
      <c r="C127773" s="2">
        <v>400</v>
      </c>
      <c r="D127773" s="5">
        <v>43586.700694444444</v>
      </c>
      <c r="E127773" t="s">
        <v>24</v>
      </c>
      <c r="F127773" t="s">
        <v>33</v>
      </c>
    </row>
    <row r="127774" spans="1:6" x14ac:dyDescent="0.25">
      <c r="A127774" s="1" t="s">
        <v>12</v>
      </c>
      <c r="B127774">
        <v>1</v>
      </c>
      <c r="C127774" s="2">
        <v>150</v>
      </c>
      <c r="D127774" s="5">
        <v>43613.083333333336</v>
      </c>
      <c r="E127774" t="s">
        <v>26</v>
      </c>
      <c r="F127774" t="s">
        <v>34</v>
      </c>
    </row>
    <row r="127775" spans="1:6" x14ac:dyDescent="0.25">
      <c r="A127775" s="1" t="s">
        <v>17</v>
      </c>
      <c r="B127775">
        <v>1</v>
      </c>
      <c r="C127775" s="2">
        <v>10999</v>
      </c>
      <c r="D127775" s="5">
        <v>43595.527777777781</v>
      </c>
      <c r="E127775" t="s">
        <v>24</v>
      </c>
      <c r="F127775" t="s">
        <v>33</v>
      </c>
    </row>
    <row r="127776" spans="1:6" x14ac:dyDescent="0.25">
      <c r="A127776" s="1" t="s">
        <v>10</v>
      </c>
      <c r="B127776">
        <v>1</v>
      </c>
      <c r="C127776" s="2">
        <v>38999</v>
      </c>
      <c r="D127776" s="5">
        <v>43600.470833333333</v>
      </c>
      <c r="E127776" t="s">
        <v>25</v>
      </c>
      <c r="F127776" t="s">
        <v>34</v>
      </c>
    </row>
    <row r="127777" spans="1:6" x14ac:dyDescent="0.25">
      <c r="A127777" s="1" t="s">
        <v>17</v>
      </c>
      <c r="B127777">
        <v>1</v>
      </c>
      <c r="C127777" s="2">
        <v>10999</v>
      </c>
      <c r="D127777" s="5">
        <v>43606.794444444444</v>
      </c>
      <c r="E127777" t="s">
        <v>29</v>
      </c>
      <c r="F127777" t="s">
        <v>37</v>
      </c>
    </row>
    <row r="127778" spans="1:6" x14ac:dyDescent="0.25">
      <c r="A127778" s="1" t="s">
        <v>11</v>
      </c>
      <c r="B127778">
        <v>1</v>
      </c>
      <c r="C127778" s="2">
        <v>384</v>
      </c>
      <c r="D127778" s="5">
        <v>43600.792361111111</v>
      </c>
      <c r="E127778" t="s">
        <v>30</v>
      </c>
      <c r="F127778" t="s">
        <v>38</v>
      </c>
    </row>
    <row r="127779" spans="1:6" x14ac:dyDescent="0.25">
      <c r="A127779" s="1" t="s">
        <v>19</v>
      </c>
      <c r="B127779">
        <v>1</v>
      </c>
      <c r="C127779" s="2">
        <v>99999</v>
      </c>
      <c r="D127779" s="5">
        <v>43592.92083333333</v>
      </c>
      <c r="E127779" t="s">
        <v>29</v>
      </c>
      <c r="F127779" t="s">
        <v>37</v>
      </c>
    </row>
    <row r="127780" spans="1:6" x14ac:dyDescent="0.25">
      <c r="A127780" s="1" t="s">
        <v>7</v>
      </c>
      <c r="B127780">
        <v>1</v>
      </c>
      <c r="C127780" s="2">
        <v>1199</v>
      </c>
      <c r="D127780" s="5">
        <v>43605.544444444444</v>
      </c>
      <c r="E127780" t="s">
        <v>24</v>
      </c>
      <c r="F127780" t="s">
        <v>33</v>
      </c>
    </row>
    <row r="127781" spans="1:6" x14ac:dyDescent="0.25">
      <c r="A127781" s="1" t="s">
        <v>11</v>
      </c>
      <c r="B127781">
        <v>1</v>
      </c>
      <c r="C127781" s="2">
        <v>384</v>
      </c>
      <c r="D127781" s="5">
        <v>43604.481249999997</v>
      </c>
      <c r="E127781" t="s">
        <v>28</v>
      </c>
      <c r="F127781" t="s">
        <v>36</v>
      </c>
    </row>
    <row r="127782" spans="1:6" x14ac:dyDescent="0.25">
      <c r="A127782" s="1" t="s">
        <v>11</v>
      </c>
      <c r="B127782">
        <v>1</v>
      </c>
      <c r="C127782" s="2">
        <v>384</v>
      </c>
      <c r="D127782" s="5">
        <v>43598.783333333333</v>
      </c>
      <c r="E127782" t="s">
        <v>31</v>
      </c>
      <c r="F127782" t="s">
        <v>32</v>
      </c>
    </row>
    <row r="127783" spans="1:6" x14ac:dyDescent="0.25">
      <c r="A127783" s="1" t="s">
        <v>12</v>
      </c>
      <c r="B127783">
        <v>1</v>
      </c>
      <c r="C127783" s="2">
        <v>150</v>
      </c>
      <c r="D127783" s="5">
        <v>43597.579861111109</v>
      </c>
      <c r="E127783" t="s">
        <v>25</v>
      </c>
      <c r="F127783" t="s">
        <v>34</v>
      </c>
    </row>
    <row r="127784" spans="1:6" x14ac:dyDescent="0.25">
      <c r="A127784" s="1" t="s">
        <v>9</v>
      </c>
      <c r="B127784">
        <v>1</v>
      </c>
      <c r="C127784" s="2">
        <v>1495</v>
      </c>
      <c r="D127784" s="5">
        <v>43594.527083333334</v>
      </c>
      <c r="E127784" t="s">
        <v>26</v>
      </c>
      <c r="F127784" t="s">
        <v>34</v>
      </c>
    </row>
    <row r="127785" spans="1:6" x14ac:dyDescent="0.25">
      <c r="A127785" s="1" t="s">
        <v>9</v>
      </c>
      <c r="B127785">
        <v>1</v>
      </c>
      <c r="C127785" s="2">
        <v>1495</v>
      </c>
      <c r="D127785" s="5">
        <v>43587.759027777778</v>
      </c>
      <c r="E127785" t="s">
        <v>26</v>
      </c>
      <c r="F127785" t="s">
        <v>34</v>
      </c>
    </row>
    <row r="127786" spans="1:6" x14ac:dyDescent="0.25">
      <c r="A127786" s="1" t="s">
        <v>9</v>
      </c>
      <c r="B127786">
        <v>1</v>
      </c>
      <c r="C127786" s="2">
        <v>1495</v>
      </c>
      <c r="D127786" s="5">
        <v>43603.47152777778</v>
      </c>
      <c r="E127786" t="s">
        <v>23</v>
      </c>
      <c r="F127786" t="s">
        <v>32</v>
      </c>
    </row>
    <row r="127787" spans="1:6" x14ac:dyDescent="0.25">
      <c r="A127787" s="1" t="s">
        <v>19</v>
      </c>
      <c r="B127787">
        <v>1</v>
      </c>
      <c r="C127787" s="2">
        <v>99999</v>
      </c>
      <c r="D127787" s="5">
        <v>43589.678472222222</v>
      </c>
      <c r="E127787" t="s">
        <v>27</v>
      </c>
      <c r="F127787" t="s">
        <v>35</v>
      </c>
    </row>
    <row r="127788" spans="1:6" x14ac:dyDescent="0.25">
      <c r="A127788" s="1" t="s">
        <v>11</v>
      </c>
      <c r="B127788">
        <v>1</v>
      </c>
      <c r="C127788" s="2">
        <v>384</v>
      </c>
      <c r="D127788" s="5">
        <v>43603.474305555559</v>
      </c>
      <c r="E127788" t="s">
        <v>26</v>
      </c>
      <c r="F127788" t="s">
        <v>34</v>
      </c>
    </row>
    <row r="127789" spans="1:6" x14ac:dyDescent="0.25">
      <c r="A127789" s="1" t="s">
        <v>5</v>
      </c>
      <c r="B127789">
        <v>1</v>
      </c>
      <c r="C127789" s="2">
        <v>9999</v>
      </c>
      <c r="D127789" s="5">
        <v>43612.519444444442</v>
      </c>
      <c r="E127789" t="s">
        <v>31</v>
      </c>
      <c r="F127789" t="s">
        <v>32</v>
      </c>
    </row>
    <row r="127790" spans="1:6" x14ac:dyDescent="0.25">
      <c r="A127790" s="1" t="s">
        <v>4</v>
      </c>
      <c r="B127790">
        <v>1</v>
      </c>
      <c r="C127790" s="2">
        <v>1195</v>
      </c>
      <c r="D127790" s="5">
        <v>43587.791666666664</v>
      </c>
      <c r="E127790" t="s">
        <v>23</v>
      </c>
      <c r="F127790" t="s">
        <v>32</v>
      </c>
    </row>
    <row r="127791" spans="1:6" x14ac:dyDescent="0.25">
      <c r="A127791" s="1" t="s">
        <v>6</v>
      </c>
      <c r="B127791">
        <v>1</v>
      </c>
      <c r="C127791" s="2">
        <v>600</v>
      </c>
      <c r="D127791" s="5">
        <v>43610.704861111109</v>
      </c>
      <c r="E127791" t="s">
        <v>26</v>
      </c>
      <c r="F127791" t="s">
        <v>34</v>
      </c>
    </row>
    <row r="127792" spans="1:6" x14ac:dyDescent="0.25">
      <c r="A127792" s="1" t="s">
        <v>16</v>
      </c>
      <c r="B127792">
        <v>1</v>
      </c>
      <c r="C127792" s="2">
        <v>14999</v>
      </c>
      <c r="D127792" s="5">
        <v>43595.65</v>
      </c>
      <c r="E127792" t="s">
        <v>24</v>
      </c>
      <c r="F127792" t="s">
        <v>33</v>
      </c>
    </row>
    <row r="127793" spans="1:6" x14ac:dyDescent="0.25">
      <c r="A127793" s="1" t="s">
        <v>4</v>
      </c>
      <c r="B127793">
        <v>1</v>
      </c>
      <c r="C127793" s="2">
        <v>1195</v>
      </c>
      <c r="D127793" s="5">
        <v>43595.875</v>
      </c>
      <c r="E127793" t="s">
        <v>26</v>
      </c>
      <c r="F127793" t="s">
        <v>34</v>
      </c>
    </row>
    <row r="127794" spans="1:6" x14ac:dyDescent="0.25">
      <c r="A127794" s="1" t="s">
        <v>17</v>
      </c>
      <c r="B127794">
        <v>1</v>
      </c>
      <c r="C127794" s="2">
        <v>10999</v>
      </c>
      <c r="D127794" s="5">
        <v>43613.46597222222</v>
      </c>
      <c r="E127794" t="s">
        <v>29</v>
      </c>
      <c r="F127794" t="s">
        <v>37</v>
      </c>
    </row>
    <row r="127795" spans="1:6" x14ac:dyDescent="0.25">
      <c r="A127795" s="1" t="s">
        <v>4</v>
      </c>
      <c r="B127795">
        <v>1</v>
      </c>
      <c r="C127795" s="2">
        <v>1195</v>
      </c>
      <c r="D127795" s="5">
        <v>43594.784722222219</v>
      </c>
      <c r="E127795" t="s">
        <v>24</v>
      </c>
      <c r="F127795" t="s">
        <v>33</v>
      </c>
    </row>
    <row r="127796" spans="1:6" x14ac:dyDescent="0.25">
      <c r="A127796" s="1" t="s">
        <v>4</v>
      </c>
      <c r="B127796">
        <v>1</v>
      </c>
      <c r="C127796" s="2">
        <v>1195</v>
      </c>
      <c r="D127796" s="5">
        <v>43598.864583333336</v>
      </c>
      <c r="E127796" t="s">
        <v>28</v>
      </c>
      <c r="F127796" t="s">
        <v>36</v>
      </c>
    </row>
    <row r="127797" spans="1:6" x14ac:dyDescent="0.25">
      <c r="A127797" s="1" t="s">
        <v>4</v>
      </c>
      <c r="B127797">
        <v>1</v>
      </c>
      <c r="C127797" s="2">
        <v>1195</v>
      </c>
      <c r="D127797" s="5">
        <v>43586.944444444445</v>
      </c>
      <c r="E127797" t="s">
        <v>25</v>
      </c>
      <c r="F127797" t="s">
        <v>34</v>
      </c>
    </row>
    <row r="127798" spans="1:6" x14ac:dyDescent="0.25">
      <c r="A127798" s="1" t="s">
        <v>13</v>
      </c>
      <c r="B127798">
        <v>1</v>
      </c>
      <c r="C127798" s="2">
        <v>299</v>
      </c>
      <c r="D127798" s="5">
        <v>43604.843055555553</v>
      </c>
      <c r="E127798" t="s">
        <v>23</v>
      </c>
      <c r="F127798" t="s">
        <v>32</v>
      </c>
    </row>
    <row r="127799" spans="1:6" x14ac:dyDescent="0.25">
      <c r="A127799" s="1" t="s">
        <v>14</v>
      </c>
      <c r="B127799">
        <v>1</v>
      </c>
      <c r="C127799" s="2">
        <v>700</v>
      </c>
      <c r="D127799" s="5">
        <v>43612.415277777778</v>
      </c>
      <c r="E127799" t="s">
        <v>25</v>
      </c>
      <c r="F127799" t="s">
        <v>34</v>
      </c>
    </row>
    <row r="127800" spans="1:6" x14ac:dyDescent="0.25">
      <c r="A127800" s="1" t="s">
        <v>13</v>
      </c>
      <c r="B127800">
        <v>1</v>
      </c>
      <c r="C127800" s="2">
        <v>299</v>
      </c>
      <c r="D127800" s="5">
        <v>43613.770138888889</v>
      </c>
      <c r="E127800" t="s">
        <v>25</v>
      </c>
      <c r="F127800" t="s">
        <v>34</v>
      </c>
    </row>
    <row r="127801" spans="1:6" x14ac:dyDescent="0.25">
      <c r="A127801" s="1" t="s">
        <v>11</v>
      </c>
      <c r="B127801">
        <v>1</v>
      </c>
      <c r="C127801" s="2">
        <v>384</v>
      </c>
      <c r="D127801" s="5">
        <v>43590.488194444442</v>
      </c>
      <c r="E127801" t="s">
        <v>27</v>
      </c>
      <c r="F127801" t="s">
        <v>35</v>
      </c>
    </row>
    <row r="127802" spans="1:6" x14ac:dyDescent="0.25">
      <c r="A127802" s="1" t="s">
        <v>5</v>
      </c>
      <c r="B127802">
        <v>1</v>
      </c>
      <c r="C127802" s="2">
        <v>9999</v>
      </c>
      <c r="D127802" s="5">
        <v>43596.897222222222</v>
      </c>
      <c r="E127802" t="s">
        <v>29</v>
      </c>
      <c r="F127802" t="s">
        <v>37</v>
      </c>
    </row>
    <row r="127803" spans="1:6" x14ac:dyDescent="0.25">
      <c r="A127803" s="1" t="s">
        <v>22</v>
      </c>
      <c r="B127803">
        <v>1</v>
      </c>
      <c r="C127803" s="2">
        <v>37999</v>
      </c>
      <c r="D127803" s="5">
        <v>43588.531944444447</v>
      </c>
      <c r="E127803" t="s">
        <v>23</v>
      </c>
      <c r="F127803" t="s">
        <v>32</v>
      </c>
    </row>
    <row r="127804" spans="1:6" x14ac:dyDescent="0.25">
      <c r="A127804" s="1" t="s">
        <v>9</v>
      </c>
      <c r="B127804">
        <v>1</v>
      </c>
      <c r="C127804" s="2">
        <v>1495</v>
      </c>
      <c r="D127804" s="5">
        <v>43588.959027777775</v>
      </c>
      <c r="E127804" t="s">
        <v>27</v>
      </c>
      <c r="F127804" t="s">
        <v>35</v>
      </c>
    </row>
    <row r="127805" spans="1:6" x14ac:dyDescent="0.25">
      <c r="A127805" s="1" t="s">
        <v>7</v>
      </c>
      <c r="B127805">
        <v>1</v>
      </c>
      <c r="C127805" s="2">
        <v>1199</v>
      </c>
      <c r="D127805" s="5">
        <v>43593.577777777777</v>
      </c>
      <c r="E127805" t="s">
        <v>26</v>
      </c>
      <c r="F127805" t="s">
        <v>34</v>
      </c>
    </row>
    <row r="127806" spans="1:6" x14ac:dyDescent="0.25">
      <c r="A127806" s="1" t="s">
        <v>5</v>
      </c>
      <c r="B127806">
        <v>1</v>
      </c>
      <c r="C127806" s="2">
        <v>9999</v>
      </c>
      <c r="D127806" s="5">
        <v>43612.573611111111</v>
      </c>
      <c r="E127806" t="s">
        <v>28</v>
      </c>
      <c r="F127806" t="s">
        <v>36</v>
      </c>
    </row>
    <row r="127807" spans="1:6" x14ac:dyDescent="0.25">
      <c r="A127807" s="1" t="s">
        <v>9</v>
      </c>
      <c r="B127807">
        <v>1</v>
      </c>
      <c r="C127807" s="2">
        <v>1495</v>
      </c>
      <c r="D127807" s="5">
        <v>43605.599999999999</v>
      </c>
      <c r="E127807" t="s">
        <v>29</v>
      </c>
      <c r="F127807" t="s">
        <v>37</v>
      </c>
    </row>
    <row r="127808" spans="1:6" x14ac:dyDescent="0.25">
      <c r="A127808" s="1" t="s">
        <v>11</v>
      </c>
      <c r="B127808">
        <v>1</v>
      </c>
      <c r="C127808" s="2">
        <v>384</v>
      </c>
      <c r="D127808" s="5">
        <v>43596.674305555556</v>
      </c>
      <c r="E127808" t="s">
        <v>29</v>
      </c>
      <c r="F127808" t="s">
        <v>37</v>
      </c>
    </row>
    <row r="127809" spans="1:6" x14ac:dyDescent="0.25">
      <c r="A127809" s="1" t="s">
        <v>15</v>
      </c>
      <c r="B127809">
        <v>1</v>
      </c>
      <c r="C127809" s="2">
        <v>300</v>
      </c>
      <c r="D127809" s="5">
        <v>43593.511111111111</v>
      </c>
      <c r="E127809" t="s">
        <v>29</v>
      </c>
      <c r="F127809" t="s">
        <v>37</v>
      </c>
    </row>
    <row r="127810" spans="1:6" x14ac:dyDescent="0.25">
      <c r="A127810" s="1" t="s">
        <v>5</v>
      </c>
      <c r="B127810">
        <v>1</v>
      </c>
      <c r="C127810" s="2">
        <v>9999</v>
      </c>
      <c r="D127810" s="5">
        <v>43598.533333333333</v>
      </c>
      <c r="E127810" t="s">
        <v>29</v>
      </c>
      <c r="F127810" t="s">
        <v>37</v>
      </c>
    </row>
    <row r="127811" spans="1:6" x14ac:dyDescent="0.25">
      <c r="A127811" s="1" t="s">
        <v>14</v>
      </c>
      <c r="B127811">
        <v>1</v>
      </c>
      <c r="C127811" s="2">
        <v>700</v>
      </c>
      <c r="D127811" s="5">
        <v>43605.481944444444</v>
      </c>
      <c r="E127811" t="s">
        <v>24</v>
      </c>
      <c r="F127811" t="s">
        <v>33</v>
      </c>
    </row>
    <row r="127812" spans="1:6" x14ac:dyDescent="0.25">
      <c r="A127812" s="1" t="s">
        <v>14</v>
      </c>
      <c r="B127812">
        <v>1</v>
      </c>
      <c r="C127812" s="2">
        <v>700</v>
      </c>
      <c r="D127812" s="5">
        <v>43587.428472222222</v>
      </c>
      <c r="E127812" t="s">
        <v>31</v>
      </c>
      <c r="F127812" t="s">
        <v>32</v>
      </c>
    </row>
    <row r="127813" spans="1:6" x14ac:dyDescent="0.25">
      <c r="A127813" s="1" t="s">
        <v>12</v>
      </c>
      <c r="B127813">
        <v>1</v>
      </c>
      <c r="C127813" s="2">
        <v>150</v>
      </c>
      <c r="D127813" s="5">
        <v>43587.339583333334</v>
      </c>
      <c r="E127813" t="s">
        <v>26</v>
      </c>
      <c r="F127813" t="s">
        <v>34</v>
      </c>
    </row>
    <row r="127814" spans="1:6" x14ac:dyDescent="0.25">
      <c r="A127814" s="1" t="s">
        <v>22</v>
      </c>
      <c r="B127814">
        <v>1</v>
      </c>
      <c r="C127814" s="2">
        <v>37999</v>
      </c>
      <c r="D127814" s="5">
        <v>43592.767361111109</v>
      </c>
      <c r="E127814" t="s">
        <v>24</v>
      </c>
      <c r="F127814" t="s">
        <v>33</v>
      </c>
    </row>
    <row r="127815" spans="1:6" x14ac:dyDescent="0.25">
      <c r="A127815" s="1" t="s">
        <v>7</v>
      </c>
      <c r="B127815">
        <v>1</v>
      </c>
      <c r="C127815" s="2">
        <v>1199</v>
      </c>
      <c r="D127815" s="5">
        <v>43614.870138888888</v>
      </c>
      <c r="E127815" t="s">
        <v>24</v>
      </c>
      <c r="F127815" t="s">
        <v>33</v>
      </c>
    </row>
    <row r="127816" spans="1:6" x14ac:dyDescent="0.25">
      <c r="A127816" s="1" t="s">
        <v>13</v>
      </c>
      <c r="B127816">
        <v>1</v>
      </c>
      <c r="C127816" s="2">
        <v>299</v>
      </c>
      <c r="D127816" s="5">
        <v>43615.506249999999</v>
      </c>
      <c r="E127816" t="s">
        <v>31</v>
      </c>
      <c r="F127816" t="s">
        <v>32</v>
      </c>
    </row>
    <row r="127817" spans="1:6" x14ac:dyDescent="0.25">
      <c r="A127817" s="1" t="s">
        <v>14</v>
      </c>
      <c r="B127817">
        <v>1</v>
      </c>
      <c r="C127817" s="2">
        <v>700</v>
      </c>
      <c r="D127817" s="5">
        <v>43606.92083333333</v>
      </c>
      <c r="E127817" t="s">
        <v>29</v>
      </c>
      <c r="F127817" t="s">
        <v>37</v>
      </c>
    </row>
    <row r="127818" spans="1:6" x14ac:dyDescent="0.25">
      <c r="A127818" s="1" t="s">
        <v>17</v>
      </c>
      <c r="B127818">
        <v>1</v>
      </c>
      <c r="C127818" s="2">
        <v>10999</v>
      </c>
      <c r="D127818" s="5">
        <v>43599.515972222223</v>
      </c>
      <c r="E127818" t="s">
        <v>26</v>
      </c>
      <c r="F127818" t="s">
        <v>34</v>
      </c>
    </row>
    <row r="127819" spans="1:6" x14ac:dyDescent="0.25">
      <c r="A127819" s="1" t="s">
        <v>13</v>
      </c>
      <c r="B127819">
        <v>3</v>
      </c>
      <c r="C127819" s="2">
        <v>299</v>
      </c>
      <c r="D127819" s="5">
        <v>43595.578472222223</v>
      </c>
      <c r="E127819" t="s">
        <v>26</v>
      </c>
      <c r="F127819" t="s">
        <v>34</v>
      </c>
    </row>
    <row r="127820" spans="1:6" x14ac:dyDescent="0.25">
      <c r="A127820" s="1" t="s">
        <v>4</v>
      </c>
      <c r="B127820">
        <v>1</v>
      </c>
      <c r="C127820" s="2">
        <v>1195</v>
      </c>
      <c r="D127820" s="5">
        <v>43598.796527777777</v>
      </c>
      <c r="E127820" t="s">
        <v>27</v>
      </c>
      <c r="F127820" t="s">
        <v>35</v>
      </c>
    </row>
    <row r="127821" spans="1:6" x14ac:dyDescent="0.25">
      <c r="A127821" s="1" t="s">
        <v>7</v>
      </c>
      <c r="B127821">
        <v>1</v>
      </c>
      <c r="C127821" s="2">
        <v>1199</v>
      </c>
      <c r="D127821" s="5">
        <v>43590.605555555558</v>
      </c>
      <c r="E127821" t="s">
        <v>26</v>
      </c>
      <c r="F127821" t="s">
        <v>34</v>
      </c>
    </row>
    <row r="127822" spans="1:6" x14ac:dyDescent="0.25">
      <c r="A127822" s="1" t="s">
        <v>8</v>
      </c>
      <c r="B127822">
        <v>1</v>
      </c>
      <c r="C127822" s="2">
        <v>1700</v>
      </c>
      <c r="D127822" s="5">
        <v>43596.760416666664</v>
      </c>
      <c r="E127822" t="s">
        <v>26</v>
      </c>
      <c r="F127822" t="s">
        <v>34</v>
      </c>
    </row>
    <row r="127823" spans="1:6" x14ac:dyDescent="0.25">
      <c r="A127823" s="1" t="s">
        <v>14</v>
      </c>
      <c r="B127823">
        <v>1</v>
      </c>
      <c r="C127823" s="2">
        <v>700</v>
      </c>
      <c r="D127823" s="5">
        <v>43614.556250000001</v>
      </c>
      <c r="E127823" t="s">
        <v>31</v>
      </c>
      <c r="F127823" t="s">
        <v>32</v>
      </c>
    </row>
    <row r="127824" spans="1:6" x14ac:dyDescent="0.25">
      <c r="A127824" s="1" t="s">
        <v>8</v>
      </c>
      <c r="B127824">
        <v>1</v>
      </c>
      <c r="C127824" s="2">
        <v>1700</v>
      </c>
      <c r="D127824" s="5">
        <v>43587.595138888886</v>
      </c>
      <c r="E127824" t="s">
        <v>26</v>
      </c>
      <c r="F127824" t="s">
        <v>34</v>
      </c>
    </row>
    <row r="127825" spans="1:6" x14ac:dyDescent="0.25">
      <c r="A127825" s="1" t="s">
        <v>4</v>
      </c>
      <c r="B127825">
        <v>1</v>
      </c>
      <c r="C127825" s="2">
        <v>1195</v>
      </c>
      <c r="D127825" s="5">
        <v>43595.470138888886</v>
      </c>
      <c r="E127825" t="s">
        <v>26</v>
      </c>
      <c r="F127825" t="s">
        <v>34</v>
      </c>
    </row>
    <row r="127826" spans="1:6" x14ac:dyDescent="0.25">
      <c r="A127826" s="1" t="s">
        <v>13</v>
      </c>
      <c r="B127826">
        <v>1</v>
      </c>
      <c r="C127826" s="2">
        <v>299</v>
      </c>
      <c r="D127826" s="5">
        <v>43607.480555555558</v>
      </c>
      <c r="E127826" t="s">
        <v>26</v>
      </c>
      <c r="F127826" t="s">
        <v>34</v>
      </c>
    </row>
    <row r="127827" spans="1:6" x14ac:dyDescent="0.25">
      <c r="A127827" s="1" t="s">
        <v>17</v>
      </c>
      <c r="B127827">
        <v>1</v>
      </c>
      <c r="C127827" s="2">
        <v>10999</v>
      </c>
      <c r="D127827" s="5">
        <v>43603.765277777777</v>
      </c>
      <c r="E127827" t="s">
        <v>26</v>
      </c>
      <c r="F127827" t="s">
        <v>34</v>
      </c>
    </row>
    <row r="127828" spans="1:6" x14ac:dyDescent="0.25">
      <c r="A127828" s="1" t="s">
        <v>19</v>
      </c>
      <c r="B127828">
        <v>1</v>
      </c>
      <c r="C127828" s="2">
        <v>99999</v>
      </c>
      <c r="D127828" s="5">
        <v>43610.867361111108</v>
      </c>
      <c r="E127828" t="s">
        <v>26</v>
      </c>
      <c r="F127828" t="s">
        <v>34</v>
      </c>
    </row>
    <row r="127829" spans="1:6" x14ac:dyDescent="0.25">
      <c r="A127829" s="1" t="s">
        <v>22</v>
      </c>
      <c r="B127829">
        <v>1</v>
      </c>
      <c r="C127829" s="2">
        <v>37999</v>
      </c>
      <c r="D127829" s="5">
        <v>43586.711111111108</v>
      </c>
      <c r="E127829" t="s">
        <v>25</v>
      </c>
      <c r="F127829" t="s">
        <v>34</v>
      </c>
    </row>
    <row r="127830" spans="1:6" x14ac:dyDescent="0.25">
      <c r="A127830" s="1" t="s">
        <v>15</v>
      </c>
      <c r="B127830">
        <v>1</v>
      </c>
      <c r="C127830" s="2">
        <v>300</v>
      </c>
      <c r="D127830" s="5">
        <v>43586.595833333333</v>
      </c>
      <c r="E127830" t="s">
        <v>27</v>
      </c>
      <c r="F127830" t="s">
        <v>35</v>
      </c>
    </row>
    <row r="127831" spans="1:6" x14ac:dyDescent="0.25">
      <c r="A127831" s="1" t="s">
        <v>13</v>
      </c>
      <c r="B127831">
        <v>1</v>
      </c>
      <c r="C127831" s="2">
        <v>299</v>
      </c>
      <c r="D127831" s="5">
        <v>43600.411111111112</v>
      </c>
      <c r="E127831" t="s">
        <v>24</v>
      </c>
      <c r="F127831" t="s">
        <v>33</v>
      </c>
    </row>
    <row r="127832" spans="1:6" x14ac:dyDescent="0.25">
      <c r="A127832" s="1" t="s">
        <v>5</v>
      </c>
      <c r="B127832">
        <v>1</v>
      </c>
      <c r="C127832" s="2">
        <v>9999</v>
      </c>
      <c r="D127832" s="5">
        <v>43609.927083333336</v>
      </c>
      <c r="E127832" t="s">
        <v>25</v>
      </c>
      <c r="F127832" t="s">
        <v>34</v>
      </c>
    </row>
    <row r="127833" spans="1:6" x14ac:dyDescent="0.25">
      <c r="A127833" s="1" t="s">
        <v>7</v>
      </c>
      <c r="B127833">
        <v>1</v>
      </c>
      <c r="C127833" s="2">
        <v>1199</v>
      </c>
      <c r="D127833" s="5">
        <v>43599.438194444447</v>
      </c>
      <c r="E127833" t="s">
        <v>24</v>
      </c>
      <c r="F127833" t="s">
        <v>33</v>
      </c>
    </row>
    <row r="127834" spans="1:6" x14ac:dyDescent="0.25">
      <c r="A127834" s="1" t="s">
        <v>14</v>
      </c>
      <c r="B127834">
        <v>1</v>
      </c>
      <c r="C127834" s="2">
        <v>700</v>
      </c>
      <c r="D127834" s="5">
        <v>43613.857638888891</v>
      </c>
      <c r="E127834" t="s">
        <v>24</v>
      </c>
      <c r="F127834" t="s">
        <v>33</v>
      </c>
    </row>
    <row r="127835" spans="1:6" x14ac:dyDescent="0.25">
      <c r="A127835" s="1" t="s">
        <v>20</v>
      </c>
      <c r="B127835">
        <v>1</v>
      </c>
      <c r="C127835" s="2">
        <v>400</v>
      </c>
      <c r="D127835" s="5">
        <v>43587.852083333331</v>
      </c>
      <c r="E127835" t="s">
        <v>26</v>
      </c>
      <c r="F127835" t="s">
        <v>34</v>
      </c>
    </row>
    <row r="127836" spans="1:6" x14ac:dyDescent="0.25">
      <c r="A127836" s="1" t="s">
        <v>10</v>
      </c>
      <c r="B127836">
        <v>1</v>
      </c>
      <c r="C127836" s="2">
        <v>38999</v>
      </c>
      <c r="D127836" s="5">
        <v>43598.697222222225</v>
      </c>
      <c r="E127836" t="s">
        <v>27</v>
      </c>
      <c r="F127836" t="s">
        <v>35</v>
      </c>
    </row>
    <row r="127837" spans="1:6" x14ac:dyDescent="0.25">
      <c r="A127837" s="1" t="s">
        <v>7</v>
      </c>
      <c r="B127837">
        <v>1</v>
      </c>
      <c r="C127837" s="2">
        <v>1199</v>
      </c>
      <c r="D127837" s="5">
        <v>43598.697222222225</v>
      </c>
      <c r="E127837" t="s">
        <v>27</v>
      </c>
      <c r="F127837" t="s">
        <v>35</v>
      </c>
    </row>
    <row r="127838" spans="1:6" x14ac:dyDescent="0.25">
      <c r="A127838" s="1" t="s">
        <v>7</v>
      </c>
      <c r="B127838">
        <v>1</v>
      </c>
      <c r="C127838" s="2">
        <v>1199</v>
      </c>
      <c r="D127838" s="5">
        <v>43607.205555555556</v>
      </c>
      <c r="E127838" t="s">
        <v>30</v>
      </c>
      <c r="F127838" t="s">
        <v>38</v>
      </c>
    </row>
    <row r="127839" spans="1:6" x14ac:dyDescent="0.25">
      <c r="A127839" s="1" t="s">
        <v>4</v>
      </c>
      <c r="B127839">
        <v>1</v>
      </c>
      <c r="C127839" s="2">
        <v>1195</v>
      </c>
      <c r="D127839" s="5">
        <v>43609.619444444441</v>
      </c>
      <c r="E127839" t="s">
        <v>25</v>
      </c>
      <c r="F127839" t="s">
        <v>34</v>
      </c>
    </row>
    <row r="127840" spans="1:6" x14ac:dyDescent="0.25">
      <c r="A127840" s="1" t="s">
        <v>9</v>
      </c>
      <c r="B127840">
        <v>1</v>
      </c>
      <c r="C127840" s="2">
        <v>1495</v>
      </c>
      <c r="D127840" s="5">
        <v>43609.359027777777</v>
      </c>
      <c r="E127840" t="s">
        <v>30</v>
      </c>
      <c r="F127840" t="s">
        <v>38</v>
      </c>
    </row>
    <row r="127841" spans="1:6" x14ac:dyDescent="0.25">
      <c r="A127841" s="1" t="s">
        <v>20</v>
      </c>
      <c r="B127841">
        <v>1</v>
      </c>
      <c r="C127841" s="2">
        <v>400</v>
      </c>
      <c r="D127841" s="5">
        <v>43597.68472222222</v>
      </c>
      <c r="E127841" t="s">
        <v>25</v>
      </c>
      <c r="F127841" t="s">
        <v>34</v>
      </c>
    </row>
    <row r="127842" spans="1:6" x14ac:dyDescent="0.25">
      <c r="A127842" s="1" t="s">
        <v>13</v>
      </c>
      <c r="B127842">
        <v>1</v>
      </c>
      <c r="C127842" s="2">
        <v>299</v>
      </c>
      <c r="D127842" s="5">
        <v>43597.68472222222</v>
      </c>
      <c r="E127842" t="s">
        <v>25</v>
      </c>
      <c r="F127842" t="s">
        <v>34</v>
      </c>
    </row>
    <row r="127843" spans="1:6" x14ac:dyDescent="0.25">
      <c r="A127843" s="1" t="s">
        <v>9</v>
      </c>
      <c r="B127843">
        <v>1</v>
      </c>
      <c r="C127843" s="2">
        <v>1495</v>
      </c>
      <c r="D127843" s="5">
        <v>43587.992361111108</v>
      </c>
      <c r="E127843" t="s">
        <v>29</v>
      </c>
      <c r="F127843" t="s">
        <v>37</v>
      </c>
    </row>
    <row r="127844" spans="1:6" x14ac:dyDescent="0.25">
      <c r="A127844" s="1" t="s">
        <v>15</v>
      </c>
      <c r="B127844">
        <v>1</v>
      </c>
      <c r="C127844" s="2">
        <v>300</v>
      </c>
      <c r="D127844" s="5">
        <v>43596.824305555558</v>
      </c>
      <c r="E127844" t="s">
        <v>23</v>
      </c>
      <c r="F127844" t="s">
        <v>32</v>
      </c>
    </row>
    <row r="127845" spans="1:6" x14ac:dyDescent="0.25">
      <c r="A127845" s="1" t="s">
        <v>16</v>
      </c>
      <c r="B127845">
        <v>1</v>
      </c>
      <c r="C127845" s="2">
        <v>14999</v>
      </c>
      <c r="D127845" s="5">
        <v>43599.627083333333</v>
      </c>
      <c r="E127845" t="s">
        <v>24</v>
      </c>
      <c r="F127845" t="s">
        <v>33</v>
      </c>
    </row>
    <row r="127846" spans="1:6" x14ac:dyDescent="0.25">
      <c r="A127846" s="1" t="s">
        <v>7</v>
      </c>
      <c r="B127846">
        <v>1</v>
      </c>
      <c r="C127846" s="2">
        <v>1199</v>
      </c>
      <c r="D127846" s="5">
        <v>43591.689583333333</v>
      </c>
      <c r="E127846" t="s">
        <v>25</v>
      </c>
      <c r="F127846" t="s">
        <v>34</v>
      </c>
    </row>
    <row r="127847" spans="1:6" x14ac:dyDescent="0.25">
      <c r="A127847" s="1" t="s">
        <v>5</v>
      </c>
      <c r="B127847">
        <v>1</v>
      </c>
      <c r="C127847" s="2">
        <v>9999</v>
      </c>
      <c r="D127847" s="5">
        <v>43613.774305555555</v>
      </c>
      <c r="E127847" t="s">
        <v>24</v>
      </c>
      <c r="F127847" t="s">
        <v>33</v>
      </c>
    </row>
    <row r="127848" spans="1:6" x14ac:dyDescent="0.25">
      <c r="A127848" s="1" t="s">
        <v>11</v>
      </c>
      <c r="B127848">
        <v>1</v>
      </c>
      <c r="C127848" s="2">
        <v>384</v>
      </c>
      <c r="D127848" s="5">
        <v>43599.643750000003</v>
      </c>
      <c r="E127848" t="s">
        <v>24</v>
      </c>
      <c r="F127848" t="s">
        <v>33</v>
      </c>
    </row>
    <row r="127849" spans="1:6" x14ac:dyDescent="0.25">
      <c r="A127849" s="1" t="s">
        <v>13</v>
      </c>
      <c r="B127849">
        <v>1</v>
      </c>
      <c r="C127849" s="2">
        <v>299</v>
      </c>
      <c r="D127849" s="5">
        <v>43595.445833333331</v>
      </c>
      <c r="E127849" t="s">
        <v>25</v>
      </c>
      <c r="F127849" t="s">
        <v>34</v>
      </c>
    </row>
    <row r="127850" spans="1:6" x14ac:dyDescent="0.25">
      <c r="A127850" s="1" t="s">
        <v>13</v>
      </c>
      <c r="B127850">
        <v>2</v>
      </c>
      <c r="C127850" s="2">
        <v>299</v>
      </c>
      <c r="D127850" s="5">
        <v>43615.750694444447</v>
      </c>
      <c r="E127850" t="s">
        <v>25</v>
      </c>
      <c r="F127850" t="s">
        <v>34</v>
      </c>
    </row>
    <row r="127851" spans="1:6" x14ac:dyDescent="0.25">
      <c r="A127851" s="1" t="s">
        <v>13</v>
      </c>
      <c r="B127851">
        <v>5</v>
      </c>
      <c r="C127851" s="2">
        <v>299</v>
      </c>
      <c r="D127851" s="5">
        <v>43612.731249999997</v>
      </c>
      <c r="E127851" t="s">
        <v>25</v>
      </c>
      <c r="F127851" t="s">
        <v>34</v>
      </c>
    </row>
    <row r="127852" spans="1:6" x14ac:dyDescent="0.25">
      <c r="A127852" s="1" t="s">
        <v>12</v>
      </c>
      <c r="B127852">
        <v>1</v>
      </c>
      <c r="C127852" s="2">
        <v>150</v>
      </c>
      <c r="D127852" s="5">
        <v>43613.776388888888</v>
      </c>
      <c r="E127852" t="s">
        <v>24</v>
      </c>
      <c r="F127852" t="s">
        <v>33</v>
      </c>
    </row>
    <row r="127853" spans="1:6" x14ac:dyDescent="0.25">
      <c r="A127853" s="1" t="s">
        <v>7</v>
      </c>
      <c r="B127853">
        <v>1</v>
      </c>
      <c r="C127853" s="2">
        <v>1199</v>
      </c>
      <c r="D127853" s="5">
        <v>43595.530555555553</v>
      </c>
      <c r="E127853" t="s">
        <v>23</v>
      </c>
      <c r="F127853" t="s">
        <v>32</v>
      </c>
    </row>
    <row r="127854" spans="1:6" x14ac:dyDescent="0.25">
      <c r="A127854" s="1" t="s">
        <v>13</v>
      </c>
      <c r="B127854">
        <v>5</v>
      </c>
      <c r="C127854" s="2">
        <v>299</v>
      </c>
      <c r="D127854" s="5">
        <v>43602.843055555553</v>
      </c>
      <c r="E127854" t="s">
        <v>26</v>
      </c>
      <c r="F127854" t="s">
        <v>34</v>
      </c>
    </row>
    <row r="127855" spans="1:6" x14ac:dyDescent="0.25">
      <c r="A127855" s="1" t="s">
        <v>13</v>
      </c>
      <c r="B127855">
        <v>1</v>
      </c>
      <c r="C127855" s="2">
        <v>299</v>
      </c>
      <c r="D127855" s="5">
        <v>43614.541666666664</v>
      </c>
      <c r="E127855" t="s">
        <v>26</v>
      </c>
      <c r="F127855" t="s">
        <v>34</v>
      </c>
    </row>
    <row r="127856" spans="1:6" x14ac:dyDescent="0.25">
      <c r="A127856" s="1" t="s">
        <v>4</v>
      </c>
      <c r="B127856">
        <v>1</v>
      </c>
      <c r="C127856" s="2">
        <v>1195</v>
      </c>
      <c r="D127856" s="5">
        <v>43594.006944444445</v>
      </c>
      <c r="E127856" t="s">
        <v>25</v>
      </c>
      <c r="F127856" t="s">
        <v>34</v>
      </c>
    </row>
    <row r="127857" spans="1:6" x14ac:dyDescent="0.25">
      <c r="A127857" s="1" t="s">
        <v>7</v>
      </c>
      <c r="B127857">
        <v>1</v>
      </c>
      <c r="C127857" s="2">
        <v>1199</v>
      </c>
      <c r="D127857" s="5">
        <v>43595.392361111109</v>
      </c>
      <c r="E127857" t="s">
        <v>29</v>
      </c>
      <c r="F127857" t="s">
        <v>37</v>
      </c>
    </row>
    <row r="127858" spans="1:6" x14ac:dyDescent="0.25">
      <c r="A127858" s="1" t="s">
        <v>7</v>
      </c>
      <c r="B127858">
        <v>1</v>
      </c>
      <c r="C127858" s="2">
        <v>1199</v>
      </c>
      <c r="D127858" s="5">
        <v>43589.609722222223</v>
      </c>
      <c r="E127858" t="s">
        <v>26</v>
      </c>
      <c r="F127858" t="s">
        <v>34</v>
      </c>
    </row>
    <row r="127859" spans="1:6" x14ac:dyDescent="0.25">
      <c r="A127859" s="1" t="s">
        <v>12</v>
      </c>
      <c r="B127859">
        <v>1</v>
      </c>
      <c r="C127859" s="2">
        <v>150</v>
      </c>
      <c r="D127859" s="5">
        <v>43598.81527777778</v>
      </c>
      <c r="E127859" t="s">
        <v>29</v>
      </c>
      <c r="F127859" t="s">
        <v>37</v>
      </c>
    </row>
    <row r="127860" spans="1:6" x14ac:dyDescent="0.25">
      <c r="A127860" s="1" t="s">
        <v>12</v>
      </c>
      <c r="B127860">
        <v>1</v>
      </c>
      <c r="C127860" s="2">
        <v>150</v>
      </c>
      <c r="D127860" s="5">
        <v>43602.760416666664</v>
      </c>
      <c r="E127860" t="s">
        <v>27</v>
      </c>
      <c r="F127860" t="s">
        <v>35</v>
      </c>
    </row>
    <row r="127861" spans="1:6" x14ac:dyDescent="0.25">
      <c r="A127861" s="1" t="s">
        <v>12</v>
      </c>
      <c r="B127861">
        <v>1</v>
      </c>
      <c r="C127861" s="2">
        <v>150</v>
      </c>
      <c r="D127861" s="5">
        <v>43589.932638888888</v>
      </c>
      <c r="E127861" t="s">
        <v>29</v>
      </c>
      <c r="F127861" t="s">
        <v>37</v>
      </c>
    </row>
    <row r="127862" spans="1:6" x14ac:dyDescent="0.25">
      <c r="A127862" s="1" t="s">
        <v>7</v>
      </c>
      <c r="B127862">
        <v>1</v>
      </c>
      <c r="C127862" s="2">
        <v>1199</v>
      </c>
      <c r="D127862" s="5">
        <v>43606.505555555559</v>
      </c>
      <c r="E127862" t="s">
        <v>24</v>
      </c>
      <c r="F127862" t="s">
        <v>33</v>
      </c>
    </row>
    <row r="127863" spans="1:6" x14ac:dyDescent="0.25">
      <c r="A127863" s="1" t="s">
        <v>9</v>
      </c>
      <c r="B127863">
        <v>1</v>
      </c>
      <c r="C127863" s="2">
        <v>1495</v>
      </c>
      <c r="D127863" s="5">
        <v>43615.820833333331</v>
      </c>
      <c r="E127863" t="s">
        <v>30</v>
      </c>
      <c r="F127863" t="s">
        <v>38</v>
      </c>
    </row>
    <row r="127864" spans="1:6" x14ac:dyDescent="0.25">
      <c r="A127864" s="1" t="s">
        <v>14</v>
      </c>
      <c r="B127864">
        <v>1</v>
      </c>
      <c r="C127864" s="2">
        <v>700</v>
      </c>
      <c r="D127864" s="5">
        <v>43592.522916666669</v>
      </c>
      <c r="E127864" t="s">
        <v>26</v>
      </c>
      <c r="F127864" t="s">
        <v>34</v>
      </c>
    </row>
    <row r="127865" spans="1:6" x14ac:dyDescent="0.25">
      <c r="A127865" s="1" t="s">
        <v>16</v>
      </c>
      <c r="B127865">
        <v>1</v>
      </c>
      <c r="C127865" s="2">
        <v>14999</v>
      </c>
      <c r="D127865" s="5">
        <v>43591.45</v>
      </c>
      <c r="E127865" t="s">
        <v>29</v>
      </c>
      <c r="F127865" t="s">
        <v>37</v>
      </c>
    </row>
    <row r="127866" spans="1:6" x14ac:dyDescent="0.25">
      <c r="A127866" s="1" t="s">
        <v>11</v>
      </c>
      <c r="B127866">
        <v>2</v>
      </c>
      <c r="C127866" s="2">
        <v>384</v>
      </c>
      <c r="D127866" s="5">
        <v>43586.743750000001</v>
      </c>
      <c r="E127866" t="s">
        <v>26</v>
      </c>
      <c r="F127866" t="s">
        <v>34</v>
      </c>
    </row>
    <row r="127867" spans="1:6" x14ac:dyDescent="0.25">
      <c r="A127867" s="1" t="s">
        <v>17</v>
      </c>
      <c r="B127867">
        <v>1</v>
      </c>
      <c r="C127867" s="2">
        <v>10999</v>
      </c>
      <c r="D127867" s="5">
        <v>43586.743750000001</v>
      </c>
      <c r="E127867" t="s">
        <v>26</v>
      </c>
      <c r="F127867" t="s">
        <v>34</v>
      </c>
    </row>
    <row r="127868" spans="1:6" x14ac:dyDescent="0.25">
      <c r="A127868" s="1" t="s">
        <v>17</v>
      </c>
      <c r="B127868">
        <v>1</v>
      </c>
      <c r="C127868" s="2">
        <v>10999</v>
      </c>
      <c r="D127868" s="5">
        <v>43609.887499999997</v>
      </c>
      <c r="E127868" t="s">
        <v>25</v>
      </c>
      <c r="F127868" t="s">
        <v>34</v>
      </c>
    </row>
    <row r="127869" spans="1:6" x14ac:dyDescent="0.25">
      <c r="A127869" s="1" t="s">
        <v>11</v>
      </c>
      <c r="B127869">
        <v>1</v>
      </c>
      <c r="C127869" s="2">
        <v>384</v>
      </c>
      <c r="D127869" s="5">
        <v>43587.538888888892</v>
      </c>
      <c r="E127869" t="s">
        <v>25</v>
      </c>
      <c r="F127869" t="s">
        <v>34</v>
      </c>
    </row>
    <row r="127870" spans="1:6" x14ac:dyDescent="0.25">
      <c r="A127870" s="1" t="s">
        <v>10</v>
      </c>
      <c r="B127870">
        <v>1</v>
      </c>
      <c r="C127870" s="2">
        <v>38999</v>
      </c>
      <c r="D127870" s="5">
        <v>43599.602777777778</v>
      </c>
      <c r="E127870" t="s">
        <v>24</v>
      </c>
      <c r="F127870" t="s">
        <v>33</v>
      </c>
    </row>
    <row r="127871" spans="1:6" x14ac:dyDescent="0.25">
      <c r="A127871" s="1" t="s">
        <v>8</v>
      </c>
      <c r="B127871">
        <v>1</v>
      </c>
      <c r="C127871" s="2">
        <v>1700</v>
      </c>
      <c r="D127871" s="5">
        <v>43602.293749999997</v>
      </c>
      <c r="E127871" t="s">
        <v>29</v>
      </c>
      <c r="F127871" t="s">
        <v>37</v>
      </c>
    </row>
    <row r="127872" spans="1:6" x14ac:dyDescent="0.25">
      <c r="A127872" s="1" t="s">
        <v>10</v>
      </c>
      <c r="B127872">
        <v>1</v>
      </c>
      <c r="C127872" s="2">
        <v>38999</v>
      </c>
      <c r="D127872" s="5">
        <v>43598.550694444442</v>
      </c>
      <c r="E127872" t="s">
        <v>31</v>
      </c>
      <c r="F127872" t="s">
        <v>32</v>
      </c>
    </row>
    <row r="127873" spans="1:6" x14ac:dyDescent="0.25">
      <c r="A127873" s="1" t="s">
        <v>14</v>
      </c>
      <c r="B127873">
        <v>1</v>
      </c>
      <c r="C127873" s="2">
        <v>700</v>
      </c>
      <c r="D127873" s="5">
        <v>43613.895833333336</v>
      </c>
      <c r="E127873" t="s">
        <v>30</v>
      </c>
      <c r="F127873" t="s">
        <v>38</v>
      </c>
    </row>
    <row r="127874" spans="1:6" x14ac:dyDescent="0.25">
      <c r="A127874" s="1" t="s">
        <v>16</v>
      </c>
      <c r="B127874">
        <v>1</v>
      </c>
      <c r="C127874" s="2">
        <v>14999</v>
      </c>
      <c r="D127874" s="5">
        <v>43588.553472222222</v>
      </c>
      <c r="E127874" t="s">
        <v>30</v>
      </c>
      <c r="F127874" t="s">
        <v>38</v>
      </c>
    </row>
    <row r="127875" spans="1:6" x14ac:dyDescent="0.25">
      <c r="A127875" s="1" t="s">
        <v>4</v>
      </c>
      <c r="B127875">
        <v>1</v>
      </c>
      <c r="C127875" s="2">
        <v>1195</v>
      </c>
      <c r="D127875" s="5">
        <v>43587.224999999999</v>
      </c>
      <c r="E127875" t="s">
        <v>23</v>
      </c>
      <c r="F127875" t="s">
        <v>32</v>
      </c>
    </row>
    <row r="127876" spans="1:6" x14ac:dyDescent="0.25">
      <c r="A127876" s="1" t="s">
        <v>18</v>
      </c>
      <c r="B127876">
        <v>1</v>
      </c>
      <c r="C127876" s="2">
        <v>6000</v>
      </c>
      <c r="D127876" s="5">
        <v>43587.224999999999</v>
      </c>
      <c r="E127876" t="s">
        <v>23</v>
      </c>
      <c r="F127876" t="s">
        <v>32</v>
      </c>
    </row>
    <row r="127877" spans="1:6" x14ac:dyDescent="0.25">
      <c r="A127877" s="1" t="s">
        <v>11</v>
      </c>
      <c r="B127877">
        <v>1</v>
      </c>
      <c r="C127877" s="2">
        <v>384</v>
      </c>
      <c r="D127877" s="5">
        <v>43603.611805555556</v>
      </c>
      <c r="E127877" t="s">
        <v>23</v>
      </c>
      <c r="F127877" t="s">
        <v>32</v>
      </c>
    </row>
    <row r="127878" spans="1:6" x14ac:dyDescent="0.25">
      <c r="A127878" s="1" t="s">
        <v>10</v>
      </c>
      <c r="B127878">
        <v>1</v>
      </c>
      <c r="C127878" s="2">
        <v>38999</v>
      </c>
      <c r="D127878" s="5">
        <v>43588.777777777781</v>
      </c>
      <c r="E127878" t="s">
        <v>26</v>
      </c>
      <c r="F127878" t="s">
        <v>34</v>
      </c>
    </row>
    <row r="127879" spans="1:6" x14ac:dyDescent="0.25">
      <c r="A127879" s="1" t="s">
        <v>7</v>
      </c>
      <c r="B127879">
        <v>3</v>
      </c>
      <c r="C127879" s="2">
        <v>1199</v>
      </c>
      <c r="D127879" s="5">
        <v>43588.686111111114</v>
      </c>
      <c r="E127879" t="s">
        <v>29</v>
      </c>
      <c r="F127879" t="s">
        <v>37</v>
      </c>
    </row>
    <row r="127880" spans="1:6" x14ac:dyDescent="0.25">
      <c r="A127880" s="1" t="s">
        <v>5</v>
      </c>
      <c r="B127880">
        <v>1</v>
      </c>
      <c r="C127880" s="2">
        <v>9999</v>
      </c>
      <c r="D127880" s="5">
        <v>43612.377083333333</v>
      </c>
      <c r="E127880" t="s">
        <v>23</v>
      </c>
      <c r="F127880" t="s">
        <v>32</v>
      </c>
    </row>
    <row r="127881" spans="1:6" x14ac:dyDescent="0.25">
      <c r="A127881" s="1" t="s">
        <v>13</v>
      </c>
      <c r="B127881">
        <v>3</v>
      </c>
      <c r="C127881" s="2">
        <v>299</v>
      </c>
      <c r="D127881" s="5">
        <v>43606.164583333331</v>
      </c>
      <c r="E127881" t="s">
        <v>23</v>
      </c>
      <c r="F127881" t="s">
        <v>32</v>
      </c>
    </row>
    <row r="127882" spans="1:6" x14ac:dyDescent="0.25">
      <c r="A127882" s="1" t="s">
        <v>12</v>
      </c>
      <c r="B127882">
        <v>1</v>
      </c>
      <c r="C127882" s="2">
        <v>150</v>
      </c>
      <c r="D127882" s="5">
        <v>43608.102777777778</v>
      </c>
      <c r="E127882" t="s">
        <v>26</v>
      </c>
      <c r="F127882" t="s">
        <v>34</v>
      </c>
    </row>
    <row r="127883" spans="1:6" x14ac:dyDescent="0.25">
      <c r="A127883" s="1" t="s">
        <v>13</v>
      </c>
      <c r="B127883">
        <v>1</v>
      </c>
      <c r="C127883" s="2">
        <v>299</v>
      </c>
      <c r="D127883" s="5">
        <v>43615.55</v>
      </c>
      <c r="E127883" t="s">
        <v>31</v>
      </c>
      <c r="F127883" t="s">
        <v>32</v>
      </c>
    </row>
    <row r="127884" spans="1:6" x14ac:dyDescent="0.25">
      <c r="A127884" s="1" t="s">
        <v>14</v>
      </c>
      <c r="B127884">
        <v>1</v>
      </c>
      <c r="C127884" s="2">
        <v>700</v>
      </c>
      <c r="D127884" s="5">
        <v>43607.722916666666</v>
      </c>
      <c r="E127884" t="s">
        <v>29</v>
      </c>
      <c r="F127884" t="s">
        <v>37</v>
      </c>
    </row>
    <row r="127885" spans="1:6" x14ac:dyDescent="0.25">
      <c r="A127885" s="1" t="s">
        <v>7</v>
      </c>
      <c r="B127885">
        <v>1</v>
      </c>
      <c r="C127885" s="2">
        <v>1199</v>
      </c>
      <c r="D127885" s="5">
        <v>43591.629861111112</v>
      </c>
      <c r="E127885" t="s">
        <v>26</v>
      </c>
      <c r="F127885" t="s">
        <v>34</v>
      </c>
    </row>
    <row r="127886" spans="1:6" x14ac:dyDescent="0.25">
      <c r="A127886" s="1" t="s">
        <v>13</v>
      </c>
      <c r="B127886">
        <v>3</v>
      </c>
      <c r="C127886" s="2">
        <v>299</v>
      </c>
      <c r="D127886" s="5">
        <v>43598.7</v>
      </c>
      <c r="E127886" t="s">
        <v>29</v>
      </c>
      <c r="F127886" t="s">
        <v>37</v>
      </c>
    </row>
    <row r="127887" spans="1:6" x14ac:dyDescent="0.25">
      <c r="A127887" s="1" t="s">
        <v>13</v>
      </c>
      <c r="B127887">
        <v>1</v>
      </c>
      <c r="C127887" s="2">
        <v>299</v>
      </c>
      <c r="D127887" s="5">
        <v>43613.654861111114</v>
      </c>
      <c r="E127887" t="s">
        <v>24</v>
      </c>
      <c r="F127887" t="s">
        <v>33</v>
      </c>
    </row>
    <row r="127888" spans="1:6" x14ac:dyDescent="0.25">
      <c r="A127888" s="1" t="s">
        <v>20</v>
      </c>
      <c r="B127888">
        <v>1</v>
      </c>
      <c r="C127888" s="2">
        <v>400</v>
      </c>
      <c r="D127888" s="5">
        <v>43599.881249999999</v>
      </c>
      <c r="E127888" t="s">
        <v>31</v>
      </c>
      <c r="F127888" t="s">
        <v>32</v>
      </c>
    </row>
    <row r="127889" spans="1:6" x14ac:dyDescent="0.25">
      <c r="A127889" s="1" t="s">
        <v>4</v>
      </c>
      <c r="B127889">
        <v>1</v>
      </c>
      <c r="C127889" s="2">
        <v>1195</v>
      </c>
      <c r="D127889" s="5">
        <v>43599.881249999999</v>
      </c>
      <c r="E127889" t="s">
        <v>31</v>
      </c>
      <c r="F127889" t="s">
        <v>32</v>
      </c>
    </row>
    <row r="127890" spans="1:6" x14ac:dyDescent="0.25">
      <c r="A127890" s="1" t="s">
        <v>11</v>
      </c>
      <c r="B127890">
        <v>1</v>
      </c>
      <c r="C127890" s="2">
        <v>384</v>
      </c>
      <c r="D127890" s="5">
        <v>43597.584722222222</v>
      </c>
      <c r="E127890" t="s">
        <v>29</v>
      </c>
      <c r="F127890" t="s">
        <v>37</v>
      </c>
    </row>
    <row r="127891" spans="1:6" x14ac:dyDescent="0.25">
      <c r="A127891" s="1" t="s">
        <v>9</v>
      </c>
      <c r="B127891">
        <v>1</v>
      </c>
      <c r="C127891" s="2">
        <v>1495</v>
      </c>
      <c r="D127891" s="5">
        <v>43604.359027777777</v>
      </c>
      <c r="E127891" t="s">
        <v>30</v>
      </c>
      <c r="F127891" t="s">
        <v>38</v>
      </c>
    </row>
    <row r="127892" spans="1:6" x14ac:dyDescent="0.25">
      <c r="A127892" s="1" t="s">
        <v>13</v>
      </c>
      <c r="B127892">
        <v>2</v>
      </c>
      <c r="C127892" s="2">
        <v>299</v>
      </c>
      <c r="D127892" s="5">
        <v>43613.607638888891</v>
      </c>
      <c r="E127892" t="s">
        <v>29</v>
      </c>
      <c r="F127892" t="s">
        <v>37</v>
      </c>
    </row>
    <row r="127893" spans="1:6" x14ac:dyDescent="0.25">
      <c r="A127893" s="1" t="s">
        <v>19</v>
      </c>
      <c r="B127893">
        <v>1</v>
      </c>
      <c r="C127893" s="2">
        <v>99999</v>
      </c>
      <c r="D127893" s="5">
        <v>43607.820138888892</v>
      </c>
      <c r="E127893" t="s">
        <v>26</v>
      </c>
      <c r="F127893" t="s">
        <v>34</v>
      </c>
    </row>
    <row r="127894" spans="1:6" x14ac:dyDescent="0.25">
      <c r="A127894" s="1" t="s">
        <v>8</v>
      </c>
      <c r="B127894">
        <v>1</v>
      </c>
      <c r="C127894" s="2">
        <v>1700</v>
      </c>
      <c r="D127894" s="5">
        <v>43595.729861111111</v>
      </c>
      <c r="E127894" t="s">
        <v>24</v>
      </c>
      <c r="F127894" t="s">
        <v>33</v>
      </c>
    </row>
    <row r="127895" spans="1:6" x14ac:dyDescent="0.25">
      <c r="A127895" s="1" t="s">
        <v>11</v>
      </c>
      <c r="B127895">
        <v>3</v>
      </c>
      <c r="C127895" s="2">
        <v>384</v>
      </c>
      <c r="D127895" s="5">
        <v>43592.565972222219</v>
      </c>
      <c r="E127895" t="s">
        <v>26</v>
      </c>
      <c r="F127895" t="s">
        <v>34</v>
      </c>
    </row>
    <row r="127896" spans="1:6" x14ac:dyDescent="0.25">
      <c r="A127896" s="1" t="s">
        <v>13</v>
      </c>
      <c r="B127896">
        <v>1</v>
      </c>
      <c r="C127896" s="2">
        <v>299</v>
      </c>
      <c r="D127896" s="5">
        <v>43593.708333333336</v>
      </c>
      <c r="E127896" t="s">
        <v>29</v>
      </c>
      <c r="F127896" t="s">
        <v>37</v>
      </c>
    </row>
    <row r="127897" spans="1:6" x14ac:dyDescent="0.25">
      <c r="A127897" s="1" t="s">
        <v>13</v>
      </c>
      <c r="B127897">
        <v>1</v>
      </c>
      <c r="C127897" s="2">
        <v>299</v>
      </c>
      <c r="D127897" s="5">
        <v>43593.708333333336</v>
      </c>
      <c r="E127897" t="s">
        <v>29</v>
      </c>
      <c r="F127897" t="s">
        <v>37</v>
      </c>
    </row>
    <row r="127898" spans="1:6" x14ac:dyDescent="0.25">
      <c r="A127898" s="1" t="s">
        <v>8</v>
      </c>
      <c r="B127898">
        <v>1</v>
      </c>
      <c r="C127898" s="2">
        <v>1700</v>
      </c>
      <c r="D127898" s="5">
        <v>43608.926388888889</v>
      </c>
      <c r="E127898" t="s">
        <v>26</v>
      </c>
      <c r="F127898" t="s">
        <v>34</v>
      </c>
    </row>
    <row r="127899" spans="1:6" x14ac:dyDescent="0.25">
      <c r="A127899" s="1" t="s">
        <v>12</v>
      </c>
      <c r="B127899">
        <v>1</v>
      </c>
      <c r="C127899" s="2">
        <v>150</v>
      </c>
      <c r="D127899" s="5">
        <v>43602.743750000001</v>
      </c>
      <c r="E127899" t="s">
        <v>31</v>
      </c>
      <c r="F127899" t="s">
        <v>32</v>
      </c>
    </row>
    <row r="127900" spans="1:6" x14ac:dyDescent="0.25">
      <c r="A127900" s="1" t="s">
        <v>9</v>
      </c>
      <c r="B127900">
        <v>1</v>
      </c>
      <c r="C127900" s="2">
        <v>1495</v>
      </c>
      <c r="D127900" s="5">
        <v>43602.743750000001</v>
      </c>
      <c r="E127900" t="s">
        <v>31</v>
      </c>
      <c r="F127900" t="s">
        <v>32</v>
      </c>
    </row>
    <row r="127901" spans="1:6" x14ac:dyDescent="0.25">
      <c r="A127901" s="1" t="s">
        <v>5</v>
      </c>
      <c r="B127901">
        <v>1</v>
      </c>
      <c r="C127901" s="2">
        <v>9999</v>
      </c>
      <c r="D127901" s="5">
        <v>43592.960416666669</v>
      </c>
      <c r="E127901" t="s">
        <v>27</v>
      </c>
      <c r="F127901" t="s">
        <v>35</v>
      </c>
    </row>
    <row r="127902" spans="1:6" x14ac:dyDescent="0.25">
      <c r="A127902" s="1" t="s">
        <v>13</v>
      </c>
      <c r="B127902">
        <v>3</v>
      </c>
      <c r="C127902" s="2">
        <v>299</v>
      </c>
      <c r="D127902" s="5">
        <v>43592.960416666669</v>
      </c>
      <c r="E127902" t="s">
        <v>27</v>
      </c>
      <c r="F127902" t="s">
        <v>35</v>
      </c>
    </row>
    <row r="127903" spans="1:6" x14ac:dyDescent="0.25">
      <c r="A127903" s="1" t="s">
        <v>4</v>
      </c>
      <c r="B127903">
        <v>1</v>
      </c>
      <c r="C127903" s="2">
        <v>1195</v>
      </c>
      <c r="D127903" s="5">
        <v>43605.529861111114</v>
      </c>
      <c r="E127903" t="s">
        <v>27</v>
      </c>
      <c r="F127903" t="s">
        <v>35</v>
      </c>
    </row>
    <row r="127904" spans="1:6" x14ac:dyDescent="0.25">
      <c r="A127904" s="1" t="s">
        <v>11</v>
      </c>
      <c r="B127904">
        <v>1</v>
      </c>
      <c r="C127904" s="2">
        <v>384</v>
      </c>
      <c r="D127904" s="5">
        <v>43602.938194444447</v>
      </c>
      <c r="E127904" t="s">
        <v>26</v>
      </c>
      <c r="F127904" t="s">
        <v>34</v>
      </c>
    </row>
    <row r="127905" spans="1:6" x14ac:dyDescent="0.25">
      <c r="A127905" s="1" t="s">
        <v>6</v>
      </c>
      <c r="B127905">
        <v>1</v>
      </c>
      <c r="C127905" s="2">
        <v>600</v>
      </c>
      <c r="D127905" s="5">
        <v>43593.572916666664</v>
      </c>
      <c r="E127905" t="s">
        <v>29</v>
      </c>
      <c r="F127905" t="s">
        <v>37</v>
      </c>
    </row>
    <row r="127906" spans="1:6" x14ac:dyDescent="0.25">
      <c r="A127906" s="1" t="s">
        <v>6</v>
      </c>
      <c r="B127906">
        <v>1</v>
      </c>
      <c r="C127906" s="2">
        <v>600</v>
      </c>
      <c r="D127906" s="5">
        <v>43604.480555555558</v>
      </c>
      <c r="E127906" t="s">
        <v>27</v>
      </c>
      <c r="F127906" t="s">
        <v>35</v>
      </c>
    </row>
    <row r="127907" spans="1:6" x14ac:dyDescent="0.25">
      <c r="A127907" s="1" t="s">
        <v>9</v>
      </c>
      <c r="B127907">
        <v>1</v>
      </c>
      <c r="C127907" s="2">
        <v>1495</v>
      </c>
      <c r="D127907" s="5">
        <v>43607.649305555555</v>
      </c>
      <c r="E127907" t="s">
        <v>30</v>
      </c>
      <c r="F127907" t="s">
        <v>38</v>
      </c>
    </row>
    <row r="127908" spans="1:6" x14ac:dyDescent="0.25">
      <c r="A127908" s="1" t="s">
        <v>13</v>
      </c>
      <c r="B127908">
        <v>1</v>
      </c>
      <c r="C127908" s="2">
        <v>299</v>
      </c>
      <c r="D127908" s="5">
        <v>43586.541666666664</v>
      </c>
      <c r="E127908" t="s">
        <v>29</v>
      </c>
      <c r="F127908" t="s">
        <v>37</v>
      </c>
    </row>
    <row r="127909" spans="1:6" x14ac:dyDescent="0.25">
      <c r="A127909" s="1" t="s">
        <v>5</v>
      </c>
      <c r="B127909">
        <v>1</v>
      </c>
      <c r="C127909" s="2">
        <v>9999</v>
      </c>
      <c r="D127909" s="5">
        <v>43613.702777777777</v>
      </c>
      <c r="E127909" t="s">
        <v>24</v>
      </c>
      <c r="F127909" t="s">
        <v>33</v>
      </c>
    </row>
    <row r="127910" spans="1:6" x14ac:dyDescent="0.25">
      <c r="A127910" s="1" t="s">
        <v>9</v>
      </c>
      <c r="B127910">
        <v>1</v>
      </c>
      <c r="C127910" s="2">
        <v>1495</v>
      </c>
      <c r="D127910" s="5">
        <v>43604.72152777778</v>
      </c>
      <c r="E127910" t="s">
        <v>28</v>
      </c>
      <c r="F127910" t="s">
        <v>36</v>
      </c>
    </row>
    <row r="127911" spans="1:6" x14ac:dyDescent="0.25">
      <c r="A127911" s="1" t="s">
        <v>11</v>
      </c>
      <c r="B127911">
        <v>1</v>
      </c>
      <c r="C127911" s="2">
        <v>384</v>
      </c>
      <c r="D127911" s="5">
        <v>43596.864583333336</v>
      </c>
      <c r="E127911" t="s">
        <v>29</v>
      </c>
      <c r="F127911" t="s">
        <v>37</v>
      </c>
    </row>
    <row r="127912" spans="1:6" x14ac:dyDescent="0.25">
      <c r="A127912" s="1" t="s">
        <v>6</v>
      </c>
      <c r="B127912">
        <v>1</v>
      </c>
      <c r="C127912" s="2">
        <v>600</v>
      </c>
      <c r="D127912" s="5">
        <v>43616.78125</v>
      </c>
      <c r="E127912" t="s">
        <v>26</v>
      </c>
      <c r="F127912" t="s">
        <v>34</v>
      </c>
    </row>
    <row r="127913" spans="1:6" x14ac:dyDescent="0.25">
      <c r="A127913" s="1" t="s">
        <v>17</v>
      </c>
      <c r="B127913">
        <v>1</v>
      </c>
      <c r="C127913" s="2">
        <v>10999</v>
      </c>
      <c r="D127913" s="5">
        <v>43611.004166666666</v>
      </c>
      <c r="E127913" t="s">
        <v>29</v>
      </c>
      <c r="F127913" t="s">
        <v>37</v>
      </c>
    </row>
    <row r="127914" spans="1:6" x14ac:dyDescent="0.25">
      <c r="A127914" s="1" t="s">
        <v>7</v>
      </c>
      <c r="B127914">
        <v>1</v>
      </c>
      <c r="C127914" s="2">
        <v>1199</v>
      </c>
      <c r="D127914" s="5">
        <v>43594.420138888891</v>
      </c>
      <c r="E127914" t="s">
        <v>29</v>
      </c>
      <c r="F127914" t="s">
        <v>37</v>
      </c>
    </row>
    <row r="127915" spans="1:6" x14ac:dyDescent="0.25">
      <c r="A127915" s="1" t="s">
        <v>9</v>
      </c>
      <c r="B127915">
        <v>1</v>
      </c>
      <c r="C127915" s="2">
        <v>1495</v>
      </c>
      <c r="D127915" s="5">
        <v>43589.844444444447</v>
      </c>
      <c r="E127915" t="s">
        <v>30</v>
      </c>
      <c r="F127915" t="s">
        <v>38</v>
      </c>
    </row>
    <row r="127916" spans="1:6" x14ac:dyDescent="0.25">
      <c r="A127916" s="1" t="s">
        <v>12</v>
      </c>
      <c r="B127916">
        <v>1</v>
      </c>
      <c r="C127916" s="2">
        <v>150</v>
      </c>
      <c r="D127916" s="5">
        <v>43604.956250000003</v>
      </c>
      <c r="E127916" t="s">
        <v>29</v>
      </c>
      <c r="F127916" t="s">
        <v>37</v>
      </c>
    </row>
    <row r="127917" spans="1:6" x14ac:dyDescent="0.25">
      <c r="A127917" s="1" t="s">
        <v>9</v>
      </c>
      <c r="B127917">
        <v>1</v>
      </c>
      <c r="C127917" s="2">
        <v>1495</v>
      </c>
      <c r="D127917" s="5">
        <v>43593.936111111114</v>
      </c>
      <c r="E127917" t="s">
        <v>27</v>
      </c>
      <c r="F127917" t="s">
        <v>35</v>
      </c>
    </row>
    <row r="127918" spans="1:6" x14ac:dyDescent="0.25">
      <c r="A127918" s="1" t="s">
        <v>9</v>
      </c>
      <c r="B127918">
        <v>1</v>
      </c>
      <c r="C127918" s="2">
        <v>1495</v>
      </c>
      <c r="D127918" s="5">
        <v>43589.586805555555</v>
      </c>
      <c r="E127918" t="s">
        <v>26</v>
      </c>
      <c r="F127918" t="s">
        <v>34</v>
      </c>
    </row>
    <row r="127919" spans="1:6" x14ac:dyDescent="0.25">
      <c r="A127919" s="1" t="s">
        <v>7</v>
      </c>
      <c r="B127919">
        <v>1</v>
      </c>
      <c r="C127919" s="2">
        <v>1199</v>
      </c>
      <c r="D127919" s="5">
        <v>43590.502083333333</v>
      </c>
      <c r="E127919" t="s">
        <v>26</v>
      </c>
      <c r="F127919" t="s">
        <v>34</v>
      </c>
    </row>
    <row r="127920" spans="1:6" x14ac:dyDescent="0.25">
      <c r="A127920" s="1" t="s">
        <v>9</v>
      </c>
      <c r="B127920">
        <v>1</v>
      </c>
      <c r="C127920" s="2">
        <v>1495</v>
      </c>
      <c r="D127920" s="5">
        <v>43592.438888888886</v>
      </c>
      <c r="E127920" t="s">
        <v>26</v>
      </c>
      <c r="F127920" t="s">
        <v>34</v>
      </c>
    </row>
    <row r="127921" spans="1:6" x14ac:dyDescent="0.25">
      <c r="A127921" s="1" t="s">
        <v>5</v>
      </c>
      <c r="B127921">
        <v>1</v>
      </c>
      <c r="C127921" s="2">
        <v>9999</v>
      </c>
      <c r="D127921" s="5">
        <v>43597.727777777778</v>
      </c>
      <c r="E127921" t="s">
        <v>26</v>
      </c>
      <c r="F127921" t="s">
        <v>34</v>
      </c>
    </row>
    <row r="127922" spans="1:6" x14ac:dyDescent="0.25">
      <c r="A127922" s="1" t="s">
        <v>16</v>
      </c>
      <c r="B127922">
        <v>1</v>
      </c>
      <c r="C127922" s="2">
        <v>14999</v>
      </c>
      <c r="D127922" s="5">
        <v>43592.658333333333</v>
      </c>
      <c r="E127922" t="s">
        <v>26</v>
      </c>
      <c r="F127922" t="s">
        <v>34</v>
      </c>
    </row>
    <row r="127923" spans="1:6" x14ac:dyDescent="0.25">
      <c r="A127923" s="1" t="s">
        <v>9</v>
      </c>
      <c r="B127923">
        <v>1</v>
      </c>
      <c r="C127923" s="2">
        <v>1495</v>
      </c>
      <c r="D127923" s="5">
        <v>43594.709722222222</v>
      </c>
      <c r="E127923" t="s">
        <v>28</v>
      </c>
      <c r="F127923" t="s">
        <v>36</v>
      </c>
    </row>
    <row r="127924" spans="1:6" x14ac:dyDescent="0.25">
      <c r="A127924" s="1" t="s">
        <v>9</v>
      </c>
      <c r="B127924">
        <v>1</v>
      </c>
      <c r="C127924" s="2">
        <v>1495</v>
      </c>
      <c r="D127924" s="5">
        <v>43606.593055555553</v>
      </c>
      <c r="E127924" t="s">
        <v>24</v>
      </c>
      <c r="F127924" t="s">
        <v>33</v>
      </c>
    </row>
    <row r="127925" spans="1:6" x14ac:dyDescent="0.25">
      <c r="A127925" s="1" t="s">
        <v>14</v>
      </c>
      <c r="B127925">
        <v>1</v>
      </c>
      <c r="C127925" s="2">
        <v>700</v>
      </c>
      <c r="D127925" s="5">
        <v>43612.272916666669</v>
      </c>
      <c r="E127925" t="s">
        <v>25</v>
      </c>
      <c r="F127925" t="s">
        <v>34</v>
      </c>
    </row>
    <row r="127926" spans="1:6" x14ac:dyDescent="0.25">
      <c r="A127926" s="1" t="s">
        <v>12</v>
      </c>
      <c r="B127926">
        <v>1</v>
      </c>
      <c r="C127926" s="2">
        <v>150</v>
      </c>
      <c r="D127926" s="5">
        <v>43611.883333333331</v>
      </c>
      <c r="E127926" t="s">
        <v>28</v>
      </c>
      <c r="F127926" t="s">
        <v>36</v>
      </c>
    </row>
    <row r="127927" spans="1:6" x14ac:dyDescent="0.25">
      <c r="A127927" s="1" t="s">
        <v>13</v>
      </c>
      <c r="B127927">
        <v>1</v>
      </c>
      <c r="C127927" s="2">
        <v>299</v>
      </c>
      <c r="D127927" s="5">
        <v>43587.484722222223</v>
      </c>
      <c r="E127927" t="s">
        <v>24</v>
      </c>
      <c r="F127927" t="s">
        <v>33</v>
      </c>
    </row>
    <row r="127928" spans="1:6" x14ac:dyDescent="0.25">
      <c r="A127928" s="1" t="s">
        <v>16</v>
      </c>
      <c r="B127928">
        <v>1</v>
      </c>
      <c r="C127928" s="2">
        <v>14999</v>
      </c>
      <c r="D127928" s="5">
        <v>43590.018750000003</v>
      </c>
      <c r="E127928" t="s">
        <v>26</v>
      </c>
      <c r="F127928" t="s">
        <v>34</v>
      </c>
    </row>
    <row r="127929" spans="1:6" x14ac:dyDescent="0.25">
      <c r="A127929" s="1" t="s">
        <v>17</v>
      </c>
      <c r="B127929">
        <v>1</v>
      </c>
      <c r="C127929" s="2">
        <v>10999</v>
      </c>
      <c r="D127929" s="5">
        <v>43616.456944444442</v>
      </c>
      <c r="E127929" t="s">
        <v>25</v>
      </c>
      <c r="F127929" t="s">
        <v>34</v>
      </c>
    </row>
    <row r="127930" spans="1:6" x14ac:dyDescent="0.25">
      <c r="A127930" s="1" t="s">
        <v>9</v>
      </c>
      <c r="B127930">
        <v>1</v>
      </c>
      <c r="C127930" s="2">
        <v>1495</v>
      </c>
      <c r="D127930" s="5">
        <v>43590.772916666669</v>
      </c>
      <c r="E127930" t="s">
        <v>27</v>
      </c>
      <c r="F127930" t="s">
        <v>35</v>
      </c>
    </row>
    <row r="127931" spans="1:6" x14ac:dyDescent="0.25">
      <c r="A127931" s="1" t="s">
        <v>9</v>
      </c>
      <c r="B127931">
        <v>1</v>
      </c>
      <c r="C127931" s="2">
        <v>1495</v>
      </c>
      <c r="D127931" s="5">
        <v>43589.879861111112</v>
      </c>
      <c r="E127931" t="s">
        <v>30</v>
      </c>
      <c r="F127931" t="s">
        <v>38</v>
      </c>
    </row>
    <row r="127932" spans="1:6" x14ac:dyDescent="0.25">
      <c r="A127932" s="1" t="s">
        <v>13</v>
      </c>
      <c r="B127932">
        <v>1</v>
      </c>
      <c r="C127932" s="2">
        <v>299</v>
      </c>
      <c r="D127932" s="5">
        <v>43615.26458333333</v>
      </c>
      <c r="E127932" t="s">
        <v>27</v>
      </c>
      <c r="F127932" t="s">
        <v>35</v>
      </c>
    </row>
    <row r="127933" spans="1:6" x14ac:dyDescent="0.25">
      <c r="A127933" s="1" t="s">
        <v>9</v>
      </c>
      <c r="B127933">
        <v>1</v>
      </c>
      <c r="C127933" s="2">
        <v>1495</v>
      </c>
      <c r="D127933" s="5">
        <v>43600.306250000001</v>
      </c>
      <c r="E127933" t="s">
        <v>23</v>
      </c>
      <c r="F127933" t="s">
        <v>32</v>
      </c>
    </row>
    <row r="127934" spans="1:6" x14ac:dyDescent="0.25">
      <c r="A127934" s="1" t="s">
        <v>19</v>
      </c>
      <c r="B127934">
        <v>1</v>
      </c>
      <c r="C127934" s="2">
        <v>99999</v>
      </c>
      <c r="D127934" s="5">
        <v>43616.714583333334</v>
      </c>
      <c r="E127934" t="s">
        <v>31</v>
      </c>
      <c r="F127934" t="s">
        <v>32</v>
      </c>
    </row>
    <row r="127935" spans="1:6" x14ac:dyDescent="0.25">
      <c r="A127935" s="1" t="s">
        <v>14</v>
      </c>
      <c r="B127935">
        <v>1</v>
      </c>
      <c r="C127935" s="2">
        <v>700</v>
      </c>
      <c r="D127935" s="5">
        <v>43602.378472222219</v>
      </c>
      <c r="E127935" t="s">
        <v>27</v>
      </c>
      <c r="F127935" t="s">
        <v>35</v>
      </c>
    </row>
    <row r="127936" spans="1:6" x14ac:dyDescent="0.25">
      <c r="A127936" s="1" t="s">
        <v>20</v>
      </c>
      <c r="B127936">
        <v>1</v>
      </c>
      <c r="C127936" s="2">
        <v>400</v>
      </c>
      <c r="D127936" s="5">
        <v>43611.697916666664</v>
      </c>
      <c r="E127936" t="s">
        <v>24</v>
      </c>
      <c r="F127936" t="s">
        <v>33</v>
      </c>
    </row>
    <row r="127937" spans="1:6" x14ac:dyDescent="0.25">
      <c r="A127937" s="1" t="s">
        <v>8</v>
      </c>
      <c r="B127937">
        <v>1</v>
      </c>
      <c r="C127937" s="2">
        <v>1700</v>
      </c>
      <c r="D127937" s="5">
        <v>43596.974999999999</v>
      </c>
      <c r="E127937" t="s">
        <v>27</v>
      </c>
      <c r="F127937" t="s">
        <v>35</v>
      </c>
    </row>
    <row r="127938" spans="1:6" x14ac:dyDescent="0.25">
      <c r="A127938" s="1" t="s">
        <v>19</v>
      </c>
      <c r="B127938">
        <v>1</v>
      </c>
      <c r="C127938" s="2">
        <v>99999</v>
      </c>
      <c r="D127938" s="5">
        <v>43608.491666666669</v>
      </c>
      <c r="E127938" t="s">
        <v>28</v>
      </c>
      <c r="F127938" t="s">
        <v>36</v>
      </c>
    </row>
    <row r="127939" spans="1:6" x14ac:dyDescent="0.25">
      <c r="A127939" s="1" t="s">
        <v>22</v>
      </c>
      <c r="B127939">
        <v>1</v>
      </c>
      <c r="C127939" s="2">
        <v>37999</v>
      </c>
      <c r="D127939" s="5">
        <v>43605.088194444441</v>
      </c>
      <c r="E127939" t="s">
        <v>24</v>
      </c>
      <c r="F127939" t="s">
        <v>33</v>
      </c>
    </row>
    <row r="127940" spans="1:6" x14ac:dyDescent="0.25">
      <c r="A127940" s="1" t="s">
        <v>9</v>
      </c>
      <c r="B127940">
        <v>1</v>
      </c>
      <c r="C127940" s="2">
        <v>1495</v>
      </c>
      <c r="D127940" s="5">
        <v>43611.548611111109</v>
      </c>
      <c r="E127940" t="s">
        <v>28</v>
      </c>
      <c r="F127940" t="s">
        <v>36</v>
      </c>
    </row>
    <row r="127941" spans="1:6" x14ac:dyDescent="0.25">
      <c r="A127941" s="1" t="s">
        <v>5</v>
      </c>
      <c r="B127941">
        <v>1</v>
      </c>
      <c r="C127941" s="2">
        <v>9999</v>
      </c>
      <c r="D127941" s="5">
        <v>43592.511805555558</v>
      </c>
      <c r="E127941" t="s">
        <v>26</v>
      </c>
      <c r="F127941" t="s">
        <v>34</v>
      </c>
    </row>
    <row r="127942" spans="1:6" x14ac:dyDescent="0.25">
      <c r="A127942" s="1" t="s">
        <v>17</v>
      </c>
      <c r="B127942">
        <v>1</v>
      </c>
      <c r="C127942" s="2">
        <v>10999</v>
      </c>
      <c r="D127942" s="5">
        <v>43602.865277777775</v>
      </c>
      <c r="E127942" t="s">
        <v>30</v>
      </c>
      <c r="F127942" t="s">
        <v>39</v>
      </c>
    </row>
    <row r="127943" spans="1:6" x14ac:dyDescent="0.25">
      <c r="A127943" s="1" t="s">
        <v>17</v>
      </c>
      <c r="B127943">
        <v>1</v>
      </c>
      <c r="C127943" s="2">
        <v>10999</v>
      </c>
      <c r="D127943" s="5">
        <v>43586.886805555558</v>
      </c>
      <c r="E127943" t="s">
        <v>26</v>
      </c>
      <c r="F127943" t="s">
        <v>34</v>
      </c>
    </row>
    <row r="127944" spans="1:6" x14ac:dyDescent="0.25">
      <c r="A127944" s="1" t="s">
        <v>22</v>
      </c>
      <c r="B127944">
        <v>1</v>
      </c>
      <c r="C127944" s="2">
        <v>37999</v>
      </c>
      <c r="D127944" s="5">
        <v>43605.525000000001</v>
      </c>
      <c r="E127944" t="s">
        <v>23</v>
      </c>
      <c r="F127944" t="s">
        <v>32</v>
      </c>
    </row>
    <row r="127945" spans="1:6" x14ac:dyDescent="0.25">
      <c r="A127945" s="1" t="s">
        <v>5</v>
      </c>
      <c r="B127945">
        <v>1</v>
      </c>
      <c r="C127945" s="2">
        <v>9999</v>
      </c>
      <c r="D127945" s="5">
        <v>43587.844444444447</v>
      </c>
      <c r="E127945" t="s">
        <v>29</v>
      </c>
      <c r="F127945" t="s">
        <v>37</v>
      </c>
    </row>
    <row r="127946" spans="1:6" x14ac:dyDescent="0.25">
      <c r="A127946" s="1" t="s">
        <v>10</v>
      </c>
      <c r="B127946">
        <v>1</v>
      </c>
      <c r="C127946" s="2">
        <v>38999</v>
      </c>
      <c r="D127946" s="5">
        <v>43606.568055555559</v>
      </c>
      <c r="E127946" t="s">
        <v>27</v>
      </c>
      <c r="F127946" t="s">
        <v>35</v>
      </c>
    </row>
    <row r="127947" spans="1:6" x14ac:dyDescent="0.25">
      <c r="A127947" s="1" t="s">
        <v>6</v>
      </c>
      <c r="B127947">
        <v>1</v>
      </c>
      <c r="C127947" s="2">
        <v>600</v>
      </c>
      <c r="D127947" s="5">
        <v>43608.577777777777</v>
      </c>
      <c r="E127947" t="s">
        <v>30</v>
      </c>
      <c r="F127947" t="s">
        <v>38</v>
      </c>
    </row>
    <row r="127948" spans="1:6" x14ac:dyDescent="0.25">
      <c r="A127948" s="1" t="s">
        <v>4</v>
      </c>
      <c r="B127948">
        <v>1</v>
      </c>
      <c r="C127948" s="2">
        <v>1195</v>
      </c>
      <c r="D127948" s="5">
        <v>43608.577777777777</v>
      </c>
      <c r="E127948" t="s">
        <v>30</v>
      </c>
      <c r="F127948" t="s">
        <v>38</v>
      </c>
    </row>
    <row r="127949" spans="1:6" x14ac:dyDescent="0.25">
      <c r="A127949" s="1" t="s">
        <v>7</v>
      </c>
      <c r="B127949">
        <v>1</v>
      </c>
      <c r="C127949" s="2">
        <v>1199</v>
      </c>
      <c r="D127949" s="5">
        <v>43608.577777777777</v>
      </c>
      <c r="E127949" t="s">
        <v>30</v>
      </c>
      <c r="F127949" t="s">
        <v>38</v>
      </c>
    </row>
    <row r="127950" spans="1:6" x14ac:dyDescent="0.25">
      <c r="A127950" s="1" t="s">
        <v>4</v>
      </c>
      <c r="B127950">
        <v>1</v>
      </c>
      <c r="C127950" s="2">
        <v>1195</v>
      </c>
      <c r="D127950" s="5">
        <v>43599.397916666669</v>
      </c>
      <c r="E127950" t="s">
        <v>26</v>
      </c>
      <c r="F127950" t="s">
        <v>34</v>
      </c>
    </row>
    <row r="127951" spans="1:6" x14ac:dyDescent="0.25">
      <c r="A127951" s="1" t="s">
        <v>10</v>
      </c>
      <c r="B127951">
        <v>1</v>
      </c>
      <c r="C127951" s="2">
        <v>38999</v>
      </c>
      <c r="D127951" s="5">
        <v>43599.404166666667</v>
      </c>
      <c r="E127951" t="s">
        <v>28</v>
      </c>
      <c r="F127951" t="s">
        <v>36</v>
      </c>
    </row>
    <row r="127952" spans="1:6" x14ac:dyDescent="0.25">
      <c r="A127952" s="1" t="s">
        <v>4</v>
      </c>
      <c r="B127952">
        <v>1</v>
      </c>
      <c r="C127952" s="2">
        <v>1195</v>
      </c>
      <c r="D127952" s="5">
        <v>43604.82708333333</v>
      </c>
      <c r="E127952" t="s">
        <v>24</v>
      </c>
      <c r="F127952" t="s">
        <v>33</v>
      </c>
    </row>
    <row r="127953" spans="1:6" x14ac:dyDescent="0.25">
      <c r="A127953" s="1" t="s">
        <v>15</v>
      </c>
      <c r="B127953">
        <v>1</v>
      </c>
      <c r="C127953" s="2">
        <v>300</v>
      </c>
      <c r="D127953" s="5">
        <v>43592.370138888888</v>
      </c>
      <c r="E127953" t="s">
        <v>24</v>
      </c>
      <c r="F127953" t="s">
        <v>33</v>
      </c>
    </row>
    <row r="127954" spans="1:6" x14ac:dyDescent="0.25">
      <c r="A127954" s="1" t="s">
        <v>7</v>
      </c>
      <c r="B127954">
        <v>1</v>
      </c>
      <c r="C127954" s="2">
        <v>1199</v>
      </c>
      <c r="D127954" s="5">
        <v>43614.563888888886</v>
      </c>
      <c r="E127954" t="s">
        <v>30</v>
      </c>
      <c r="F127954" t="s">
        <v>39</v>
      </c>
    </row>
    <row r="127955" spans="1:6" x14ac:dyDescent="0.25">
      <c r="A127955" s="1" t="s">
        <v>6</v>
      </c>
      <c r="B127955">
        <v>1</v>
      </c>
      <c r="C127955" s="2">
        <v>600</v>
      </c>
      <c r="D127955" s="5">
        <v>43591.46597222222</v>
      </c>
      <c r="E127955" t="s">
        <v>26</v>
      </c>
      <c r="F127955" t="s">
        <v>34</v>
      </c>
    </row>
    <row r="127956" spans="1:6" x14ac:dyDescent="0.25">
      <c r="A127956" s="1" t="s">
        <v>22</v>
      </c>
      <c r="B127956">
        <v>1</v>
      </c>
      <c r="C127956" s="2">
        <v>37999</v>
      </c>
      <c r="D127956" s="5">
        <v>43615.394444444442</v>
      </c>
      <c r="E127956" t="s">
        <v>26</v>
      </c>
      <c r="F127956" t="s">
        <v>34</v>
      </c>
    </row>
    <row r="127957" spans="1:6" x14ac:dyDescent="0.25">
      <c r="A127957" s="1" t="s">
        <v>13</v>
      </c>
      <c r="B127957">
        <v>1</v>
      </c>
      <c r="C127957" s="2">
        <v>299</v>
      </c>
      <c r="D127957" s="5">
        <v>43590.763194444444</v>
      </c>
      <c r="E127957" t="s">
        <v>26</v>
      </c>
      <c r="F127957" t="s">
        <v>34</v>
      </c>
    </row>
    <row r="127958" spans="1:6" x14ac:dyDescent="0.25">
      <c r="A127958" s="1" t="s">
        <v>9</v>
      </c>
      <c r="B127958">
        <v>1</v>
      </c>
      <c r="C127958" s="2">
        <v>1495</v>
      </c>
      <c r="D127958" s="5">
        <v>43601.474999999999</v>
      </c>
      <c r="E127958" t="s">
        <v>29</v>
      </c>
      <c r="F127958" t="s">
        <v>37</v>
      </c>
    </row>
    <row r="127959" spans="1:6" x14ac:dyDescent="0.25">
      <c r="A127959" s="1" t="s">
        <v>13</v>
      </c>
      <c r="B127959">
        <v>2</v>
      </c>
      <c r="C127959" s="2">
        <v>299</v>
      </c>
      <c r="D127959" s="5">
        <v>43599.598611111112</v>
      </c>
      <c r="E127959" t="s">
        <v>26</v>
      </c>
      <c r="F127959" t="s">
        <v>34</v>
      </c>
    </row>
    <row r="127960" spans="1:6" x14ac:dyDescent="0.25">
      <c r="A127960" s="1" t="s">
        <v>16</v>
      </c>
      <c r="B127960">
        <v>1</v>
      </c>
      <c r="C127960" s="2">
        <v>14999</v>
      </c>
      <c r="D127960" s="5">
        <v>43615.5625</v>
      </c>
      <c r="E127960" t="s">
        <v>25</v>
      </c>
      <c r="F127960" t="s">
        <v>34</v>
      </c>
    </row>
    <row r="127961" spans="1:6" x14ac:dyDescent="0.25">
      <c r="A127961" s="1" t="s">
        <v>16</v>
      </c>
      <c r="B127961">
        <v>1</v>
      </c>
      <c r="C127961" s="2">
        <v>14999</v>
      </c>
      <c r="D127961" s="5">
        <v>43599.415277777778</v>
      </c>
      <c r="E127961" t="s">
        <v>26</v>
      </c>
      <c r="F127961" t="s">
        <v>34</v>
      </c>
    </row>
    <row r="127962" spans="1:6" x14ac:dyDescent="0.25">
      <c r="A127962" s="1" t="s">
        <v>13</v>
      </c>
      <c r="B127962">
        <v>1</v>
      </c>
      <c r="C127962" s="2">
        <v>299</v>
      </c>
      <c r="D127962" s="5">
        <v>43605.768750000003</v>
      </c>
      <c r="E127962" t="s">
        <v>23</v>
      </c>
      <c r="F127962" t="s">
        <v>32</v>
      </c>
    </row>
    <row r="127963" spans="1:6" x14ac:dyDescent="0.25">
      <c r="A127963" s="1" t="s">
        <v>22</v>
      </c>
      <c r="B127963">
        <v>1</v>
      </c>
      <c r="C127963" s="2">
        <v>37999</v>
      </c>
      <c r="D127963" s="5">
        <v>43615.788194444445</v>
      </c>
      <c r="E127963" t="s">
        <v>28</v>
      </c>
      <c r="F127963" t="s">
        <v>36</v>
      </c>
    </row>
    <row r="127964" spans="1:6" x14ac:dyDescent="0.25">
      <c r="A127964" s="1" t="s">
        <v>14</v>
      </c>
      <c r="B127964">
        <v>1</v>
      </c>
      <c r="C127964" s="2">
        <v>700</v>
      </c>
      <c r="D127964" s="5">
        <v>43615.788194444445</v>
      </c>
      <c r="E127964" t="s">
        <v>28</v>
      </c>
      <c r="F127964" t="s">
        <v>36</v>
      </c>
    </row>
    <row r="127965" spans="1:6" x14ac:dyDescent="0.25">
      <c r="A127965" s="1" t="s">
        <v>9</v>
      </c>
      <c r="B127965">
        <v>1</v>
      </c>
      <c r="C127965" s="2">
        <v>1495</v>
      </c>
      <c r="D127965" s="5">
        <v>43613.650694444441</v>
      </c>
      <c r="E127965" t="s">
        <v>25</v>
      </c>
      <c r="F127965" t="s">
        <v>34</v>
      </c>
    </row>
    <row r="127966" spans="1:6" x14ac:dyDescent="0.25">
      <c r="A127966" s="1" t="s">
        <v>7</v>
      </c>
      <c r="B127966">
        <v>1</v>
      </c>
      <c r="C127966" s="2">
        <v>1199</v>
      </c>
      <c r="D127966" s="5">
        <v>43613.493750000001</v>
      </c>
      <c r="E127966" t="s">
        <v>30</v>
      </c>
      <c r="F127966" t="s">
        <v>38</v>
      </c>
    </row>
    <row r="127967" spans="1:6" x14ac:dyDescent="0.25">
      <c r="A127967" s="1" t="s">
        <v>9</v>
      </c>
      <c r="B127967">
        <v>1</v>
      </c>
      <c r="C127967" s="2">
        <v>1495</v>
      </c>
      <c r="D127967" s="5">
        <v>43605.775000000001</v>
      </c>
      <c r="E127967" t="s">
        <v>25</v>
      </c>
      <c r="F127967" t="s">
        <v>34</v>
      </c>
    </row>
    <row r="127968" spans="1:6" x14ac:dyDescent="0.25">
      <c r="A127968" s="1" t="s">
        <v>4</v>
      </c>
      <c r="B127968">
        <v>1</v>
      </c>
      <c r="C127968" s="2">
        <v>1195</v>
      </c>
      <c r="D127968" s="5">
        <v>43605.775000000001</v>
      </c>
      <c r="E127968" t="s">
        <v>25</v>
      </c>
      <c r="F127968" t="s">
        <v>34</v>
      </c>
    </row>
    <row r="127969" spans="1:6" x14ac:dyDescent="0.25">
      <c r="A127969" s="1" t="s">
        <v>12</v>
      </c>
      <c r="B127969">
        <v>1</v>
      </c>
      <c r="C127969" s="2">
        <v>150</v>
      </c>
      <c r="D127969" s="5">
        <v>43605.349305555559</v>
      </c>
      <c r="E127969" t="s">
        <v>26</v>
      </c>
      <c r="F127969" t="s">
        <v>34</v>
      </c>
    </row>
    <row r="127970" spans="1:6" x14ac:dyDescent="0.25">
      <c r="A127970" s="1" t="s">
        <v>12</v>
      </c>
      <c r="B127970">
        <v>1</v>
      </c>
      <c r="C127970" s="2">
        <v>150</v>
      </c>
      <c r="D127970" s="5">
        <v>43613.478472222225</v>
      </c>
      <c r="E127970" t="s">
        <v>29</v>
      </c>
      <c r="F127970" t="s">
        <v>37</v>
      </c>
    </row>
    <row r="127971" spans="1:6" x14ac:dyDescent="0.25">
      <c r="A127971" s="1" t="s">
        <v>7</v>
      </c>
      <c r="B127971">
        <v>1</v>
      </c>
      <c r="C127971" s="2">
        <v>1199</v>
      </c>
      <c r="D127971" s="5">
        <v>43612.587500000001</v>
      </c>
      <c r="E127971" t="s">
        <v>23</v>
      </c>
      <c r="F127971" t="s">
        <v>32</v>
      </c>
    </row>
    <row r="127972" spans="1:6" x14ac:dyDescent="0.25">
      <c r="A127972" s="1" t="s">
        <v>7</v>
      </c>
      <c r="B127972">
        <v>2</v>
      </c>
      <c r="C127972" s="2">
        <v>1199</v>
      </c>
      <c r="D127972" s="5">
        <v>43604.30972222222</v>
      </c>
      <c r="E127972" t="s">
        <v>24</v>
      </c>
      <c r="F127972" t="s">
        <v>33</v>
      </c>
    </row>
    <row r="127973" spans="1:6" x14ac:dyDescent="0.25">
      <c r="A127973" s="1" t="s">
        <v>10</v>
      </c>
      <c r="B127973">
        <v>1</v>
      </c>
      <c r="C127973" s="2">
        <v>38999</v>
      </c>
      <c r="D127973" s="5">
        <v>43590.917361111111</v>
      </c>
      <c r="E127973" t="s">
        <v>29</v>
      </c>
      <c r="F127973" t="s">
        <v>37</v>
      </c>
    </row>
    <row r="127974" spans="1:6" x14ac:dyDescent="0.25">
      <c r="A127974" s="1" t="s">
        <v>14</v>
      </c>
      <c r="B127974">
        <v>1</v>
      </c>
      <c r="C127974" s="2">
        <v>700</v>
      </c>
      <c r="D127974" s="5">
        <v>43590.705555555556</v>
      </c>
      <c r="E127974" t="s">
        <v>25</v>
      </c>
      <c r="F127974" t="s">
        <v>34</v>
      </c>
    </row>
    <row r="127975" spans="1:6" x14ac:dyDescent="0.25">
      <c r="A127975" s="1" t="s">
        <v>9</v>
      </c>
      <c r="B127975">
        <v>1</v>
      </c>
      <c r="C127975" s="2">
        <v>1495</v>
      </c>
      <c r="D127975" s="5">
        <v>43590.705555555556</v>
      </c>
      <c r="E127975" t="s">
        <v>25</v>
      </c>
      <c r="F127975" t="s">
        <v>34</v>
      </c>
    </row>
    <row r="127976" spans="1:6" x14ac:dyDescent="0.25">
      <c r="A127976" s="1" t="s">
        <v>16</v>
      </c>
      <c r="B127976">
        <v>1</v>
      </c>
      <c r="C127976" s="2">
        <v>14999</v>
      </c>
      <c r="D127976" s="5">
        <v>43593.413888888892</v>
      </c>
      <c r="E127976" t="s">
        <v>23</v>
      </c>
      <c r="F127976" t="s">
        <v>32</v>
      </c>
    </row>
    <row r="127977" spans="1:6" x14ac:dyDescent="0.25">
      <c r="A127977" s="1" t="s">
        <v>4</v>
      </c>
      <c r="B127977">
        <v>2</v>
      </c>
      <c r="C127977" s="2">
        <v>1195</v>
      </c>
      <c r="D127977" s="5">
        <v>43599.404166666667</v>
      </c>
      <c r="E127977" t="s">
        <v>26</v>
      </c>
      <c r="F127977" t="s">
        <v>34</v>
      </c>
    </row>
    <row r="127978" spans="1:6" x14ac:dyDescent="0.25">
      <c r="A127978" s="1" t="s">
        <v>4</v>
      </c>
      <c r="B127978">
        <v>1</v>
      </c>
      <c r="C127978" s="2">
        <v>1195</v>
      </c>
      <c r="D127978" s="5">
        <v>43607.425000000003</v>
      </c>
      <c r="E127978" t="s">
        <v>29</v>
      </c>
      <c r="F127978" t="s">
        <v>37</v>
      </c>
    </row>
    <row r="127979" spans="1:6" x14ac:dyDescent="0.25">
      <c r="A127979" s="1" t="s">
        <v>20</v>
      </c>
      <c r="B127979">
        <v>1</v>
      </c>
      <c r="C127979" s="2">
        <v>400</v>
      </c>
      <c r="D127979" s="5">
        <v>43604.620138888888</v>
      </c>
      <c r="E127979" t="s">
        <v>29</v>
      </c>
      <c r="F127979" t="s">
        <v>37</v>
      </c>
    </row>
    <row r="127980" spans="1:6" x14ac:dyDescent="0.25">
      <c r="A127980" s="1" t="s">
        <v>4</v>
      </c>
      <c r="B127980">
        <v>1</v>
      </c>
      <c r="C127980" s="2">
        <v>1195</v>
      </c>
      <c r="D127980" s="5">
        <v>43604.620138888888</v>
      </c>
      <c r="E127980" t="s">
        <v>29</v>
      </c>
      <c r="F127980" t="s">
        <v>37</v>
      </c>
    </row>
    <row r="127981" spans="1:6" x14ac:dyDescent="0.25">
      <c r="A127981" s="1" t="s">
        <v>4</v>
      </c>
      <c r="B127981">
        <v>1</v>
      </c>
      <c r="C127981" s="2">
        <v>1195</v>
      </c>
      <c r="D127981" s="5">
        <v>43605.535416666666</v>
      </c>
      <c r="E127981" t="s">
        <v>27</v>
      </c>
      <c r="F127981" t="s">
        <v>35</v>
      </c>
    </row>
    <row r="127982" spans="1:6" x14ac:dyDescent="0.25">
      <c r="A127982" s="1" t="s">
        <v>9</v>
      </c>
      <c r="B127982">
        <v>1</v>
      </c>
      <c r="C127982" s="2">
        <v>1495</v>
      </c>
      <c r="D127982" s="5">
        <v>43611.051388888889</v>
      </c>
      <c r="E127982" t="s">
        <v>25</v>
      </c>
      <c r="F127982" t="s">
        <v>34</v>
      </c>
    </row>
    <row r="127983" spans="1:6" x14ac:dyDescent="0.25">
      <c r="A127983" s="1" t="s">
        <v>13</v>
      </c>
      <c r="B127983">
        <v>4</v>
      </c>
      <c r="C127983" s="2">
        <v>299</v>
      </c>
      <c r="D127983" s="5">
        <v>43590.65347222222</v>
      </c>
      <c r="E127983" t="s">
        <v>31</v>
      </c>
      <c r="F127983" t="s">
        <v>32</v>
      </c>
    </row>
    <row r="127984" spans="1:6" x14ac:dyDescent="0.25">
      <c r="A127984" s="1" t="s">
        <v>19</v>
      </c>
      <c r="B127984">
        <v>1</v>
      </c>
      <c r="C127984" s="2">
        <v>99999</v>
      </c>
      <c r="D127984" s="5">
        <v>43608.484722222223</v>
      </c>
      <c r="E127984" t="s">
        <v>25</v>
      </c>
      <c r="F127984" t="s">
        <v>34</v>
      </c>
    </row>
    <row r="127985" spans="1:6" x14ac:dyDescent="0.25">
      <c r="A127985" s="1" t="s">
        <v>5</v>
      </c>
      <c r="B127985">
        <v>1</v>
      </c>
      <c r="C127985" s="2">
        <v>9999</v>
      </c>
      <c r="D127985" s="5">
        <v>43613.624305555553</v>
      </c>
      <c r="E127985" t="s">
        <v>24</v>
      </c>
      <c r="F127985" t="s">
        <v>33</v>
      </c>
    </row>
    <row r="127986" spans="1:6" x14ac:dyDescent="0.25">
      <c r="A127986" s="1" t="s">
        <v>22</v>
      </c>
      <c r="B127986">
        <v>1</v>
      </c>
      <c r="C127986" s="2">
        <v>37999</v>
      </c>
      <c r="D127986" s="5">
        <v>43613.345833333333</v>
      </c>
      <c r="E127986" t="s">
        <v>25</v>
      </c>
      <c r="F127986" t="s">
        <v>34</v>
      </c>
    </row>
    <row r="127987" spans="1:6" x14ac:dyDescent="0.25">
      <c r="A127987" s="1" t="s">
        <v>13</v>
      </c>
      <c r="B127987">
        <v>2</v>
      </c>
      <c r="C127987" s="2">
        <v>299</v>
      </c>
      <c r="D127987" s="5">
        <v>43589.310416666667</v>
      </c>
      <c r="E127987" t="s">
        <v>23</v>
      </c>
      <c r="F127987" t="s">
        <v>32</v>
      </c>
    </row>
    <row r="127988" spans="1:6" x14ac:dyDescent="0.25">
      <c r="A127988" s="1" t="s">
        <v>7</v>
      </c>
      <c r="B127988">
        <v>1</v>
      </c>
      <c r="C127988" s="2">
        <v>1199</v>
      </c>
      <c r="D127988" s="5">
        <v>43594.731249999997</v>
      </c>
      <c r="E127988" t="s">
        <v>26</v>
      </c>
      <c r="F127988" t="s">
        <v>34</v>
      </c>
    </row>
    <row r="127989" spans="1:6" x14ac:dyDescent="0.25">
      <c r="A127989" s="1" t="s">
        <v>9</v>
      </c>
      <c r="B127989">
        <v>1</v>
      </c>
      <c r="C127989" s="2">
        <v>1495</v>
      </c>
      <c r="D127989" s="5">
        <v>43612.890277777777</v>
      </c>
      <c r="E127989" t="s">
        <v>26</v>
      </c>
      <c r="F127989" t="s">
        <v>34</v>
      </c>
    </row>
    <row r="127990" spans="1:6" x14ac:dyDescent="0.25">
      <c r="A127990" s="1" t="s">
        <v>4</v>
      </c>
      <c r="B127990">
        <v>1</v>
      </c>
      <c r="C127990" s="2">
        <v>1195</v>
      </c>
      <c r="D127990" s="5">
        <v>43607.861805555556</v>
      </c>
      <c r="E127990" t="s">
        <v>29</v>
      </c>
      <c r="F127990" t="s">
        <v>37</v>
      </c>
    </row>
    <row r="127991" spans="1:6" x14ac:dyDescent="0.25">
      <c r="A127991" s="1" t="s">
        <v>12</v>
      </c>
      <c r="B127991">
        <v>1</v>
      </c>
      <c r="C127991" s="2">
        <v>150</v>
      </c>
      <c r="D127991" s="5">
        <v>43588.65</v>
      </c>
      <c r="E127991" t="s">
        <v>27</v>
      </c>
      <c r="F127991" t="s">
        <v>35</v>
      </c>
    </row>
    <row r="127992" spans="1:6" x14ac:dyDescent="0.25">
      <c r="A127992" s="1" t="s">
        <v>6</v>
      </c>
      <c r="B127992">
        <v>1</v>
      </c>
      <c r="C127992" s="2">
        <v>600</v>
      </c>
      <c r="D127992" s="5">
        <v>43601.70416666667</v>
      </c>
      <c r="E127992" t="s">
        <v>26</v>
      </c>
      <c r="F127992" t="s">
        <v>34</v>
      </c>
    </row>
    <row r="127993" spans="1:6" x14ac:dyDescent="0.25">
      <c r="A127993" s="1" t="s">
        <v>4</v>
      </c>
      <c r="B127993">
        <v>1</v>
      </c>
      <c r="C127993" s="2">
        <v>1195</v>
      </c>
      <c r="D127993" s="5">
        <v>43616.6875</v>
      </c>
      <c r="E127993" t="s">
        <v>29</v>
      </c>
      <c r="F127993" t="s">
        <v>37</v>
      </c>
    </row>
    <row r="127994" spans="1:6" x14ac:dyDescent="0.25">
      <c r="A127994" s="1" t="s">
        <v>12</v>
      </c>
      <c r="B127994">
        <v>1</v>
      </c>
      <c r="C127994" s="2">
        <v>150</v>
      </c>
      <c r="D127994" s="5">
        <v>43601.761805555558</v>
      </c>
      <c r="E127994" t="s">
        <v>28</v>
      </c>
      <c r="F127994" t="s">
        <v>36</v>
      </c>
    </row>
    <row r="127995" spans="1:6" x14ac:dyDescent="0.25">
      <c r="A127995" s="1" t="s">
        <v>18</v>
      </c>
      <c r="B127995">
        <v>1</v>
      </c>
      <c r="C127995" s="2">
        <v>6000</v>
      </c>
      <c r="D127995" s="5">
        <v>43592.940972222219</v>
      </c>
      <c r="E127995" t="s">
        <v>27</v>
      </c>
      <c r="F127995" t="s">
        <v>35</v>
      </c>
    </row>
    <row r="127996" spans="1:6" x14ac:dyDescent="0.25">
      <c r="A127996" s="1" t="s">
        <v>12</v>
      </c>
      <c r="B127996">
        <v>1</v>
      </c>
      <c r="C127996" s="2">
        <v>150</v>
      </c>
      <c r="D127996" s="5">
        <v>43613.781944444447</v>
      </c>
      <c r="E127996" t="s">
        <v>31</v>
      </c>
      <c r="F127996" t="s">
        <v>32</v>
      </c>
    </row>
    <row r="127997" spans="1:6" x14ac:dyDescent="0.25">
      <c r="A127997" s="1" t="s">
        <v>13</v>
      </c>
      <c r="B127997">
        <v>1</v>
      </c>
      <c r="C127997" s="2">
        <v>299</v>
      </c>
      <c r="D127997" s="5">
        <v>43590.714583333334</v>
      </c>
      <c r="E127997" t="s">
        <v>28</v>
      </c>
      <c r="F127997" t="s">
        <v>36</v>
      </c>
    </row>
    <row r="127998" spans="1:6" x14ac:dyDescent="0.25">
      <c r="A127998" s="1" t="s">
        <v>4</v>
      </c>
      <c r="B127998">
        <v>1</v>
      </c>
      <c r="C127998" s="2">
        <v>1195</v>
      </c>
      <c r="D127998" s="5">
        <v>43593.6875</v>
      </c>
      <c r="E127998" t="s">
        <v>26</v>
      </c>
      <c r="F127998" t="s">
        <v>34</v>
      </c>
    </row>
    <row r="127999" spans="1:6" x14ac:dyDescent="0.25">
      <c r="A127999" s="1" t="s">
        <v>7</v>
      </c>
      <c r="B127999">
        <v>1</v>
      </c>
      <c r="C127999" s="2">
        <v>1199</v>
      </c>
      <c r="D127999" s="5">
        <v>43608.291666666664</v>
      </c>
      <c r="E127999" t="s">
        <v>26</v>
      </c>
      <c r="F127999" t="s">
        <v>34</v>
      </c>
    </row>
    <row r="128000" spans="1:6" x14ac:dyDescent="0.25">
      <c r="A128000" s="1" t="s">
        <v>9</v>
      </c>
      <c r="B128000">
        <v>1</v>
      </c>
      <c r="C128000" s="2">
        <v>1495</v>
      </c>
      <c r="D128000" s="5">
        <v>43607.476388888892</v>
      </c>
      <c r="E128000" t="s">
        <v>30</v>
      </c>
      <c r="F128000" t="s">
        <v>38</v>
      </c>
    </row>
    <row r="128001" spans="1:6" x14ac:dyDescent="0.25">
      <c r="A128001" s="1" t="s">
        <v>9</v>
      </c>
      <c r="B128001">
        <v>1</v>
      </c>
      <c r="C128001" s="2">
        <v>1495</v>
      </c>
      <c r="D128001" s="5">
        <v>43588.705555555556</v>
      </c>
      <c r="E128001" t="s">
        <v>30</v>
      </c>
      <c r="F128001" t="s">
        <v>38</v>
      </c>
    </row>
    <row r="128002" spans="1:6" x14ac:dyDescent="0.25">
      <c r="A128002" s="1" t="s">
        <v>19</v>
      </c>
      <c r="B128002">
        <v>1</v>
      </c>
      <c r="C128002" s="2">
        <v>99999</v>
      </c>
      <c r="D128002" s="5">
        <v>43592.605555555558</v>
      </c>
      <c r="E128002" t="s">
        <v>26</v>
      </c>
      <c r="F128002" t="s">
        <v>34</v>
      </c>
    </row>
    <row r="128003" spans="1:6" x14ac:dyDescent="0.25">
      <c r="A128003" s="1" t="s">
        <v>11</v>
      </c>
      <c r="B128003">
        <v>3</v>
      </c>
      <c r="C128003" s="2">
        <v>384</v>
      </c>
      <c r="D128003" s="5">
        <v>43596.331250000003</v>
      </c>
      <c r="E128003" t="s">
        <v>26</v>
      </c>
      <c r="F128003" t="s">
        <v>34</v>
      </c>
    </row>
    <row r="128004" spans="1:6" x14ac:dyDescent="0.25">
      <c r="A128004" s="1" t="s">
        <v>21</v>
      </c>
      <c r="B128004">
        <v>1</v>
      </c>
      <c r="C128004" s="2">
        <v>6000</v>
      </c>
      <c r="D128004" s="5">
        <v>43603.419444444444</v>
      </c>
      <c r="E128004" t="s">
        <v>26</v>
      </c>
      <c r="F128004" t="s">
        <v>34</v>
      </c>
    </row>
    <row r="128005" spans="1:6" x14ac:dyDescent="0.25">
      <c r="A128005" s="1" t="s">
        <v>5</v>
      </c>
      <c r="B128005">
        <v>1</v>
      </c>
      <c r="C128005" s="2">
        <v>9999</v>
      </c>
      <c r="D128005" s="5">
        <v>43600.901388888888</v>
      </c>
      <c r="E128005" t="s">
        <v>28</v>
      </c>
      <c r="F128005" t="s">
        <v>36</v>
      </c>
    </row>
    <row r="128006" spans="1:6" x14ac:dyDescent="0.25">
      <c r="A128006" s="1" t="s">
        <v>4</v>
      </c>
      <c r="B128006">
        <v>1</v>
      </c>
      <c r="C128006" s="2">
        <v>1195</v>
      </c>
      <c r="D128006" s="5">
        <v>43587.761111111111</v>
      </c>
      <c r="E128006" t="s">
        <v>30</v>
      </c>
      <c r="F128006" t="s">
        <v>38</v>
      </c>
    </row>
    <row r="128007" spans="1:6" x14ac:dyDescent="0.25">
      <c r="A128007" s="1" t="s">
        <v>11</v>
      </c>
      <c r="B128007">
        <v>4</v>
      </c>
      <c r="C128007" s="2">
        <v>384</v>
      </c>
      <c r="D128007" s="5">
        <v>43594.711805555555</v>
      </c>
      <c r="E128007" t="s">
        <v>23</v>
      </c>
      <c r="F128007" t="s">
        <v>32</v>
      </c>
    </row>
    <row r="128008" spans="1:6" x14ac:dyDescent="0.25">
      <c r="A128008" s="1" t="s">
        <v>13</v>
      </c>
      <c r="B128008">
        <v>2</v>
      </c>
      <c r="C128008" s="2">
        <v>299</v>
      </c>
      <c r="D128008" s="5">
        <v>43611.759027777778</v>
      </c>
      <c r="E128008" t="s">
        <v>25</v>
      </c>
      <c r="F128008" t="s">
        <v>34</v>
      </c>
    </row>
    <row r="128009" spans="1:6" x14ac:dyDescent="0.25">
      <c r="A128009" s="1" t="s">
        <v>13</v>
      </c>
      <c r="B128009">
        <v>2</v>
      </c>
      <c r="C128009" s="2">
        <v>299</v>
      </c>
      <c r="D128009" s="5">
        <v>43600.665972222225</v>
      </c>
      <c r="E128009" t="s">
        <v>23</v>
      </c>
      <c r="F128009" t="s">
        <v>32</v>
      </c>
    </row>
    <row r="128010" spans="1:6" x14ac:dyDescent="0.25">
      <c r="A128010" s="1" t="s">
        <v>14</v>
      </c>
      <c r="B128010">
        <v>1</v>
      </c>
      <c r="C128010" s="2">
        <v>700</v>
      </c>
      <c r="D128010" s="5">
        <v>43594.522222222222</v>
      </c>
      <c r="E128010" t="s">
        <v>26</v>
      </c>
      <c r="F128010" t="s">
        <v>34</v>
      </c>
    </row>
    <row r="128011" spans="1:6" x14ac:dyDescent="0.25">
      <c r="A128011" s="1" t="s">
        <v>19</v>
      </c>
      <c r="B128011">
        <v>1</v>
      </c>
      <c r="C128011" s="2">
        <v>99999</v>
      </c>
      <c r="D128011" s="5">
        <v>43607.719444444447</v>
      </c>
      <c r="E128011" t="s">
        <v>29</v>
      </c>
      <c r="F128011" t="s">
        <v>37</v>
      </c>
    </row>
    <row r="128012" spans="1:6" x14ac:dyDescent="0.25">
      <c r="A128012" s="1" t="s">
        <v>11</v>
      </c>
      <c r="B128012">
        <v>1</v>
      </c>
      <c r="C128012" s="2">
        <v>384</v>
      </c>
      <c r="D128012" s="5">
        <v>43595.98333333333</v>
      </c>
      <c r="E128012" t="s">
        <v>30</v>
      </c>
      <c r="F128012" t="s">
        <v>38</v>
      </c>
    </row>
    <row r="128013" spans="1:6" x14ac:dyDescent="0.25">
      <c r="A128013" s="1" t="s">
        <v>13</v>
      </c>
      <c r="B128013">
        <v>1</v>
      </c>
      <c r="C128013" s="2">
        <v>299</v>
      </c>
      <c r="D128013" s="5">
        <v>43587.818055555559</v>
      </c>
      <c r="E128013" t="s">
        <v>26</v>
      </c>
      <c r="F128013" t="s">
        <v>34</v>
      </c>
    </row>
    <row r="128014" spans="1:6" x14ac:dyDescent="0.25">
      <c r="A128014" s="1" t="s">
        <v>11</v>
      </c>
      <c r="B128014">
        <v>2</v>
      </c>
      <c r="C128014" s="2">
        <v>384</v>
      </c>
      <c r="D128014" s="5">
        <v>43599.696527777778</v>
      </c>
      <c r="E128014" t="s">
        <v>24</v>
      </c>
      <c r="F128014" t="s">
        <v>33</v>
      </c>
    </row>
    <row r="128015" spans="1:6" x14ac:dyDescent="0.25">
      <c r="A128015" s="1" t="s">
        <v>13</v>
      </c>
      <c r="B128015">
        <v>1</v>
      </c>
      <c r="C128015" s="2">
        <v>299</v>
      </c>
      <c r="D128015" s="5">
        <v>43605.777777777781</v>
      </c>
      <c r="E128015" t="s">
        <v>28</v>
      </c>
      <c r="F128015" t="s">
        <v>36</v>
      </c>
    </row>
    <row r="128016" spans="1:6" x14ac:dyDescent="0.25">
      <c r="A128016" s="1" t="s">
        <v>11</v>
      </c>
      <c r="B128016">
        <v>1</v>
      </c>
      <c r="C128016" s="2">
        <v>384</v>
      </c>
      <c r="D128016" s="5">
        <v>43599.021527777775</v>
      </c>
      <c r="E128016" t="s">
        <v>24</v>
      </c>
      <c r="F128016" t="s">
        <v>33</v>
      </c>
    </row>
    <row r="128017" spans="1:6" x14ac:dyDescent="0.25">
      <c r="A128017" s="1" t="s">
        <v>4</v>
      </c>
      <c r="B128017">
        <v>1</v>
      </c>
      <c r="C128017" s="2">
        <v>1195</v>
      </c>
      <c r="D128017" s="5">
        <v>43592.581250000003</v>
      </c>
      <c r="E128017" t="s">
        <v>30</v>
      </c>
      <c r="F128017" t="s">
        <v>38</v>
      </c>
    </row>
    <row r="128018" spans="1:6" x14ac:dyDescent="0.25">
      <c r="A128018" s="1" t="s">
        <v>17</v>
      </c>
      <c r="B128018">
        <v>1</v>
      </c>
      <c r="C128018" s="2">
        <v>10999</v>
      </c>
      <c r="D128018" s="5">
        <v>43605.910416666666</v>
      </c>
      <c r="E128018" t="s">
        <v>23</v>
      </c>
      <c r="F128018" t="s">
        <v>32</v>
      </c>
    </row>
    <row r="128019" spans="1:6" x14ac:dyDescent="0.25">
      <c r="A128019" s="1" t="s">
        <v>9</v>
      </c>
      <c r="B128019">
        <v>1</v>
      </c>
      <c r="C128019" s="2">
        <v>1495</v>
      </c>
      <c r="D128019" s="5">
        <v>43607.51458333333</v>
      </c>
      <c r="E128019" t="s">
        <v>29</v>
      </c>
      <c r="F128019" t="s">
        <v>37</v>
      </c>
    </row>
    <row r="128020" spans="1:6" x14ac:dyDescent="0.25">
      <c r="A128020" s="1" t="s">
        <v>8</v>
      </c>
      <c r="B128020">
        <v>1</v>
      </c>
      <c r="C128020" s="2">
        <v>1700</v>
      </c>
      <c r="D128020" s="5">
        <v>43587.825694444444</v>
      </c>
      <c r="E128020" t="s">
        <v>26</v>
      </c>
      <c r="F128020" t="s">
        <v>34</v>
      </c>
    </row>
    <row r="128021" spans="1:6" x14ac:dyDescent="0.25">
      <c r="A128021" s="1" t="s">
        <v>16</v>
      </c>
      <c r="B128021">
        <v>1</v>
      </c>
      <c r="C128021" s="2">
        <v>14999</v>
      </c>
      <c r="D128021" s="5">
        <v>43595.570833333331</v>
      </c>
      <c r="E128021" t="s">
        <v>26</v>
      </c>
      <c r="F128021" t="s">
        <v>34</v>
      </c>
    </row>
    <row r="128022" spans="1:6" x14ac:dyDescent="0.25">
      <c r="A128022" s="1" t="s">
        <v>13</v>
      </c>
      <c r="B128022">
        <v>5</v>
      </c>
      <c r="C128022" s="2">
        <v>299</v>
      </c>
      <c r="D128022" s="5">
        <v>43603.598611111112</v>
      </c>
      <c r="E128022" t="s">
        <v>27</v>
      </c>
      <c r="F128022" t="s">
        <v>35</v>
      </c>
    </row>
    <row r="128023" spans="1:6" x14ac:dyDescent="0.25">
      <c r="A128023" s="1" t="s">
        <v>15</v>
      </c>
      <c r="B128023">
        <v>1</v>
      </c>
      <c r="C128023" s="2">
        <v>300</v>
      </c>
      <c r="D128023" s="5">
        <v>43610.986805555556</v>
      </c>
      <c r="E128023" t="s">
        <v>30</v>
      </c>
      <c r="F128023" t="s">
        <v>38</v>
      </c>
    </row>
    <row r="128024" spans="1:6" x14ac:dyDescent="0.25">
      <c r="A128024" s="1" t="s">
        <v>11</v>
      </c>
      <c r="B128024">
        <v>2</v>
      </c>
      <c r="C128024" s="2">
        <v>384</v>
      </c>
      <c r="D128024" s="5">
        <v>43602.5</v>
      </c>
      <c r="E128024" t="s">
        <v>28</v>
      </c>
      <c r="F128024" t="s">
        <v>36</v>
      </c>
    </row>
    <row r="128025" spans="1:6" x14ac:dyDescent="0.25">
      <c r="A128025" s="1" t="s">
        <v>9</v>
      </c>
      <c r="B128025">
        <v>1</v>
      </c>
      <c r="C128025" s="2">
        <v>1495</v>
      </c>
      <c r="D128025" s="5">
        <v>43591.698611111111</v>
      </c>
      <c r="E128025" t="s">
        <v>30</v>
      </c>
      <c r="F128025" t="s">
        <v>38</v>
      </c>
    </row>
    <row r="128026" spans="1:6" x14ac:dyDescent="0.25">
      <c r="A128026" s="1" t="s">
        <v>10</v>
      </c>
      <c r="B128026">
        <v>1</v>
      </c>
      <c r="C128026" s="2">
        <v>38999</v>
      </c>
      <c r="D128026" s="5">
        <v>43603.88958333333</v>
      </c>
      <c r="E128026" t="s">
        <v>24</v>
      </c>
      <c r="F128026" t="s">
        <v>33</v>
      </c>
    </row>
    <row r="128027" spans="1:6" x14ac:dyDescent="0.25">
      <c r="A128027" s="1" t="s">
        <v>16</v>
      </c>
      <c r="B128027">
        <v>1</v>
      </c>
      <c r="C128027" s="2">
        <v>14999</v>
      </c>
      <c r="D128027" s="5">
        <v>43609.410416666666</v>
      </c>
      <c r="E128027" t="s">
        <v>24</v>
      </c>
      <c r="F128027" t="s">
        <v>33</v>
      </c>
    </row>
    <row r="128028" spans="1:6" x14ac:dyDescent="0.25">
      <c r="A128028" s="1" t="s">
        <v>11</v>
      </c>
      <c r="B128028">
        <v>1</v>
      </c>
      <c r="C128028" s="2">
        <v>384</v>
      </c>
      <c r="D128028" s="5">
        <v>43589.874305555553</v>
      </c>
      <c r="E128028" t="s">
        <v>28</v>
      </c>
      <c r="F128028" t="s">
        <v>36</v>
      </c>
    </row>
    <row r="128029" spans="1:6" x14ac:dyDescent="0.25">
      <c r="A128029" s="1" t="s">
        <v>7</v>
      </c>
      <c r="B128029">
        <v>1</v>
      </c>
      <c r="C128029" s="2">
        <v>1199</v>
      </c>
      <c r="D128029" s="5">
        <v>43592.366666666669</v>
      </c>
      <c r="E128029" t="s">
        <v>26</v>
      </c>
      <c r="F128029" t="s">
        <v>34</v>
      </c>
    </row>
    <row r="128030" spans="1:6" x14ac:dyDescent="0.25">
      <c r="A128030" s="1" t="s">
        <v>22</v>
      </c>
      <c r="B128030">
        <v>1</v>
      </c>
      <c r="C128030" s="2">
        <v>37999</v>
      </c>
      <c r="D128030" s="5">
        <v>43616.326388888891</v>
      </c>
      <c r="E128030" t="s">
        <v>29</v>
      </c>
      <c r="F128030" t="s">
        <v>37</v>
      </c>
    </row>
    <row r="128031" spans="1:6" x14ac:dyDescent="0.25">
      <c r="A128031" s="1" t="s">
        <v>9</v>
      </c>
      <c r="B128031">
        <v>1</v>
      </c>
      <c r="C128031" s="2">
        <v>1495</v>
      </c>
      <c r="D128031" s="5">
        <v>43596.092361111114</v>
      </c>
      <c r="E128031" t="s">
        <v>25</v>
      </c>
      <c r="F128031" t="s">
        <v>34</v>
      </c>
    </row>
    <row r="128032" spans="1:6" x14ac:dyDescent="0.25">
      <c r="A128032" s="1" t="s">
        <v>6</v>
      </c>
      <c r="B128032">
        <v>1</v>
      </c>
      <c r="C128032" s="2">
        <v>600</v>
      </c>
      <c r="D128032" s="5">
        <v>43612.984722222223</v>
      </c>
      <c r="E128032" t="s">
        <v>24</v>
      </c>
      <c r="F128032" t="s">
        <v>33</v>
      </c>
    </row>
    <row r="128033" spans="1:6" x14ac:dyDescent="0.25">
      <c r="A128033" s="1" t="s">
        <v>4</v>
      </c>
      <c r="B128033">
        <v>1</v>
      </c>
      <c r="C128033" s="2">
        <v>1195</v>
      </c>
      <c r="D128033" s="5">
        <v>43599.365277777775</v>
      </c>
      <c r="E128033" t="s">
        <v>23</v>
      </c>
      <c r="F128033" t="s">
        <v>32</v>
      </c>
    </row>
    <row r="128034" spans="1:6" x14ac:dyDescent="0.25">
      <c r="A128034" s="1" t="s">
        <v>12</v>
      </c>
      <c r="B128034">
        <v>1</v>
      </c>
      <c r="C128034" s="2">
        <v>150</v>
      </c>
      <c r="D128034" s="5">
        <v>43609.423611111109</v>
      </c>
      <c r="E128034" t="s">
        <v>25</v>
      </c>
      <c r="F128034" t="s">
        <v>34</v>
      </c>
    </row>
    <row r="128035" spans="1:6" x14ac:dyDescent="0.25">
      <c r="A128035" s="1" t="s">
        <v>10</v>
      </c>
      <c r="B128035">
        <v>1</v>
      </c>
      <c r="C128035" s="2">
        <v>38999</v>
      </c>
      <c r="D128035" s="5">
        <v>43592.819444444445</v>
      </c>
      <c r="E128035" t="s">
        <v>26</v>
      </c>
      <c r="F128035" t="s">
        <v>34</v>
      </c>
    </row>
    <row r="128036" spans="1:6" x14ac:dyDescent="0.25">
      <c r="A128036" s="1" t="s">
        <v>7</v>
      </c>
      <c r="B128036">
        <v>2</v>
      </c>
      <c r="C128036" s="2">
        <v>1199</v>
      </c>
      <c r="D128036" s="5">
        <v>43587.830555555556</v>
      </c>
      <c r="E128036" t="s">
        <v>24</v>
      </c>
      <c r="F128036" t="s">
        <v>33</v>
      </c>
    </row>
    <row r="128037" spans="1:6" x14ac:dyDescent="0.25">
      <c r="A128037" s="1" t="s">
        <v>11</v>
      </c>
      <c r="B128037">
        <v>1</v>
      </c>
      <c r="C128037" s="2">
        <v>384</v>
      </c>
      <c r="D128037" s="5">
        <v>43598.824305555558</v>
      </c>
      <c r="E128037" t="s">
        <v>25</v>
      </c>
      <c r="F128037" t="s">
        <v>34</v>
      </c>
    </row>
    <row r="128038" spans="1:6" x14ac:dyDescent="0.25">
      <c r="A128038" s="1" t="s">
        <v>8</v>
      </c>
      <c r="B128038">
        <v>1</v>
      </c>
      <c r="C128038" s="2">
        <v>1700</v>
      </c>
      <c r="D128038" s="5">
        <v>43588.935416666667</v>
      </c>
      <c r="E128038" t="s">
        <v>30</v>
      </c>
      <c r="F128038" t="s">
        <v>38</v>
      </c>
    </row>
    <row r="128039" spans="1:6" x14ac:dyDescent="0.25">
      <c r="A128039" s="1" t="s">
        <v>11</v>
      </c>
      <c r="B128039">
        <v>2</v>
      </c>
      <c r="C128039" s="2">
        <v>384</v>
      </c>
      <c r="D128039" s="5">
        <v>43615.447222222225</v>
      </c>
      <c r="E128039" t="s">
        <v>27</v>
      </c>
      <c r="F128039" t="s">
        <v>35</v>
      </c>
    </row>
    <row r="128040" spans="1:6" x14ac:dyDescent="0.25">
      <c r="A128040" s="1" t="s">
        <v>4</v>
      </c>
      <c r="B128040">
        <v>1</v>
      </c>
      <c r="C128040" s="2">
        <v>1195</v>
      </c>
      <c r="D128040" s="5">
        <v>43596.807638888888</v>
      </c>
      <c r="E128040" t="s">
        <v>25</v>
      </c>
      <c r="F128040" t="s">
        <v>34</v>
      </c>
    </row>
    <row r="128041" spans="1:6" x14ac:dyDescent="0.25">
      <c r="A128041" s="1" t="s">
        <v>16</v>
      </c>
      <c r="B128041">
        <v>1</v>
      </c>
      <c r="C128041" s="2">
        <v>14999</v>
      </c>
      <c r="D128041" s="5">
        <v>43593.624305555553</v>
      </c>
      <c r="E128041" t="s">
        <v>26</v>
      </c>
      <c r="F128041" t="s">
        <v>34</v>
      </c>
    </row>
    <row r="128042" spans="1:6" x14ac:dyDescent="0.25">
      <c r="A128042" s="1" t="s">
        <v>12</v>
      </c>
      <c r="B128042">
        <v>1</v>
      </c>
      <c r="C128042" s="2">
        <v>150</v>
      </c>
      <c r="D128042" s="5">
        <v>43613.444444444445</v>
      </c>
      <c r="E128042" t="s">
        <v>23</v>
      </c>
      <c r="F128042" t="s">
        <v>32</v>
      </c>
    </row>
    <row r="128043" spans="1:6" x14ac:dyDescent="0.25">
      <c r="A128043" s="1" t="s">
        <v>11</v>
      </c>
      <c r="B128043">
        <v>1</v>
      </c>
      <c r="C128043" s="2">
        <v>384</v>
      </c>
      <c r="D128043" s="5">
        <v>43615.662499999999</v>
      </c>
      <c r="E128043" t="s">
        <v>27</v>
      </c>
      <c r="F128043" t="s">
        <v>35</v>
      </c>
    </row>
    <row r="128044" spans="1:6" x14ac:dyDescent="0.25">
      <c r="A128044" s="1" t="s">
        <v>9</v>
      </c>
      <c r="B128044">
        <v>1</v>
      </c>
      <c r="C128044" s="2">
        <v>1495</v>
      </c>
      <c r="D128044" s="5">
        <v>43595.652777777781</v>
      </c>
      <c r="E128044" t="s">
        <v>28</v>
      </c>
      <c r="F128044" t="s">
        <v>36</v>
      </c>
    </row>
    <row r="128045" spans="1:6" x14ac:dyDescent="0.25">
      <c r="A128045" s="1" t="s">
        <v>22</v>
      </c>
      <c r="B128045">
        <v>1</v>
      </c>
      <c r="C128045" s="2">
        <v>37999</v>
      </c>
      <c r="D128045" s="5">
        <v>43612.70416666667</v>
      </c>
      <c r="E128045" t="s">
        <v>26</v>
      </c>
      <c r="F128045" t="s">
        <v>34</v>
      </c>
    </row>
    <row r="128046" spans="1:6" x14ac:dyDescent="0.25">
      <c r="A128046" s="1" t="s">
        <v>7</v>
      </c>
      <c r="B128046">
        <v>1</v>
      </c>
      <c r="C128046" s="2">
        <v>1199</v>
      </c>
      <c r="D128046" s="5">
        <v>43601.51666666667</v>
      </c>
      <c r="E128046" t="s">
        <v>26</v>
      </c>
      <c r="F128046" t="s">
        <v>34</v>
      </c>
    </row>
    <row r="128047" spans="1:6" x14ac:dyDescent="0.25">
      <c r="A128047" s="1" t="s">
        <v>13</v>
      </c>
      <c r="B128047">
        <v>1</v>
      </c>
      <c r="C128047" s="2">
        <v>299</v>
      </c>
      <c r="D128047" s="5">
        <v>43599.34652777778</v>
      </c>
      <c r="E128047" t="s">
        <v>25</v>
      </c>
      <c r="F128047" t="s">
        <v>34</v>
      </c>
    </row>
    <row r="128048" spans="1:6" x14ac:dyDescent="0.25">
      <c r="A128048" s="1" t="s">
        <v>21</v>
      </c>
      <c r="B128048">
        <v>1</v>
      </c>
      <c r="C128048" s="2">
        <v>6000</v>
      </c>
      <c r="D128048" s="5">
        <v>43614.541666666664</v>
      </c>
      <c r="E128048" t="s">
        <v>24</v>
      </c>
      <c r="F128048" t="s">
        <v>33</v>
      </c>
    </row>
    <row r="128049" spans="1:6" x14ac:dyDescent="0.25">
      <c r="A128049" s="1" t="s">
        <v>5</v>
      </c>
      <c r="B128049">
        <v>1</v>
      </c>
      <c r="C128049" s="2">
        <v>9999</v>
      </c>
      <c r="D128049" s="5">
        <v>43595.506249999999</v>
      </c>
      <c r="E128049" t="s">
        <v>29</v>
      </c>
      <c r="F128049" t="s">
        <v>37</v>
      </c>
    </row>
    <row r="128050" spans="1:6" x14ac:dyDescent="0.25">
      <c r="A128050" s="1" t="s">
        <v>9</v>
      </c>
      <c r="B128050">
        <v>1</v>
      </c>
      <c r="C128050" s="2">
        <v>1495</v>
      </c>
      <c r="D128050" s="5">
        <v>43590.525000000001</v>
      </c>
      <c r="E128050" t="s">
        <v>24</v>
      </c>
      <c r="F128050" t="s">
        <v>33</v>
      </c>
    </row>
    <row r="128051" spans="1:6" x14ac:dyDescent="0.25">
      <c r="A128051" s="1" t="s">
        <v>7</v>
      </c>
      <c r="B128051">
        <v>1</v>
      </c>
      <c r="C128051" s="2">
        <v>1199</v>
      </c>
      <c r="D128051" s="5">
        <v>43597.495833333334</v>
      </c>
      <c r="E128051" t="s">
        <v>26</v>
      </c>
      <c r="F128051" t="s">
        <v>34</v>
      </c>
    </row>
    <row r="128052" spans="1:6" x14ac:dyDescent="0.25">
      <c r="A128052" s="1" t="s">
        <v>10</v>
      </c>
      <c r="B128052">
        <v>1</v>
      </c>
      <c r="C128052" s="2">
        <v>38999</v>
      </c>
      <c r="D128052" s="5">
        <v>43592.578472222223</v>
      </c>
      <c r="E128052" t="s">
        <v>29</v>
      </c>
      <c r="F128052" t="s">
        <v>37</v>
      </c>
    </row>
    <row r="128053" spans="1:6" x14ac:dyDescent="0.25">
      <c r="A128053" s="1" t="s">
        <v>22</v>
      </c>
      <c r="B128053">
        <v>1</v>
      </c>
      <c r="C128053" s="2">
        <v>37999</v>
      </c>
      <c r="D128053" s="5">
        <v>43601.341666666667</v>
      </c>
      <c r="E128053" t="s">
        <v>29</v>
      </c>
      <c r="F128053" t="s">
        <v>37</v>
      </c>
    </row>
    <row r="128054" spans="1:6" x14ac:dyDescent="0.25">
      <c r="A128054" s="1" t="s">
        <v>7</v>
      </c>
      <c r="B128054">
        <v>1</v>
      </c>
      <c r="C128054" s="2">
        <v>1199</v>
      </c>
      <c r="D128054" s="5">
        <v>43613.042361111111</v>
      </c>
      <c r="E128054" t="s">
        <v>26</v>
      </c>
      <c r="F128054" t="s">
        <v>34</v>
      </c>
    </row>
    <row r="128055" spans="1:6" x14ac:dyDescent="0.25">
      <c r="A128055" s="1" t="s">
        <v>12</v>
      </c>
      <c r="B128055">
        <v>1</v>
      </c>
      <c r="C128055" s="2">
        <v>150</v>
      </c>
      <c r="D128055" s="5">
        <v>43595.912499999999</v>
      </c>
      <c r="E128055" t="s">
        <v>26</v>
      </c>
      <c r="F128055" t="s">
        <v>34</v>
      </c>
    </row>
    <row r="128056" spans="1:6" x14ac:dyDescent="0.25">
      <c r="A128056" s="1" t="s">
        <v>6</v>
      </c>
      <c r="B128056">
        <v>1</v>
      </c>
      <c r="C128056" s="2">
        <v>600</v>
      </c>
      <c r="D128056" s="5">
        <v>43595.509722222225</v>
      </c>
      <c r="E128056" t="s">
        <v>27</v>
      </c>
      <c r="F128056" t="s">
        <v>35</v>
      </c>
    </row>
    <row r="128057" spans="1:6" x14ac:dyDescent="0.25">
      <c r="A128057" s="1" t="s">
        <v>12</v>
      </c>
      <c r="B128057">
        <v>1</v>
      </c>
      <c r="C128057" s="2">
        <v>150</v>
      </c>
      <c r="D128057" s="5">
        <v>43596.745833333334</v>
      </c>
      <c r="E128057" t="s">
        <v>25</v>
      </c>
      <c r="F128057" t="s">
        <v>34</v>
      </c>
    </row>
    <row r="128058" spans="1:6" x14ac:dyDescent="0.25">
      <c r="A128058" s="1" t="s">
        <v>8</v>
      </c>
      <c r="B128058">
        <v>1</v>
      </c>
      <c r="C128058" s="2">
        <v>1700</v>
      </c>
      <c r="D128058" s="5">
        <v>43604.338888888888</v>
      </c>
      <c r="E128058" t="s">
        <v>23</v>
      </c>
      <c r="F128058" t="s">
        <v>32</v>
      </c>
    </row>
    <row r="128059" spans="1:6" x14ac:dyDescent="0.25">
      <c r="A128059" s="1" t="s">
        <v>7</v>
      </c>
      <c r="B128059">
        <v>1</v>
      </c>
      <c r="C128059" s="2">
        <v>1199</v>
      </c>
      <c r="D128059" s="5">
        <v>43601.350694444445</v>
      </c>
      <c r="E128059" t="s">
        <v>30</v>
      </c>
      <c r="F128059" t="s">
        <v>38</v>
      </c>
    </row>
    <row r="128060" spans="1:6" x14ac:dyDescent="0.25">
      <c r="A128060" s="1" t="s">
        <v>22</v>
      </c>
      <c r="B128060">
        <v>1</v>
      </c>
      <c r="C128060" s="2">
        <v>37999</v>
      </c>
      <c r="D128060" s="5">
        <v>43602.753472222219</v>
      </c>
      <c r="E128060" t="s">
        <v>26</v>
      </c>
      <c r="F128060" t="s">
        <v>34</v>
      </c>
    </row>
    <row r="128061" spans="1:6" x14ac:dyDescent="0.25">
      <c r="A128061" s="1" t="s">
        <v>12</v>
      </c>
      <c r="B128061">
        <v>1</v>
      </c>
      <c r="C128061" s="2">
        <v>150</v>
      </c>
      <c r="D128061" s="5">
        <v>43606.844444444447</v>
      </c>
      <c r="E128061" t="s">
        <v>25</v>
      </c>
      <c r="F128061" t="s">
        <v>34</v>
      </c>
    </row>
    <row r="128062" spans="1:6" x14ac:dyDescent="0.25">
      <c r="A128062" s="1" t="s">
        <v>9</v>
      </c>
      <c r="B128062">
        <v>1</v>
      </c>
      <c r="C128062" s="2">
        <v>1495</v>
      </c>
      <c r="D128062" s="5">
        <v>43608.67291666667</v>
      </c>
      <c r="E128062" t="s">
        <v>29</v>
      </c>
      <c r="F128062" t="s">
        <v>37</v>
      </c>
    </row>
    <row r="128063" spans="1:6" x14ac:dyDescent="0.25">
      <c r="A128063" s="1" t="s">
        <v>9</v>
      </c>
      <c r="B128063">
        <v>3</v>
      </c>
      <c r="C128063" s="2">
        <v>1495</v>
      </c>
      <c r="D128063" s="5">
        <v>43607.948611111111</v>
      </c>
      <c r="E128063" t="s">
        <v>31</v>
      </c>
      <c r="F128063" t="s">
        <v>32</v>
      </c>
    </row>
    <row r="128064" spans="1:6" x14ac:dyDescent="0.25">
      <c r="A128064" s="1" t="s">
        <v>15</v>
      </c>
      <c r="B128064">
        <v>1</v>
      </c>
      <c r="C128064" s="2">
        <v>300</v>
      </c>
      <c r="D128064" s="5">
        <v>43592.725694444445</v>
      </c>
      <c r="E128064" t="s">
        <v>28</v>
      </c>
      <c r="F128064" t="s">
        <v>36</v>
      </c>
    </row>
    <row r="128065" spans="1:6" x14ac:dyDescent="0.25">
      <c r="A128065" s="1" t="s">
        <v>12</v>
      </c>
      <c r="B128065">
        <v>1</v>
      </c>
      <c r="C128065" s="2">
        <v>150</v>
      </c>
      <c r="D128065" s="5">
        <v>43599.811805555553</v>
      </c>
      <c r="E128065" t="s">
        <v>30</v>
      </c>
      <c r="F128065" t="s">
        <v>38</v>
      </c>
    </row>
    <row r="128066" spans="1:6" x14ac:dyDescent="0.25">
      <c r="A128066" s="1" t="s">
        <v>4</v>
      </c>
      <c r="B128066">
        <v>1</v>
      </c>
      <c r="C128066" s="2">
        <v>1195</v>
      </c>
      <c r="D128066" s="5">
        <v>43586.694444444445</v>
      </c>
      <c r="E128066" t="s">
        <v>28</v>
      </c>
      <c r="F128066" t="s">
        <v>36</v>
      </c>
    </row>
    <row r="128067" spans="1:6" x14ac:dyDescent="0.25">
      <c r="A128067" s="1" t="s">
        <v>7</v>
      </c>
      <c r="B128067">
        <v>3</v>
      </c>
      <c r="C128067" s="2">
        <v>1199</v>
      </c>
      <c r="D128067" s="5">
        <v>43586.313194444447</v>
      </c>
      <c r="E128067" t="s">
        <v>28</v>
      </c>
      <c r="F128067" t="s">
        <v>36</v>
      </c>
    </row>
    <row r="128068" spans="1:6" x14ac:dyDescent="0.25">
      <c r="A128068" s="1" t="s">
        <v>9</v>
      </c>
      <c r="B128068">
        <v>1</v>
      </c>
      <c r="C128068" s="2">
        <v>1495</v>
      </c>
      <c r="D128068" s="5">
        <v>43599.011111111111</v>
      </c>
      <c r="E128068" t="s">
        <v>25</v>
      </c>
      <c r="F128068" t="s">
        <v>34</v>
      </c>
    </row>
    <row r="128069" spans="1:6" x14ac:dyDescent="0.25">
      <c r="A128069" s="1" t="s">
        <v>13</v>
      </c>
      <c r="B128069">
        <v>1</v>
      </c>
      <c r="C128069" s="2">
        <v>299</v>
      </c>
      <c r="D128069" s="5">
        <v>43605.584027777775</v>
      </c>
      <c r="E128069" t="s">
        <v>27</v>
      </c>
      <c r="F128069" t="s">
        <v>35</v>
      </c>
    </row>
    <row r="128070" spans="1:6" x14ac:dyDescent="0.25">
      <c r="A128070" s="1" t="s">
        <v>13</v>
      </c>
      <c r="B128070">
        <v>1</v>
      </c>
      <c r="C128070" s="2">
        <v>299</v>
      </c>
      <c r="D128070" s="5">
        <v>43613.458333333336</v>
      </c>
      <c r="E128070" t="s">
        <v>25</v>
      </c>
      <c r="F128070" t="s">
        <v>34</v>
      </c>
    </row>
    <row r="128071" spans="1:6" x14ac:dyDescent="0.25">
      <c r="A128071" s="1" t="s">
        <v>13</v>
      </c>
      <c r="B128071">
        <v>1</v>
      </c>
      <c r="C128071" s="2">
        <v>299</v>
      </c>
      <c r="D128071" s="5">
        <v>43613.468055555553</v>
      </c>
      <c r="E128071" t="s">
        <v>26</v>
      </c>
      <c r="F128071" t="s">
        <v>34</v>
      </c>
    </row>
    <row r="128072" spans="1:6" x14ac:dyDescent="0.25">
      <c r="A128072" s="1" t="s">
        <v>16</v>
      </c>
      <c r="B128072">
        <v>1</v>
      </c>
      <c r="C128072" s="2">
        <v>14999</v>
      </c>
      <c r="D128072" s="5">
        <v>43610.427083333336</v>
      </c>
      <c r="E128072" t="s">
        <v>25</v>
      </c>
      <c r="F128072" t="s">
        <v>34</v>
      </c>
    </row>
    <row r="128073" spans="1:6" x14ac:dyDescent="0.25">
      <c r="A128073" s="1" t="s">
        <v>7</v>
      </c>
      <c r="B128073">
        <v>1</v>
      </c>
      <c r="C128073" s="2">
        <v>1199</v>
      </c>
      <c r="D128073" s="5">
        <v>43588.362500000003</v>
      </c>
      <c r="E128073" t="s">
        <v>31</v>
      </c>
      <c r="F128073" t="s">
        <v>32</v>
      </c>
    </row>
    <row r="128074" spans="1:6" x14ac:dyDescent="0.25">
      <c r="A128074" s="1" t="s">
        <v>22</v>
      </c>
      <c r="B128074">
        <v>1</v>
      </c>
      <c r="C128074" s="2">
        <v>37999</v>
      </c>
      <c r="D128074" s="5">
        <v>43615.861111111109</v>
      </c>
      <c r="E128074" t="s">
        <v>26</v>
      </c>
      <c r="F128074" t="s">
        <v>34</v>
      </c>
    </row>
    <row r="128075" spans="1:6" x14ac:dyDescent="0.25">
      <c r="A128075" s="1" t="s">
        <v>11</v>
      </c>
      <c r="B128075">
        <v>1</v>
      </c>
      <c r="C128075" s="2">
        <v>384</v>
      </c>
      <c r="D128075" s="5">
        <v>43605.856944444444</v>
      </c>
      <c r="E128075" t="s">
        <v>26</v>
      </c>
      <c r="F128075" t="s">
        <v>34</v>
      </c>
    </row>
    <row r="128076" spans="1:6" x14ac:dyDescent="0.25">
      <c r="A128076" s="1" t="s">
        <v>11</v>
      </c>
      <c r="B128076">
        <v>1</v>
      </c>
      <c r="C128076" s="2">
        <v>384</v>
      </c>
      <c r="D128076" s="5">
        <v>43610.679166666669</v>
      </c>
      <c r="E128076" t="s">
        <v>26</v>
      </c>
      <c r="F128076" t="s">
        <v>34</v>
      </c>
    </row>
    <row r="128077" spans="1:6" x14ac:dyDescent="0.25">
      <c r="A128077" s="1" t="s">
        <v>4</v>
      </c>
      <c r="B128077">
        <v>1</v>
      </c>
      <c r="C128077" s="2">
        <v>1195</v>
      </c>
      <c r="D128077" s="5">
        <v>43610.943749999999</v>
      </c>
      <c r="E128077" t="s">
        <v>29</v>
      </c>
      <c r="F128077" t="s">
        <v>37</v>
      </c>
    </row>
    <row r="128078" spans="1:6" x14ac:dyDescent="0.25">
      <c r="A128078" s="1" t="s">
        <v>9</v>
      </c>
      <c r="B128078">
        <v>1</v>
      </c>
      <c r="C128078" s="2">
        <v>1495</v>
      </c>
      <c r="D128078" s="5">
        <v>43589.618750000001</v>
      </c>
      <c r="E128078" t="s">
        <v>30</v>
      </c>
      <c r="F128078" t="s">
        <v>38</v>
      </c>
    </row>
    <row r="128079" spans="1:6" x14ac:dyDescent="0.25">
      <c r="A128079" s="1" t="s">
        <v>17</v>
      </c>
      <c r="B128079">
        <v>1</v>
      </c>
      <c r="C128079" s="2">
        <v>10999</v>
      </c>
      <c r="D128079" s="5">
        <v>43587.727777777778</v>
      </c>
      <c r="E128079" t="s">
        <v>24</v>
      </c>
      <c r="F128079" t="s">
        <v>33</v>
      </c>
    </row>
    <row r="128080" spans="1:6" x14ac:dyDescent="0.25">
      <c r="A128080" s="1" t="s">
        <v>11</v>
      </c>
      <c r="B128080">
        <v>2</v>
      </c>
      <c r="C128080" s="2">
        <v>384</v>
      </c>
      <c r="D128080" s="5">
        <v>43613.849305555559</v>
      </c>
      <c r="E128080" t="s">
        <v>23</v>
      </c>
      <c r="F128080" t="s">
        <v>32</v>
      </c>
    </row>
    <row r="128081" spans="1:6" x14ac:dyDescent="0.25">
      <c r="A128081" s="1" t="s">
        <v>5</v>
      </c>
      <c r="B128081">
        <v>1</v>
      </c>
      <c r="C128081" s="2">
        <v>9999</v>
      </c>
      <c r="D128081" s="5">
        <v>43596.374305555553</v>
      </c>
      <c r="E128081" t="s">
        <v>26</v>
      </c>
      <c r="F128081" t="s">
        <v>34</v>
      </c>
    </row>
    <row r="128082" spans="1:6" x14ac:dyDescent="0.25">
      <c r="A128082" s="1" t="s">
        <v>9</v>
      </c>
      <c r="B128082">
        <v>2</v>
      </c>
      <c r="C128082" s="2">
        <v>1495</v>
      </c>
      <c r="D128082" s="5">
        <v>43590.979861111111</v>
      </c>
      <c r="E128082" t="s">
        <v>26</v>
      </c>
      <c r="F128082" t="s">
        <v>34</v>
      </c>
    </row>
    <row r="128083" spans="1:6" x14ac:dyDescent="0.25">
      <c r="A128083" s="1" t="s">
        <v>7</v>
      </c>
      <c r="B128083">
        <v>1</v>
      </c>
      <c r="C128083" s="2">
        <v>1199</v>
      </c>
      <c r="D128083" s="5">
        <v>43591.010416666664</v>
      </c>
      <c r="E128083" t="s">
        <v>25</v>
      </c>
      <c r="F128083" t="s">
        <v>34</v>
      </c>
    </row>
    <row r="128084" spans="1:6" x14ac:dyDescent="0.25">
      <c r="A128084" s="1" t="s">
        <v>7</v>
      </c>
      <c r="B128084">
        <v>1</v>
      </c>
      <c r="C128084" s="2">
        <v>1199</v>
      </c>
      <c r="D128084" s="5">
        <v>43607.384027777778</v>
      </c>
      <c r="E128084" t="s">
        <v>27</v>
      </c>
      <c r="F128084" t="s">
        <v>35</v>
      </c>
    </row>
    <row r="128085" spans="1:6" x14ac:dyDescent="0.25">
      <c r="A128085" s="1" t="s">
        <v>13</v>
      </c>
      <c r="B128085">
        <v>2</v>
      </c>
      <c r="C128085" s="2">
        <v>299</v>
      </c>
      <c r="D128085" s="5">
        <v>43614.475694444445</v>
      </c>
      <c r="E128085" t="s">
        <v>26</v>
      </c>
      <c r="F128085" t="s">
        <v>34</v>
      </c>
    </row>
    <row r="128086" spans="1:6" x14ac:dyDescent="0.25">
      <c r="A128086" s="1" t="s">
        <v>13</v>
      </c>
      <c r="B128086">
        <v>1</v>
      </c>
      <c r="C128086" s="2">
        <v>299</v>
      </c>
      <c r="D128086" s="5">
        <v>43610.374305555553</v>
      </c>
      <c r="E128086" t="s">
        <v>23</v>
      </c>
      <c r="F128086" t="s">
        <v>32</v>
      </c>
    </row>
    <row r="128087" spans="1:6" x14ac:dyDescent="0.25">
      <c r="A128087" s="1" t="s">
        <v>9</v>
      </c>
      <c r="B128087">
        <v>1</v>
      </c>
      <c r="C128087" s="2">
        <v>1495</v>
      </c>
      <c r="D128087" s="5">
        <v>43612.456250000003</v>
      </c>
      <c r="E128087" t="s">
        <v>24</v>
      </c>
      <c r="F128087" t="s">
        <v>33</v>
      </c>
    </row>
    <row r="128088" spans="1:6" x14ac:dyDescent="0.25">
      <c r="A128088" s="1" t="s">
        <v>13</v>
      </c>
      <c r="B128088">
        <v>1</v>
      </c>
      <c r="C128088" s="2">
        <v>299</v>
      </c>
      <c r="D128088" s="5">
        <v>43593.737500000003</v>
      </c>
      <c r="E128088" t="s">
        <v>29</v>
      </c>
      <c r="F128088" t="s">
        <v>37</v>
      </c>
    </row>
    <row r="128089" spans="1:6" x14ac:dyDescent="0.25">
      <c r="A128089" s="1" t="s">
        <v>12</v>
      </c>
      <c r="B128089">
        <v>1</v>
      </c>
      <c r="C128089" s="2">
        <v>150</v>
      </c>
      <c r="D128089" s="5">
        <v>43591.869444444441</v>
      </c>
      <c r="E128089" t="s">
        <v>30</v>
      </c>
      <c r="F128089" t="s">
        <v>38</v>
      </c>
    </row>
    <row r="128090" spans="1:6" x14ac:dyDescent="0.25">
      <c r="A128090" s="1" t="s">
        <v>12</v>
      </c>
      <c r="B128090">
        <v>1</v>
      </c>
      <c r="C128090" s="2">
        <v>150</v>
      </c>
      <c r="D128090" s="5">
        <v>43593.27847222222</v>
      </c>
      <c r="E128090" t="s">
        <v>25</v>
      </c>
      <c r="F128090" t="s">
        <v>34</v>
      </c>
    </row>
    <row r="128091" spans="1:6" x14ac:dyDescent="0.25">
      <c r="A128091" s="1" t="s">
        <v>13</v>
      </c>
      <c r="B128091">
        <v>2</v>
      </c>
      <c r="C128091" s="2">
        <v>299</v>
      </c>
      <c r="D128091" s="5">
        <v>43586.859027777777</v>
      </c>
      <c r="E128091" t="s">
        <v>26</v>
      </c>
      <c r="F128091" t="s">
        <v>34</v>
      </c>
    </row>
    <row r="128092" spans="1:6" x14ac:dyDescent="0.25">
      <c r="A128092" s="1" t="s">
        <v>11</v>
      </c>
      <c r="B128092">
        <v>1</v>
      </c>
      <c r="C128092" s="2">
        <v>384</v>
      </c>
      <c r="D128092" s="5">
        <v>43596.863194444442</v>
      </c>
      <c r="E128092" t="s">
        <v>26</v>
      </c>
      <c r="F128092" t="s">
        <v>34</v>
      </c>
    </row>
    <row r="128093" spans="1:6" x14ac:dyDescent="0.25">
      <c r="A128093" s="1" t="s">
        <v>13</v>
      </c>
      <c r="B128093">
        <v>2</v>
      </c>
      <c r="C128093" s="2">
        <v>299</v>
      </c>
      <c r="D128093" s="5">
        <v>43601.388194444444</v>
      </c>
      <c r="E128093" t="s">
        <v>28</v>
      </c>
      <c r="F128093" t="s">
        <v>36</v>
      </c>
    </row>
    <row r="128094" spans="1:6" x14ac:dyDescent="0.25">
      <c r="A128094" s="1" t="s">
        <v>7</v>
      </c>
      <c r="B128094">
        <v>1</v>
      </c>
      <c r="C128094" s="2">
        <v>1199</v>
      </c>
      <c r="D128094" s="5">
        <v>43611.916666666664</v>
      </c>
      <c r="E128094" t="s">
        <v>24</v>
      </c>
      <c r="F128094" t="s">
        <v>33</v>
      </c>
    </row>
    <row r="128095" spans="1:6" x14ac:dyDescent="0.25">
      <c r="A128095" s="1" t="s">
        <v>6</v>
      </c>
      <c r="B128095">
        <v>1</v>
      </c>
      <c r="C128095" s="2">
        <v>600</v>
      </c>
      <c r="D128095" s="5">
        <v>43610.962500000001</v>
      </c>
      <c r="E128095" t="s">
        <v>24</v>
      </c>
      <c r="F128095" t="s">
        <v>33</v>
      </c>
    </row>
    <row r="128096" spans="1:6" x14ac:dyDescent="0.25">
      <c r="A128096" s="1" t="s">
        <v>4</v>
      </c>
      <c r="B128096">
        <v>1</v>
      </c>
      <c r="C128096" s="2">
        <v>1195</v>
      </c>
      <c r="D128096" s="5">
        <v>43610.962500000001</v>
      </c>
      <c r="E128096" t="s">
        <v>24</v>
      </c>
      <c r="F128096" t="s">
        <v>33</v>
      </c>
    </row>
    <row r="128097" spans="1:6" x14ac:dyDescent="0.25">
      <c r="A128097" s="1" t="s">
        <v>4</v>
      </c>
      <c r="B128097">
        <v>1</v>
      </c>
      <c r="C128097" s="2">
        <v>1195</v>
      </c>
      <c r="D128097" s="5">
        <v>43602.794444444444</v>
      </c>
      <c r="E128097" t="s">
        <v>24</v>
      </c>
      <c r="F128097" t="s">
        <v>33</v>
      </c>
    </row>
    <row r="128098" spans="1:6" x14ac:dyDescent="0.25">
      <c r="A128098" s="1" t="s">
        <v>22</v>
      </c>
      <c r="B128098">
        <v>1</v>
      </c>
      <c r="C128098" s="2">
        <v>37999</v>
      </c>
      <c r="D128098" s="5">
        <v>43616.532638888886</v>
      </c>
      <c r="E128098" t="s">
        <v>27</v>
      </c>
      <c r="F128098" t="s">
        <v>35</v>
      </c>
    </row>
    <row r="128099" spans="1:6" x14ac:dyDescent="0.25">
      <c r="A128099" s="1" t="s">
        <v>4</v>
      </c>
      <c r="B128099">
        <v>1</v>
      </c>
      <c r="C128099" s="2">
        <v>1195</v>
      </c>
      <c r="D128099" s="5">
        <v>43598.834722222222</v>
      </c>
      <c r="E128099" t="s">
        <v>26</v>
      </c>
      <c r="F128099" t="s">
        <v>34</v>
      </c>
    </row>
    <row r="128100" spans="1:6" x14ac:dyDescent="0.25">
      <c r="A128100" s="1" t="s">
        <v>11</v>
      </c>
      <c r="B128100">
        <v>1</v>
      </c>
      <c r="C128100" s="2">
        <v>384</v>
      </c>
      <c r="D128100" s="5">
        <v>43613.906944444447</v>
      </c>
      <c r="E128100" t="s">
        <v>30</v>
      </c>
      <c r="F128100" t="s">
        <v>38</v>
      </c>
    </row>
    <row r="128101" spans="1:6" x14ac:dyDescent="0.25">
      <c r="A128101" s="1" t="s">
        <v>7</v>
      </c>
      <c r="B128101">
        <v>1</v>
      </c>
      <c r="C128101" s="2">
        <v>1199</v>
      </c>
      <c r="D128101" s="5">
        <v>43601.526388888888</v>
      </c>
      <c r="E128101" t="s">
        <v>29</v>
      </c>
      <c r="F128101" t="s">
        <v>37</v>
      </c>
    </row>
    <row r="128102" spans="1:6" x14ac:dyDescent="0.25">
      <c r="A128102" s="1" t="s">
        <v>7</v>
      </c>
      <c r="B128102">
        <v>2</v>
      </c>
      <c r="C128102" s="2">
        <v>1199</v>
      </c>
      <c r="D128102" s="5">
        <v>43614.566666666666</v>
      </c>
      <c r="E128102" t="s">
        <v>24</v>
      </c>
      <c r="F128102" t="s">
        <v>33</v>
      </c>
    </row>
    <row r="128103" spans="1:6" x14ac:dyDescent="0.25">
      <c r="A128103" s="1" t="s">
        <v>16</v>
      </c>
      <c r="B128103">
        <v>1</v>
      </c>
      <c r="C128103" s="2">
        <v>14999</v>
      </c>
      <c r="D128103" s="5">
        <v>43609.902083333334</v>
      </c>
      <c r="E128103" t="s">
        <v>29</v>
      </c>
      <c r="F128103" t="s">
        <v>37</v>
      </c>
    </row>
    <row r="128104" spans="1:6" x14ac:dyDescent="0.25">
      <c r="A128104" s="1" t="s">
        <v>15</v>
      </c>
      <c r="B128104">
        <v>1</v>
      </c>
      <c r="C128104" s="2">
        <v>300</v>
      </c>
      <c r="D128104" s="5">
        <v>43614.622916666667</v>
      </c>
      <c r="E128104" t="s">
        <v>29</v>
      </c>
      <c r="F128104" t="s">
        <v>37</v>
      </c>
    </row>
    <row r="128105" spans="1:6" x14ac:dyDescent="0.25">
      <c r="A128105" s="1" t="s">
        <v>5</v>
      </c>
      <c r="B128105">
        <v>1</v>
      </c>
      <c r="C128105" s="2">
        <v>9999</v>
      </c>
      <c r="D128105" s="5">
        <v>43593.806944444441</v>
      </c>
      <c r="E128105" t="s">
        <v>29</v>
      </c>
      <c r="F128105" t="s">
        <v>37</v>
      </c>
    </row>
    <row r="128106" spans="1:6" x14ac:dyDescent="0.25">
      <c r="A128106" s="1" t="s">
        <v>10</v>
      </c>
      <c r="B128106">
        <v>1</v>
      </c>
      <c r="C128106" s="2">
        <v>38999</v>
      </c>
      <c r="D128106" s="5">
        <v>43615.542361111111</v>
      </c>
      <c r="E128106" t="s">
        <v>29</v>
      </c>
      <c r="F128106" t="s">
        <v>37</v>
      </c>
    </row>
    <row r="128107" spans="1:6" x14ac:dyDescent="0.25">
      <c r="A128107" s="1" t="s">
        <v>6</v>
      </c>
      <c r="B128107">
        <v>1</v>
      </c>
      <c r="C128107" s="2">
        <v>600</v>
      </c>
      <c r="D128107" s="5">
        <v>43605.597222222219</v>
      </c>
      <c r="E128107" t="s">
        <v>23</v>
      </c>
      <c r="F128107" t="s">
        <v>32</v>
      </c>
    </row>
    <row r="128108" spans="1:6" x14ac:dyDescent="0.25">
      <c r="A128108" s="1" t="s">
        <v>9</v>
      </c>
      <c r="B128108">
        <v>1</v>
      </c>
      <c r="C128108" s="2">
        <v>1495</v>
      </c>
      <c r="D128108" s="5">
        <v>43607.818749999999</v>
      </c>
      <c r="E128108" t="s">
        <v>30</v>
      </c>
      <c r="F128108" t="s">
        <v>38</v>
      </c>
    </row>
    <row r="128109" spans="1:6" x14ac:dyDescent="0.25">
      <c r="A128109" s="1" t="s">
        <v>13</v>
      </c>
      <c r="B128109">
        <v>1</v>
      </c>
      <c r="C128109" s="2">
        <v>299</v>
      </c>
      <c r="D128109" s="5">
        <v>43595.055555555555</v>
      </c>
      <c r="E128109" t="s">
        <v>30</v>
      </c>
      <c r="F128109" t="s">
        <v>38</v>
      </c>
    </row>
    <row r="128110" spans="1:6" x14ac:dyDescent="0.25">
      <c r="A128110" s="1" t="s">
        <v>15</v>
      </c>
      <c r="B128110">
        <v>1</v>
      </c>
      <c r="C128110" s="2">
        <v>300</v>
      </c>
      <c r="D128110" s="5">
        <v>43596.009027777778</v>
      </c>
      <c r="E128110" t="s">
        <v>29</v>
      </c>
      <c r="F128110" t="s">
        <v>37</v>
      </c>
    </row>
    <row r="128111" spans="1:6" x14ac:dyDescent="0.25">
      <c r="A128111" s="1" t="s">
        <v>9</v>
      </c>
      <c r="B128111">
        <v>1</v>
      </c>
      <c r="C128111" s="2">
        <v>1495</v>
      </c>
      <c r="D128111" s="5">
        <v>43605.401388888888</v>
      </c>
      <c r="E128111" t="s">
        <v>24</v>
      </c>
      <c r="F128111" t="s">
        <v>33</v>
      </c>
    </row>
    <row r="128112" spans="1:6" x14ac:dyDescent="0.25">
      <c r="A128112" s="1" t="s">
        <v>11</v>
      </c>
      <c r="B128112">
        <v>1</v>
      </c>
      <c r="C128112" s="2">
        <v>384</v>
      </c>
      <c r="D128112" s="5">
        <v>43604.449305555558</v>
      </c>
      <c r="E128112" t="s">
        <v>26</v>
      </c>
      <c r="F128112" t="s">
        <v>34</v>
      </c>
    </row>
    <row r="128113" spans="1:6" x14ac:dyDescent="0.25">
      <c r="A128113" s="1" t="s">
        <v>15</v>
      </c>
      <c r="B128113">
        <v>1</v>
      </c>
      <c r="C128113" s="2">
        <v>300</v>
      </c>
      <c r="D128113" s="5">
        <v>43603.337500000001</v>
      </c>
      <c r="E128113" t="s">
        <v>25</v>
      </c>
      <c r="F128113" t="s">
        <v>34</v>
      </c>
    </row>
    <row r="128114" spans="1:6" x14ac:dyDescent="0.25">
      <c r="A128114" s="1" t="s">
        <v>5</v>
      </c>
      <c r="B128114">
        <v>1</v>
      </c>
      <c r="C128114" s="2">
        <v>9999</v>
      </c>
      <c r="D128114" s="5">
        <v>43612.436805555553</v>
      </c>
      <c r="E128114" t="s">
        <v>30</v>
      </c>
      <c r="F128114" t="s">
        <v>38</v>
      </c>
    </row>
    <row r="128115" spans="1:6" x14ac:dyDescent="0.25">
      <c r="A128115" s="1" t="s">
        <v>9</v>
      </c>
      <c r="B128115">
        <v>1</v>
      </c>
      <c r="C128115" s="2">
        <v>1495</v>
      </c>
      <c r="D128115" s="5">
        <v>43598.668749999997</v>
      </c>
      <c r="E128115" t="s">
        <v>25</v>
      </c>
      <c r="F128115" t="s">
        <v>34</v>
      </c>
    </row>
    <row r="128116" spans="1:6" x14ac:dyDescent="0.25">
      <c r="A128116" s="1" t="s">
        <v>11</v>
      </c>
      <c r="B128116">
        <v>1</v>
      </c>
      <c r="C128116" s="2">
        <v>384</v>
      </c>
      <c r="D128116" s="5">
        <v>43615.459027777775</v>
      </c>
      <c r="E128116" t="s">
        <v>25</v>
      </c>
      <c r="F128116" t="s">
        <v>34</v>
      </c>
    </row>
    <row r="128117" spans="1:6" x14ac:dyDescent="0.25">
      <c r="A128117" s="1" t="s">
        <v>14</v>
      </c>
      <c r="B128117">
        <v>1</v>
      </c>
      <c r="C128117" s="2">
        <v>700</v>
      </c>
      <c r="D128117" s="5">
        <v>43595.763888888891</v>
      </c>
      <c r="E128117" t="s">
        <v>26</v>
      </c>
      <c r="F128117" t="s">
        <v>34</v>
      </c>
    </row>
    <row r="128118" spans="1:6" x14ac:dyDescent="0.25">
      <c r="A128118" s="1" t="s">
        <v>12</v>
      </c>
      <c r="B128118">
        <v>1</v>
      </c>
      <c r="C128118" s="2">
        <v>150</v>
      </c>
      <c r="D128118" s="5">
        <v>43608.29583333333</v>
      </c>
      <c r="E128118" t="s">
        <v>24</v>
      </c>
      <c r="F128118" t="s">
        <v>33</v>
      </c>
    </row>
    <row r="128119" spans="1:6" x14ac:dyDescent="0.25">
      <c r="A128119" s="1" t="s">
        <v>15</v>
      </c>
      <c r="B128119">
        <v>1</v>
      </c>
      <c r="C128119" s="2">
        <v>300</v>
      </c>
      <c r="D128119" s="5">
        <v>43608.29583333333</v>
      </c>
      <c r="E128119" t="s">
        <v>24</v>
      </c>
      <c r="F128119" t="s">
        <v>33</v>
      </c>
    </row>
    <row r="128120" spans="1:6" x14ac:dyDescent="0.25">
      <c r="A128120" s="1" t="s">
        <v>16</v>
      </c>
      <c r="B128120">
        <v>1</v>
      </c>
      <c r="C128120" s="2">
        <v>14999</v>
      </c>
      <c r="D128120" s="5">
        <v>43589.958333333336</v>
      </c>
      <c r="E128120" t="s">
        <v>24</v>
      </c>
      <c r="F128120" t="s">
        <v>33</v>
      </c>
    </row>
    <row r="128121" spans="1:6" x14ac:dyDescent="0.25">
      <c r="A128121" s="1" t="s">
        <v>11</v>
      </c>
      <c r="B128121">
        <v>1</v>
      </c>
      <c r="C128121" s="2">
        <v>384</v>
      </c>
      <c r="D128121" s="5">
        <v>43607.359027777777</v>
      </c>
      <c r="E128121" t="s">
        <v>25</v>
      </c>
      <c r="F128121" t="s">
        <v>34</v>
      </c>
    </row>
    <row r="128122" spans="1:6" x14ac:dyDescent="0.25">
      <c r="A128122" s="1" t="s">
        <v>12</v>
      </c>
      <c r="B128122">
        <v>1</v>
      </c>
      <c r="C128122" s="2">
        <v>150</v>
      </c>
      <c r="D128122" s="5">
        <v>43606.504166666666</v>
      </c>
      <c r="E128122" t="s">
        <v>23</v>
      </c>
      <c r="F128122" t="s">
        <v>32</v>
      </c>
    </row>
    <row r="128123" spans="1:6" x14ac:dyDescent="0.25">
      <c r="A128123" s="1" t="s">
        <v>10</v>
      </c>
      <c r="B128123">
        <v>1</v>
      </c>
      <c r="C128123" s="2">
        <v>38999</v>
      </c>
      <c r="D128123" s="5">
        <v>43611.447222222225</v>
      </c>
      <c r="E128123" t="s">
        <v>29</v>
      </c>
      <c r="F128123" t="s">
        <v>37</v>
      </c>
    </row>
    <row r="128124" spans="1:6" x14ac:dyDescent="0.25">
      <c r="A128124" s="1" t="s">
        <v>11</v>
      </c>
      <c r="B128124">
        <v>1</v>
      </c>
      <c r="C128124" s="2">
        <v>384</v>
      </c>
      <c r="D128124" s="5">
        <v>43610.609027777777</v>
      </c>
      <c r="E128124" t="s">
        <v>23</v>
      </c>
      <c r="F128124" t="s">
        <v>32</v>
      </c>
    </row>
    <row r="128125" spans="1:6" x14ac:dyDescent="0.25">
      <c r="A128125" s="1" t="s">
        <v>9</v>
      </c>
      <c r="B128125">
        <v>1</v>
      </c>
      <c r="C128125" s="2">
        <v>1495</v>
      </c>
      <c r="D128125" s="5">
        <v>43610.75277777778</v>
      </c>
      <c r="E128125" t="s">
        <v>29</v>
      </c>
      <c r="F128125" t="s">
        <v>37</v>
      </c>
    </row>
    <row r="128126" spans="1:6" x14ac:dyDescent="0.25">
      <c r="A128126" s="1" t="s">
        <v>10</v>
      </c>
      <c r="B128126">
        <v>1</v>
      </c>
      <c r="C128126" s="2">
        <v>38999</v>
      </c>
      <c r="D128126" s="5">
        <v>43607.354166666664</v>
      </c>
      <c r="E128126" t="s">
        <v>24</v>
      </c>
      <c r="F128126" t="s">
        <v>33</v>
      </c>
    </row>
    <row r="128127" spans="1:6" x14ac:dyDescent="0.25">
      <c r="A128127" s="1" t="s">
        <v>18</v>
      </c>
      <c r="B128127">
        <v>1</v>
      </c>
      <c r="C128127" s="2">
        <v>6000</v>
      </c>
      <c r="D128127" s="5">
        <v>43602.806250000001</v>
      </c>
      <c r="E128127" t="s">
        <v>31</v>
      </c>
      <c r="F128127" t="s">
        <v>32</v>
      </c>
    </row>
    <row r="128128" spans="1:6" x14ac:dyDescent="0.25">
      <c r="A128128" s="1" t="s">
        <v>13</v>
      </c>
      <c r="B128128">
        <v>1</v>
      </c>
      <c r="C128128" s="2">
        <v>299</v>
      </c>
      <c r="D128128" s="5">
        <v>43615.685416666667</v>
      </c>
      <c r="E128128" t="s">
        <v>26</v>
      </c>
      <c r="F128128" t="s">
        <v>34</v>
      </c>
    </row>
    <row r="128129" spans="1:6" x14ac:dyDescent="0.25">
      <c r="A128129" s="1" t="s">
        <v>9</v>
      </c>
      <c r="B128129">
        <v>1</v>
      </c>
      <c r="C128129" s="2">
        <v>1495</v>
      </c>
      <c r="D128129" s="5">
        <v>43615.685416666667</v>
      </c>
      <c r="E128129" t="s">
        <v>26</v>
      </c>
      <c r="F128129" t="s">
        <v>34</v>
      </c>
    </row>
    <row r="128130" spans="1:6" x14ac:dyDescent="0.25">
      <c r="A128130" s="1" t="s">
        <v>12</v>
      </c>
      <c r="B128130">
        <v>1</v>
      </c>
      <c r="C128130" s="2">
        <v>150</v>
      </c>
      <c r="D128130" s="5">
        <v>43605.844444444447</v>
      </c>
      <c r="E128130" t="s">
        <v>26</v>
      </c>
      <c r="F128130" t="s">
        <v>34</v>
      </c>
    </row>
    <row r="128131" spans="1:6" x14ac:dyDescent="0.25">
      <c r="A128131" s="1" t="s">
        <v>9</v>
      </c>
      <c r="B128131">
        <v>1</v>
      </c>
      <c r="C128131" s="2">
        <v>1495</v>
      </c>
      <c r="D128131" s="5">
        <v>43600.56527777778</v>
      </c>
      <c r="E128131" t="s">
        <v>29</v>
      </c>
      <c r="F128131" t="s">
        <v>37</v>
      </c>
    </row>
    <row r="128132" spans="1:6" x14ac:dyDescent="0.25">
      <c r="A128132" s="1" t="s">
        <v>12</v>
      </c>
      <c r="B128132">
        <v>1</v>
      </c>
      <c r="C128132" s="2">
        <v>150</v>
      </c>
      <c r="D128132" s="5">
        <v>43604.497916666667</v>
      </c>
      <c r="E128132" t="s">
        <v>26</v>
      </c>
      <c r="F128132" t="s">
        <v>34</v>
      </c>
    </row>
    <row r="128133" spans="1:6" x14ac:dyDescent="0.25">
      <c r="A128133" s="1" t="s">
        <v>9</v>
      </c>
      <c r="B128133">
        <v>1</v>
      </c>
      <c r="C128133" s="2">
        <v>1495</v>
      </c>
      <c r="D128133" s="5">
        <v>43609.786805555559</v>
      </c>
      <c r="E128133" t="s">
        <v>24</v>
      </c>
      <c r="F128133" t="s">
        <v>33</v>
      </c>
    </row>
    <row r="128134" spans="1:6" x14ac:dyDescent="0.25">
      <c r="A128134" s="1" t="s">
        <v>12</v>
      </c>
      <c r="B128134">
        <v>1</v>
      </c>
      <c r="C128134" s="2">
        <v>150</v>
      </c>
      <c r="D128134" s="5">
        <v>43598.513888888891</v>
      </c>
      <c r="E128134" t="s">
        <v>24</v>
      </c>
      <c r="F128134" t="s">
        <v>33</v>
      </c>
    </row>
    <row r="128135" spans="1:6" x14ac:dyDescent="0.25">
      <c r="A128135" s="1" t="s">
        <v>13</v>
      </c>
      <c r="B128135">
        <v>2</v>
      </c>
      <c r="C128135" s="2">
        <v>299</v>
      </c>
      <c r="D128135" s="5">
        <v>43602.893750000003</v>
      </c>
      <c r="E128135" t="s">
        <v>29</v>
      </c>
      <c r="F128135" t="s">
        <v>37</v>
      </c>
    </row>
    <row r="128136" spans="1:6" x14ac:dyDescent="0.25">
      <c r="A128136" s="1" t="s">
        <v>12</v>
      </c>
      <c r="B128136">
        <v>1</v>
      </c>
      <c r="C128136" s="2">
        <v>150</v>
      </c>
      <c r="D128136" s="5">
        <v>43598.42291666667</v>
      </c>
      <c r="E128136" t="s">
        <v>26</v>
      </c>
      <c r="F128136" t="s">
        <v>34</v>
      </c>
    </row>
    <row r="128137" spans="1:6" x14ac:dyDescent="0.25">
      <c r="A128137" s="1" t="s">
        <v>11</v>
      </c>
      <c r="B128137">
        <v>1</v>
      </c>
      <c r="C128137" s="2">
        <v>384</v>
      </c>
      <c r="D128137" s="5">
        <v>43598.42291666667</v>
      </c>
      <c r="E128137" t="s">
        <v>26</v>
      </c>
      <c r="F128137" t="s">
        <v>34</v>
      </c>
    </row>
    <row r="128138" spans="1:6" x14ac:dyDescent="0.25">
      <c r="A128138" s="1" t="s">
        <v>10</v>
      </c>
      <c r="B128138">
        <v>1</v>
      </c>
      <c r="C128138" s="2">
        <v>38999</v>
      </c>
      <c r="D128138" s="5">
        <v>43596.787499999999</v>
      </c>
      <c r="E128138" t="s">
        <v>25</v>
      </c>
      <c r="F128138" t="s">
        <v>34</v>
      </c>
    </row>
    <row r="128139" spans="1:6" x14ac:dyDescent="0.25">
      <c r="A128139" s="1" t="s">
        <v>13</v>
      </c>
      <c r="B128139">
        <v>3</v>
      </c>
      <c r="C128139" s="2">
        <v>299</v>
      </c>
      <c r="D128139" s="5">
        <v>43609.700694444444</v>
      </c>
      <c r="E128139" t="s">
        <v>31</v>
      </c>
      <c r="F128139" t="s">
        <v>32</v>
      </c>
    </row>
    <row r="128140" spans="1:6" x14ac:dyDescent="0.25">
      <c r="A128140" s="1" t="s">
        <v>7</v>
      </c>
      <c r="B128140">
        <v>1</v>
      </c>
      <c r="C128140" s="2">
        <v>1199</v>
      </c>
      <c r="D128140" s="5">
        <v>43606.551388888889</v>
      </c>
      <c r="E128140" t="s">
        <v>30</v>
      </c>
      <c r="F128140" t="s">
        <v>38</v>
      </c>
    </row>
    <row r="128141" spans="1:6" x14ac:dyDescent="0.25">
      <c r="A128141" s="1" t="s">
        <v>13</v>
      </c>
      <c r="B128141">
        <v>2</v>
      </c>
      <c r="C128141" s="2">
        <v>299</v>
      </c>
      <c r="D128141" s="5">
        <v>43608.895833333336</v>
      </c>
      <c r="E128141" t="s">
        <v>26</v>
      </c>
      <c r="F128141" t="s">
        <v>34</v>
      </c>
    </row>
    <row r="128142" spans="1:6" x14ac:dyDescent="0.25">
      <c r="A128142" s="1" t="s">
        <v>11</v>
      </c>
      <c r="B128142">
        <v>2</v>
      </c>
      <c r="C128142" s="2">
        <v>384</v>
      </c>
      <c r="D128142" s="5">
        <v>43595.647916666669</v>
      </c>
      <c r="E128142" t="s">
        <v>27</v>
      </c>
      <c r="F128142" t="s">
        <v>35</v>
      </c>
    </row>
    <row r="128143" spans="1:6" x14ac:dyDescent="0.25">
      <c r="A128143" s="1" t="s">
        <v>12</v>
      </c>
      <c r="B128143">
        <v>1</v>
      </c>
      <c r="C128143" s="2">
        <v>150</v>
      </c>
      <c r="D128143" s="5">
        <v>43613.470833333333</v>
      </c>
      <c r="E128143" t="s">
        <v>26</v>
      </c>
      <c r="F128143" t="s">
        <v>34</v>
      </c>
    </row>
    <row r="128144" spans="1:6" x14ac:dyDescent="0.25">
      <c r="A128144" s="1" t="s">
        <v>14</v>
      </c>
      <c r="B128144">
        <v>1</v>
      </c>
      <c r="C128144" s="2">
        <v>700</v>
      </c>
      <c r="D128144" s="5">
        <v>43605.708333333336</v>
      </c>
      <c r="E128144" t="s">
        <v>29</v>
      </c>
      <c r="F128144" t="s">
        <v>37</v>
      </c>
    </row>
    <row r="128145" spans="1:6" x14ac:dyDescent="0.25">
      <c r="A128145" s="1" t="s">
        <v>7</v>
      </c>
      <c r="B128145">
        <v>1</v>
      </c>
      <c r="C128145" s="2">
        <v>1199</v>
      </c>
      <c r="D128145" s="5">
        <v>43605.708333333336</v>
      </c>
      <c r="E128145" t="s">
        <v>29</v>
      </c>
      <c r="F128145" t="s">
        <v>37</v>
      </c>
    </row>
    <row r="128146" spans="1:6" x14ac:dyDescent="0.25">
      <c r="A128146" s="1" t="s">
        <v>11</v>
      </c>
      <c r="B128146">
        <v>1</v>
      </c>
      <c r="C128146" s="2">
        <v>384</v>
      </c>
      <c r="D128146" s="5">
        <v>43606.398611111108</v>
      </c>
      <c r="E128146" t="s">
        <v>26</v>
      </c>
      <c r="F128146" t="s">
        <v>34</v>
      </c>
    </row>
    <row r="128147" spans="1:6" x14ac:dyDescent="0.25">
      <c r="A128147" s="1" t="s">
        <v>6</v>
      </c>
      <c r="B128147">
        <v>1</v>
      </c>
      <c r="C128147" s="2">
        <v>600</v>
      </c>
      <c r="D128147" s="5">
        <v>43602.959722222222</v>
      </c>
      <c r="E128147" t="s">
        <v>28</v>
      </c>
      <c r="F128147" t="s">
        <v>36</v>
      </c>
    </row>
    <row r="128148" spans="1:6" x14ac:dyDescent="0.25">
      <c r="A128148" s="1" t="s">
        <v>14</v>
      </c>
      <c r="B128148">
        <v>1</v>
      </c>
      <c r="C128148" s="2">
        <v>700</v>
      </c>
      <c r="D128148" s="5">
        <v>43596.63958333333</v>
      </c>
      <c r="E128148" t="s">
        <v>29</v>
      </c>
      <c r="F128148" t="s">
        <v>37</v>
      </c>
    </row>
    <row r="128149" spans="1:6" x14ac:dyDescent="0.25">
      <c r="A128149" s="1" t="s">
        <v>14</v>
      </c>
      <c r="B128149">
        <v>1</v>
      </c>
      <c r="C128149" s="2">
        <v>700</v>
      </c>
      <c r="D128149" s="5">
        <v>43610.736111111109</v>
      </c>
      <c r="E128149" t="s">
        <v>26</v>
      </c>
      <c r="F128149" t="s">
        <v>34</v>
      </c>
    </row>
    <row r="128150" spans="1:6" x14ac:dyDescent="0.25">
      <c r="A128150" s="1" t="s">
        <v>4</v>
      </c>
      <c r="B128150">
        <v>1</v>
      </c>
      <c r="C128150" s="2">
        <v>1195</v>
      </c>
      <c r="D128150" s="5">
        <v>43602.438194444447</v>
      </c>
      <c r="E128150" t="s">
        <v>26</v>
      </c>
      <c r="F128150" t="s">
        <v>34</v>
      </c>
    </row>
    <row r="128151" spans="1:6" x14ac:dyDescent="0.25">
      <c r="A128151" s="1" t="s">
        <v>8</v>
      </c>
      <c r="B128151">
        <v>1</v>
      </c>
      <c r="C128151" s="2">
        <v>1700</v>
      </c>
      <c r="D128151" s="5">
        <v>43597.481249999997</v>
      </c>
      <c r="E128151" t="s">
        <v>30</v>
      </c>
      <c r="F128151" t="s">
        <v>39</v>
      </c>
    </row>
    <row r="128152" spans="1:6" x14ac:dyDescent="0.25">
      <c r="A128152" s="1" t="s">
        <v>9</v>
      </c>
      <c r="B128152">
        <v>1</v>
      </c>
      <c r="C128152" s="2">
        <v>1495</v>
      </c>
      <c r="D128152" s="5">
        <v>43589.793749999997</v>
      </c>
      <c r="E128152" t="s">
        <v>26</v>
      </c>
      <c r="F128152" t="s">
        <v>34</v>
      </c>
    </row>
    <row r="128153" spans="1:6" x14ac:dyDescent="0.25">
      <c r="A128153" s="1" t="s">
        <v>11</v>
      </c>
      <c r="B128153">
        <v>1</v>
      </c>
      <c r="C128153" s="2">
        <v>384</v>
      </c>
      <c r="D128153" s="5">
        <v>43598.779861111114</v>
      </c>
      <c r="E128153" t="s">
        <v>24</v>
      </c>
      <c r="F128153" t="s">
        <v>33</v>
      </c>
    </row>
    <row r="128154" spans="1:6" x14ac:dyDescent="0.25">
      <c r="A128154" s="1" t="s">
        <v>11</v>
      </c>
      <c r="B128154">
        <v>1</v>
      </c>
      <c r="C128154" s="2">
        <v>384</v>
      </c>
      <c r="D128154" s="5">
        <v>43595.525694444441</v>
      </c>
      <c r="E128154" t="s">
        <v>29</v>
      </c>
      <c r="F128154" t="s">
        <v>37</v>
      </c>
    </row>
    <row r="128155" spans="1:6" x14ac:dyDescent="0.25">
      <c r="A128155" s="1" t="s">
        <v>4</v>
      </c>
      <c r="B128155">
        <v>1</v>
      </c>
      <c r="C128155" s="2">
        <v>1195</v>
      </c>
      <c r="D128155" s="5">
        <v>43611.6</v>
      </c>
      <c r="E128155" t="s">
        <v>24</v>
      </c>
      <c r="F128155" t="s">
        <v>33</v>
      </c>
    </row>
    <row r="128156" spans="1:6" x14ac:dyDescent="0.25">
      <c r="A128156" s="1" t="s">
        <v>10</v>
      </c>
      <c r="B128156">
        <v>1</v>
      </c>
      <c r="C128156" s="2">
        <v>38999</v>
      </c>
      <c r="D128156" s="5">
        <v>43611.788888888892</v>
      </c>
      <c r="E128156" t="s">
        <v>27</v>
      </c>
      <c r="F128156" t="s">
        <v>35</v>
      </c>
    </row>
    <row r="128157" spans="1:6" x14ac:dyDescent="0.25">
      <c r="A128157" s="1" t="s">
        <v>19</v>
      </c>
      <c r="B128157">
        <v>1</v>
      </c>
      <c r="C128157" s="2">
        <v>99999</v>
      </c>
      <c r="D128157" s="5">
        <v>43604.714583333334</v>
      </c>
      <c r="E128157" t="s">
        <v>27</v>
      </c>
      <c r="F128157" t="s">
        <v>35</v>
      </c>
    </row>
    <row r="128158" spans="1:6" x14ac:dyDescent="0.25">
      <c r="A128158" s="1" t="s">
        <v>14</v>
      </c>
      <c r="B128158">
        <v>1</v>
      </c>
      <c r="C128158" s="2">
        <v>700</v>
      </c>
      <c r="D128158" s="5">
        <v>43597.96875</v>
      </c>
      <c r="E128158" t="s">
        <v>26</v>
      </c>
      <c r="F128158" t="s">
        <v>34</v>
      </c>
    </row>
    <row r="128159" spans="1:6" x14ac:dyDescent="0.25">
      <c r="A128159" s="1" t="s">
        <v>9</v>
      </c>
      <c r="B128159">
        <v>1</v>
      </c>
      <c r="C128159" s="2">
        <v>1495</v>
      </c>
      <c r="D128159" s="5">
        <v>43610.963888888888</v>
      </c>
      <c r="E128159" t="s">
        <v>24</v>
      </c>
      <c r="F128159" t="s">
        <v>33</v>
      </c>
    </row>
    <row r="128160" spans="1:6" x14ac:dyDescent="0.25">
      <c r="A128160" s="1" t="s">
        <v>4</v>
      </c>
      <c r="B128160">
        <v>1</v>
      </c>
      <c r="C128160" s="2">
        <v>1195</v>
      </c>
      <c r="D128160" s="5">
        <v>43599.882638888892</v>
      </c>
      <c r="E128160" t="s">
        <v>23</v>
      </c>
      <c r="F128160" t="s">
        <v>32</v>
      </c>
    </row>
    <row r="128161" spans="1:6" x14ac:dyDescent="0.25">
      <c r="A128161" s="1" t="s">
        <v>4</v>
      </c>
      <c r="B128161">
        <v>1</v>
      </c>
      <c r="C128161" s="2">
        <v>1195</v>
      </c>
      <c r="D128161" s="5">
        <v>43595.318749999999</v>
      </c>
      <c r="E128161" t="s">
        <v>23</v>
      </c>
      <c r="F128161" t="s">
        <v>32</v>
      </c>
    </row>
    <row r="128162" spans="1:6" x14ac:dyDescent="0.25">
      <c r="A128162" s="1" t="s">
        <v>11</v>
      </c>
      <c r="B128162">
        <v>1</v>
      </c>
      <c r="C128162" s="2">
        <v>384</v>
      </c>
      <c r="D128162" s="5">
        <v>43593.794444444444</v>
      </c>
      <c r="E128162" t="s">
        <v>26</v>
      </c>
      <c r="F128162" t="s">
        <v>34</v>
      </c>
    </row>
    <row r="128163" spans="1:6" x14ac:dyDescent="0.25">
      <c r="A128163" s="1" t="s">
        <v>7</v>
      </c>
      <c r="B128163">
        <v>1</v>
      </c>
      <c r="C128163" s="2">
        <v>1199</v>
      </c>
      <c r="D128163" s="5">
        <v>43593.794444444444</v>
      </c>
      <c r="E128163" t="s">
        <v>26</v>
      </c>
      <c r="F128163" t="s">
        <v>34</v>
      </c>
    </row>
    <row r="128164" spans="1:6" x14ac:dyDescent="0.25">
      <c r="A128164" s="1" t="s">
        <v>7</v>
      </c>
      <c r="B128164">
        <v>1</v>
      </c>
      <c r="C128164" s="2">
        <v>1199</v>
      </c>
      <c r="D128164" s="5">
        <v>43604.70208333333</v>
      </c>
      <c r="E128164" t="s">
        <v>30</v>
      </c>
      <c r="F128164" t="s">
        <v>38</v>
      </c>
    </row>
    <row r="128165" spans="1:6" x14ac:dyDescent="0.25">
      <c r="A128165" s="1" t="s">
        <v>7</v>
      </c>
      <c r="B128165">
        <v>1</v>
      </c>
      <c r="C128165" s="2">
        <v>1199</v>
      </c>
      <c r="D128165" s="5">
        <v>43607.59097222222</v>
      </c>
      <c r="E128165" t="s">
        <v>28</v>
      </c>
      <c r="F128165" t="s">
        <v>36</v>
      </c>
    </row>
    <row r="128166" spans="1:6" x14ac:dyDescent="0.25">
      <c r="A128166" s="1" t="s">
        <v>7</v>
      </c>
      <c r="B128166">
        <v>1</v>
      </c>
      <c r="C128166" s="2">
        <v>1199</v>
      </c>
      <c r="D128166" s="5">
        <v>43601.873611111114</v>
      </c>
      <c r="E128166" t="s">
        <v>23</v>
      </c>
      <c r="F128166" t="s">
        <v>32</v>
      </c>
    </row>
    <row r="128167" spans="1:6" x14ac:dyDescent="0.25">
      <c r="A128167" s="1" t="s">
        <v>13</v>
      </c>
      <c r="B128167">
        <v>1</v>
      </c>
      <c r="C128167" s="2">
        <v>299</v>
      </c>
      <c r="D128167" s="5">
        <v>43600.824999999997</v>
      </c>
      <c r="E128167" t="s">
        <v>29</v>
      </c>
      <c r="F128167" t="s">
        <v>37</v>
      </c>
    </row>
    <row r="128168" spans="1:6" x14ac:dyDescent="0.25">
      <c r="A128168" s="1" t="s">
        <v>9</v>
      </c>
      <c r="B128168">
        <v>1</v>
      </c>
      <c r="C128168" s="2">
        <v>1495</v>
      </c>
      <c r="D128168" s="5">
        <v>43614.525694444441</v>
      </c>
      <c r="E128168" t="s">
        <v>26</v>
      </c>
      <c r="F128168" t="s">
        <v>34</v>
      </c>
    </row>
    <row r="128169" spans="1:6" x14ac:dyDescent="0.25">
      <c r="A128169" s="1" t="s">
        <v>12</v>
      </c>
      <c r="B128169">
        <v>1</v>
      </c>
      <c r="C128169" s="2">
        <v>150</v>
      </c>
      <c r="D128169" s="5">
        <v>43598.71597222222</v>
      </c>
      <c r="E128169" t="s">
        <v>25</v>
      </c>
      <c r="F128169" t="s">
        <v>34</v>
      </c>
    </row>
    <row r="128170" spans="1:6" x14ac:dyDescent="0.25">
      <c r="A128170" s="1" t="s">
        <v>4</v>
      </c>
      <c r="B128170">
        <v>2</v>
      </c>
      <c r="C128170" s="2">
        <v>1195</v>
      </c>
      <c r="D128170" s="5">
        <v>43604.463194444441</v>
      </c>
      <c r="E128170" t="s">
        <v>24</v>
      </c>
      <c r="F128170" t="s">
        <v>33</v>
      </c>
    </row>
    <row r="128171" spans="1:6" x14ac:dyDescent="0.25">
      <c r="A128171" s="1" t="s">
        <v>7</v>
      </c>
      <c r="B128171">
        <v>1</v>
      </c>
      <c r="C128171" s="2">
        <v>1199</v>
      </c>
      <c r="D128171" s="5">
        <v>43613.879861111112</v>
      </c>
      <c r="E128171" t="s">
        <v>29</v>
      </c>
      <c r="F128171" t="s">
        <v>37</v>
      </c>
    </row>
    <row r="128172" spans="1:6" x14ac:dyDescent="0.25">
      <c r="A128172" s="1" t="s">
        <v>4</v>
      </c>
      <c r="B128172">
        <v>1</v>
      </c>
      <c r="C128172" s="2">
        <v>1195</v>
      </c>
      <c r="D128172" s="5">
        <v>43592.410416666666</v>
      </c>
      <c r="E128172" t="s">
        <v>29</v>
      </c>
      <c r="F128172" t="s">
        <v>37</v>
      </c>
    </row>
    <row r="128173" spans="1:6" x14ac:dyDescent="0.25">
      <c r="A128173" s="1" t="s">
        <v>9</v>
      </c>
      <c r="B128173">
        <v>1</v>
      </c>
      <c r="C128173" s="2">
        <v>1495</v>
      </c>
      <c r="D128173" s="5">
        <v>43586.992361111108</v>
      </c>
      <c r="E128173" t="s">
        <v>24</v>
      </c>
      <c r="F128173" t="s">
        <v>33</v>
      </c>
    </row>
    <row r="128174" spans="1:6" x14ac:dyDescent="0.25">
      <c r="A128174" s="1" t="s">
        <v>4</v>
      </c>
      <c r="B128174">
        <v>1</v>
      </c>
      <c r="C128174" s="2">
        <v>1195</v>
      </c>
      <c r="D128174" s="5">
        <v>43589.275694444441</v>
      </c>
      <c r="E128174" t="s">
        <v>24</v>
      </c>
      <c r="F128174" t="s">
        <v>33</v>
      </c>
    </row>
    <row r="128175" spans="1:6" x14ac:dyDescent="0.25">
      <c r="A128175" s="1" t="s">
        <v>11</v>
      </c>
      <c r="B128175">
        <v>1</v>
      </c>
      <c r="C128175" s="2">
        <v>384</v>
      </c>
      <c r="D128175" s="5">
        <v>43605.477777777778</v>
      </c>
      <c r="E128175" t="s">
        <v>27</v>
      </c>
      <c r="F128175" t="s">
        <v>35</v>
      </c>
    </row>
    <row r="128176" spans="1:6" x14ac:dyDescent="0.25">
      <c r="A128176" s="1" t="s">
        <v>9</v>
      </c>
      <c r="B128176">
        <v>1</v>
      </c>
      <c r="C128176" s="2">
        <v>1495</v>
      </c>
      <c r="D128176" s="5">
        <v>43604.49722222222</v>
      </c>
      <c r="E128176" t="s">
        <v>26</v>
      </c>
      <c r="F128176" t="s">
        <v>34</v>
      </c>
    </row>
    <row r="128177" spans="1:6" x14ac:dyDescent="0.25">
      <c r="A128177" s="1" t="s">
        <v>12</v>
      </c>
      <c r="B128177">
        <v>1</v>
      </c>
      <c r="C128177" s="2">
        <v>150</v>
      </c>
      <c r="D128177" s="5">
        <v>43591.515277777777</v>
      </c>
      <c r="E128177" t="s">
        <v>26</v>
      </c>
      <c r="F128177" t="s">
        <v>34</v>
      </c>
    </row>
    <row r="128178" spans="1:6" x14ac:dyDescent="0.25">
      <c r="A128178" s="1" t="s">
        <v>18</v>
      </c>
      <c r="B128178">
        <v>1</v>
      </c>
      <c r="C128178" s="2">
        <v>6000</v>
      </c>
      <c r="D128178" s="5">
        <v>43597.734027777777</v>
      </c>
      <c r="E128178" t="s">
        <v>29</v>
      </c>
      <c r="F128178" t="s">
        <v>37</v>
      </c>
    </row>
    <row r="128179" spans="1:6" x14ac:dyDescent="0.25">
      <c r="A128179" s="1" t="s">
        <v>11</v>
      </c>
      <c r="B128179">
        <v>1</v>
      </c>
      <c r="C128179" s="2">
        <v>384</v>
      </c>
      <c r="D128179" s="5">
        <v>43610.738194444442</v>
      </c>
      <c r="E128179" t="s">
        <v>26</v>
      </c>
      <c r="F128179" t="s">
        <v>34</v>
      </c>
    </row>
    <row r="128180" spans="1:6" x14ac:dyDescent="0.25">
      <c r="A128180" s="1" t="s">
        <v>12</v>
      </c>
      <c r="B128180">
        <v>1</v>
      </c>
      <c r="C128180" s="2">
        <v>150</v>
      </c>
      <c r="D128180" s="5">
        <v>43598.607638888891</v>
      </c>
      <c r="E128180" t="s">
        <v>31</v>
      </c>
      <c r="F128180" t="s">
        <v>32</v>
      </c>
    </row>
    <row r="128181" spans="1:6" x14ac:dyDescent="0.25">
      <c r="A128181" s="1" t="s">
        <v>16</v>
      </c>
      <c r="B128181">
        <v>1</v>
      </c>
      <c r="C128181" s="2">
        <v>14999</v>
      </c>
      <c r="D128181" s="5">
        <v>43609.009722222225</v>
      </c>
      <c r="E128181" t="s">
        <v>23</v>
      </c>
      <c r="F128181" t="s">
        <v>32</v>
      </c>
    </row>
    <row r="128182" spans="1:6" x14ac:dyDescent="0.25">
      <c r="A128182" s="1" t="s">
        <v>16</v>
      </c>
      <c r="B128182">
        <v>1</v>
      </c>
      <c r="C128182" s="2">
        <v>14999</v>
      </c>
      <c r="D128182" s="5">
        <v>43586.77847222222</v>
      </c>
      <c r="E128182" t="s">
        <v>29</v>
      </c>
      <c r="F128182" t="s">
        <v>37</v>
      </c>
    </row>
    <row r="128183" spans="1:6" x14ac:dyDescent="0.25">
      <c r="A128183" s="1" t="s">
        <v>13</v>
      </c>
      <c r="B128183">
        <v>4</v>
      </c>
      <c r="C128183" s="2">
        <v>299</v>
      </c>
      <c r="D128183" s="5">
        <v>43611.857638888891</v>
      </c>
      <c r="E128183" t="s">
        <v>25</v>
      </c>
      <c r="F128183" t="s">
        <v>34</v>
      </c>
    </row>
    <row r="128184" spans="1:6" x14ac:dyDescent="0.25">
      <c r="A128184" s="1" t="s">
        <v>13</v>
      </c>
      <c r="B128184">
        <v>2</v>
      </c>
      <c r="C128184" s="2">
        <v>299</v>
      </c>
      <c r="D128184" s="5">
        <v>43602.433333333334</v>
      </c>
      <c r="E128184" t="s">
        <v>25</v>
      </c>
      <c r="F128184" t="s">
        <v>34</v>
      </c>
    </row>
    <row r="128185" spans="1:6" x14ac:dyDescent="0.25">
      <c r="A128185" s="1" t="s">
        <v>9</v>
      </c>
      <c r="B128185">
        <v>1</v>
      </c>
      <c r="C128185" s="2">
        <v>1495</v>
      </c>
      <c r="D128185" s="5">
        <v>43610.655555555553</v>
      </c>
      <c r="E128185" t="s">
        <v>26</v>
      </c>
      <c r="F128185" t="s">
        <v>34</v>
      </c>
    </row>
    <row r="128186" spans="1:6" x14ac:dyDescent="0.25">
      <c r="A128186" s="1" t="s">
        <v>6</v>
      </c>
      <c r="B128186">
        <v>1</v>
      </c>
      <c r="C128186" s="2">
        <v>600</v>
      </c>
      <c r="D128186" s="5">
        <v>43606.456944444442</v>
      </c>
      <c r="E128186" t="s">
        <v>24</v>
      </c>
      <c r="F128186" t="s">
        <v>33</v>
      </c>
    </row>
    <row r="128187" spans="1:6" x14ac:dyDescent="0.25">
      <c r="A128187" s="1" t="s">
        <v>14</v>
      </c>
      <c r="B128187">
        <v>1</v>
      </c>
      <c r="C128187" s="2">
        <v>700</v>
      </c>
      <c r="D128187" s="5">
        <v>43595.685416666667</v>
      </c>
      <c r="E128187" t="s">
        <v>28</v>
      </c>
      <c r="F128187" t="s">
        <v>36</v>
      </c>
    </row>
    <row r="128188" spans="1:6" x14ac:dyDescent="0.25">
      <c r="A128188" s="1" t="s">
        <v>7</v>
      </c>
      <c r="B128188">
        <v>1</v>
      </c>
      <c r="C128188" s="2">
        <v>1199</v>
      </c>
      <c r="D128188" s="5">
        <v>43602.59652777778</v>
      </c>
      <c r="E128188" t="s">
        <v>26</v>
      </c>
      <c r="F128188" t="s">
        <v>34</v>
      </c>
    </row>
    <row r="128189" spans="1:6" x14ac:dyDescent="0.25">
      <c r="A128189" s="1" t="s">
        <v>22</v>
      </c>
      <c r="B128189">
        <v>1</v>
      </c>
      <c r="C128189" s="2">
        <v>37999</v>
      </c>
      <c r="D128189" s="5">
        <v>43604.977083333331</v>
      </c>
      <c r="E128189" t="s">
        <v>24</v>
      </c>
      <c r="F128189" t="s">
        <v>33</v>
      </c>
    </row>
    <row r="128190" spans="1:6" x14ac:dyDescent="0.25">
      <c r="A128190" s="1" t="s">
        <v>13</v>
      </c>
      <c r="B128190">
        <v>2</v>
      </c>
      <c r="C128190" s="2">
        <v>299</v>
      </c>
      <c r="D128190" s="5">
        <v>43595.601388888892</v>
      </c>
      <c r="E128190" t="s">
        <v>31</v>
      </c>
      <c r="F128190" t="s">
        <v>32</v>
      </c>
    </row>
    <row r="128191" spans="1:6" x14ac:dyDescent="0.25">
      <c r="A128191" s="1" t="s">
        <v>9</v>
      </c>
      <c r="B128191">
        <v>1</v>
      </c>
      <c r="C128191" s="2">
        <v>1495</v>
      </c>
      <c r="D128191" s="5">
        <v>43616.886805555558</v>
      </c>
      <c r="E128191" t="s">
        <v>25</v>
      </c>
      <c r="F128191" t="s">
        <v>34</v>
      </c>
    </row>
    <row r="128192" spans="1:6" x14ac:dyDescent="0.25">
      <c r="A128192" s="1" t="s">
        <v>4</v>
      </c>
      <c r="B128192">
        <v>1</v>
      </c>
      <c r="C128192" s="2">
        <v>1195</v>
      </c>
      <c r="D128192" s="5">
        <v>43591.890277777777</v>
      </c>
      <c r="E128192" t="s">
        <v>26</v>
      </c>
      <c r="F128192" t="s">
        <v>34</v>
      </c>
    </row>
    <row r="128193" spans="1:6" x14ac:dyDescent="0.25">
      <c r="A128193" s="1" t="s">
        <v>14</v>
      </c>
      <c r="B128193">
        <v>1</v>
      </c>
      <c r="C128193" s="2">
        <v>700</v>
      </c>
      <c r="D128193" s="5">
        <v>43595.995138888888</v>
      </c>
      <c r="E128193" t="s">
        <v>30</v>
      </c>
      <c r="F128193" t="s">
        <v>39</v>
      </c>
    </row>
    <row r="128194" spans="1:6" x14ac:dyDescent="0.25">
      <c r="A128194" s="1" t="s">
        <v>11</v>
      </c>
      <c r="B128194">
        <v>1</v>
      </c>
      <c r="C128194" s="2">
        <v>384</v>
      </c>
      <c r="D128194" s="5">
        <v>43605.67083333333</v>
      </c>
      <c r="E128194" t="s">
        <v>27</v>
      </c>
      <c r="F128194" t="s">
        <v>35</v>
      </c>
    </row>
    <row r="128195" spans="1:6" x14ac:dyDescent="0.25">
      <c r="A128195" s="1" t="s">
        <v>6</v>
      </c>
      <c r="B128195">
        <v>1</v>
      </c>
      <c r="C128195" s="2">
        <v>600</v>
      </c>
      <c r="D128195" s="5">
        <v>43600.536805555559</v>
      </c>
      <c r="E128195" t="s">
        <v>23</v>
      </c>
      <c r="F128195" t="s">
        <v>32</v>
      </c>
    </row>
    <row r="128196" spans="1:6" x14ac:dyDescent="0.25">
      <c r="A128196" s="1" t="s">
        <v>9</v>
      </c>
      <c r="B128196">
        <v>1</v>
      </c>
      <c r="C128196" s="2">
        <v>1495</v>
      </c>
      <c r="D128196" s="5">
        <v>43594.467361111114</v>
      </c>
      <c r="E128196" t="s">
        <v>23</v>
      </c>
      <c r="F128196" t="s">
        <v>32</v>
      </c>
    </row>
    <row r="128197" spans="1:6" x14ac:dyDescent="0.25">
      <c r="A128197" s="1" t="s">
        <v>16</v>
      </c>
      <c r="B128197">
        <v>1</v>
      </c>
      <c r="C128197" s="2">
        <v>14999</v>
      </c>
      <c r="D128197" s="5">
        <v>43592.438194444447</v>
      </c>
      <c r="E128197" t="s">
        <v>24</v>
      </c>
      <c r="F128197" t="s">
        <v>33</v>
      </c>
    </row>
    <row r="128198" spans="1:6" x14ac:dyDescent="0.25">
      <c r="A128198" s="1" t="s">
        <v>11</v>
      </c>
      <c r="B128198">
        <v>1</v>
      </c>
      <c r="C128198" s="2">
        <v>384</v>
      </c>
      <c r="D128198" s="5">
        <v>43610.734722222223</v>
      </c>
      <c r="E128198" t="s">
        <v>30</v>
      </c>
      <c r="F128198" t="s">
        <v>39</v>
      </c>
    </row>
    <row r="128199" spans="1:6" x14ac:dyDescent="0.25">
      <c r="A128199" s="1" t="s">
        <v>11</v>
      </c>
      <c r="B128199">
        <v>1</v>
      </c>
      <c r="C128199" s="2">
        <v>384</v>
      </c>
      <c r="D128199" s="5">
        <v>43586.461805555555</v>
      </c>
      <c r="E128199" t="s">
        <v>24</v>
      </c>
      <c r="F128199" t="s">
        <v>33</v>
      </c>
    </row>
    <row r="128200" spans="1:6" x14ac:dyDescent="0.25">
      <c r="A128200" s="1" t="s">
        <v>5</v>
      </c>
      <c r="B128200">
        <v>1</v>
      </c>
      <c r="C128200" s="2">
        <v>9999</v>
      </c>
      <c r="D128200" s="5">
        <v>43598.822916666664</v>
      </c>
      <c r="E128200" t="s">
        <v>28</v>
      </c>
      <c r="F128200" t="s">
        <v>36</v>
      </c>
    </row>
    <row r="128201" spans="1:6" x14ac:dyDescent="0.25">
      <c r="A128201" s="1" t="s">
        <v>14</v>
      </c>
      <c r="B128201">
        <v>1</v>
      </c>
      <c r="C128201" s="2">
        <v>700</v>
      </c>
      <c r="D128201" s="5">
        <v>43598.822916666664</v>
      </c>
      <c r="E128201" t="s">
        <v>28</v>
      </c>
      <c r="F128201" t="s">
        <v>36</v>
      </c>
    </row>
    <row r="128202" spans="1:6" x14ac:dyDescent="0.25">
      <c r="A128202" s="1" t="s">
        <v>5</v>
      </c>
      <c r="B128202">
        <v>1</v>
      </c>
      <c r="C128202" s="2">
        <v>9999</v>
      </c>
      <c r="D128202" s="5">
        <v>43615.795138888891</v>
      </c>
      <c r="E128202" t="s">
        <v>29</v>
      </c>
      <c r="F128202" t="s">
        <v>37</v>
      </c>
    </row>
    <row r="128203" spans="1:6" x14ac:dyDescent="0.25">
      <c r="A128203" s="1" t="s">
        <v>11</v>
      </c>
      <c r="B128203">
        <v>1</v>
      </c>
      <c r="C128203" s="2">
        <v>384</v>
      </c>
      <c r="D128203" s="5">
        <v>43602.526388888888</v>
      </c>
      <c r="E128203" t="s">
        <v>27</v>
      </c>
      <c r="F128203" t="s">
        <v>35</v>
      </c>
    </row>
    <row r="128204" spans="1:6" x14ac:dyDescent="0.25">
      <c r="A128204" s="1" t="s">
        <v>5</v>
      </c>
      <c r="B128204">
        <v>1</v>
      </c>
      <c r="C128204" s="2">
        <v>9999</v>
      </c>
      <c r="D128204" s="5">
        <v>43612.443749999999</v>
      </c>
      <c r="E128204" t="s">
        <v>28</v>
      </c>
      <c r="F128204" t="s">
        <v>36</v>
      </c>
    </row>
    <row r="128205" spans="1:6" x14ac:dyDescent="0.25">
      <c r="A128205" s="1" t="s">
        <v>13</v>
      </c>
      <c r="B128205">
        <v>1</v>
      </c>
      <c r="C128205" s="2">
        <v>299</v>
      </c>
      <c r="D128205" s="5">
        <v>43614.23541666667</v>
      </c>
      <c r="E128205" t="s">
        <v>26</v>
      </c>
      <c r="F128205" t="s">
        <v>34</v>
      </c>
    </row>
    <row r="128206" spans="1:6" x14ac:dyDescent="0.25">
      <c r="A128206" s="1" t="s">
        <v>5</v>
      </c>
      <c r="B128206">
        <v>1</v>
      </c>
      <c r="C128206" s="2">
        <v>9999</v>
      </c>
      <c r="D128206" s="5">
        <v>43616.770138888889</v>
      </c>
      <c r="E128206" t="s">
        <v>26</v>
      </c>
      <c r="F128206" t="s">
        <v>34</v>
      </c>
    </row>
    <row r="128207" spans="1:6" x14ac:dyDescent="0.25">
      <c r="A128207" s="1" t="s">
        <v>13</v>
      </c>
      <c r="B128207">
        <v>1</v>
      </c>
      <c r="C128207" s="2">
        <v>299</v>
      </c>
      <c r="D128207" s="5">
        <v>43588.95416666667</v>
      </c>
      <c r="E128207" t="s">
        <v>23</v>
      </c>
      <c r="F128207" t="s">
        <v>32</v>
      </c>
    </row>
    <row r="128208" spans="1:6" x14ac:dyDescent="0.25">
      <c r="A128208" s="1" t="s">
        <v>7</v>
      </c>
      <c r="B128208">
        <v>2</v>
      </c>
      <c r="C128208" s="2">
        <v>1199</v>
      </c>
      <c r="D128208" s="5">
        <v>43615.598611111112</v>
      </c>
      <c r="E128208" t="s">
        <v>29</v>
      </c>
      <c r="F128208" t="s">
        <v>37</v>
      </c>
    </row>
    <row r="128209" spans="1:6" x14ac:dyDescent="0.25">
      <c r="A128209" s="1" t="s">
        <v>5</v>
      </c>
      <c r="B128209">
        <v>1</v>
      </c>
      <c r="C128209" s="2">
        <v>9999</v>
      </c>
      <c r="D128209" s="5">
        <v>43613.498611111114</v>
      </c>
      <c r="E128209" t="s">
        <v>24</v>
      </c>
      <c r="F128209" t="s">
        <v>33</v>
      </c>
    </row>
    <row r="128210" spans="1:6" x14ac:dyDescent="0.25">
      <c r="A128210" s="1" t="s">
        <v>4</v>
      </c>
      <c r="B128210">
        <v>1</v>
      </c>
      <c r="C128210" s="2">
        <v>1195</v>
      </c>
      <c r="D128210" s="5">
        <v>43590.835416666669</v>
      </c>
      <c r="E128210" t="s">
        <v>26</v>
      </c>
      <c r="F128210" t="s">
        <v>34</v>
      </c>
    </row>
    <row r="128211" spans="1:6" x14ac:dyDescent="0.25">
      <c r="A128211" s="1" t="s">
        <v>8</v>
      </c>
      <c r="B128211">
        <v>1</v>
      </c>
      <c r="C128211" s="2">
        <v>1700</v>
      </c>
      <c r="D128211" s="5">
        <v>43597.586805555555</v>
      </c>
      <c r="E128211" t="s">
        <v>24</v>
      </c>
      <c r="F128211" t="s">
        <v>33</v>
      </c>
    </row>
    <row r="128212" spans="1:6" x14ac:dyDescent="0.25">
      <c r="A128212" s="1" t="s">
        <v>14</v>
      </c>
      <c r="B128212">
        <v>1</v>
      </c>
      <c r="C128212" s="2">
        <v>700</v>
      </c>
      <c r="D128212" s="5">
        <v>43595.634722222225</v>
      </c>
      <c r="E128212" t="s">
        <v>29</v>
      </c>
      <c r="F128212" t="s">
        <v>37</v>
      </c>
    </row>
    <row r="128213" spans="1:6" x14ac:dyDescent="0.25">
      <c r="A128213" s="1" t="s">
        <v>7</v>
      </c>
      <c r="B128213">
        <v>1</v>
      </c>
      <c r="C128213" s="2">
        <v>1199</v>
      </c>
      <c r="D128213" s="5">
        <v>43602.743750000001</v>
      </c>
      <c r="E128213" t="s">
        <v>26</v>
      </c>
      <c r="F128213" t="s">
        <v>34</v>
      </c>
    </row>
    <row r="128214" spans="1:6" x14ac:dyDescent="0.25">
      <c r="A128214" s="1" t="s">
        <v>15</v>
      </c>
      <c r="B128214">
        <v>1</v>
      </c>
      <c r="C128214" s="2">
        <v>300</v>
      </c>
      <c r="D128214" s="5">
        <v>43614.339583333334</v>
      </c>
      <c r="E128214" t="s">
        <v>25</v>
      </c>
      <c r="F128214" t="s">
        <v>34</v>
      </c>
    </row>
    <row r="128215" spans="1:6" x14ac:dyDescent="0.25">
      <c r="A128215" s="1" t="s">
        <v>12</v>
      </c>
      <c r="B128215">
        <v>1</v>
      </c>
      <c r="C128215" s="2">
        <v>150</v>
      </c>
      <c r="D128215" s="5">
        <v>43605.515277777777</v>
      </c>
      <c r="E128215" t="s">
        <v>28</v>
      </c>
      <c r="F128215" t="s">
        <v>36</v>
      </c>
    </row>
    <row r="128216" spans="1:6" x14ac:dyDescent="0.25">
      <c r="A128216" s="1" t="s">
        <v>12</v>
      </c>
      <c r="B128216">
        <v>1</v>
      </c>
      <c r="C128216" s="2">
        <v>150</v>
      </c>
      <c r="D128216" s="5">
        <v>43605.498611111114</v>
      </c>
      <c r="E128216" t="s">
        <v>30</v>
      </c>
      <c r="F128216" t="s">
        <v>38</v>
      </c>
    </row>
    <row r="128217" spans="1:6" x14ac:dyDescent="0.25">
      <c r="A128217" s="1" t="s">
        <v>17</v>
      </c>
      <c r="B128217">
        <v>1</v>
      </c>
      <c r="C128217" s="2">
        <v>10999</v>
      </c>
      <c r="D128217" s="5">
        <v>43608.73333333333</v>
      </c>
      <c r="E128217" t="s">
        <v>24</v>
      </c>
      <c r="F128217" t="s">
        <v>33</v>
      </c>
    </row>
    <row r="128218" spans="1:6" x14ac:dyDescent="0.25">
      <c r="A128218" s="1" t="s">
        <v>7</v>
      </c>
      <c r="B128218">
        <v>1</v>
      </c>
      <c r="C128218" s="2">
        <v>1199</v>
      </c>
      <c r="D128218" s="5">
        <v>43614.822916666664</v>
      </c>
      <c r="E128218" t="s">
        <v>23</v>
      </c>
      <c r="F128218" t="s">
        <v>32</v>
      </c>
    </row>
    <row r="128219" spans="1:6" x14ac:dyDescent="0.25">
      <c r="A128219" s="1" t="s">
        <v>11</v>
      </c>
      <c r="B128219">
        <v>2</v>
      </c>
      <c r="C128219" s="2">
        <v>384</v>
      </c>
      <c r="D128219" s="5">
        <v>43600.615277777775</v>
      </c>
      <c r="E128219" t="s">
        <v>26</v>
      </c>
      <c r="F128219" t="s">
        <v>34</v>
      </c>
    </row>
    <row r="128220" spans="1:6" x14ac:dyDescent="0.25">
      <c r="A128220" s="1" t="s">
        <v>16</v>
      </c>
      <c r="B128220">
        <v>1</v>
      </c>
      <c r="C128220" s="2">
        <v>14999</v>
      </c>
      <c r="D128220" s="5">
        <v>43594.731944444444</v>
      </c>
      <c r="E128220" t="s">
        <v>26</v>
      </c>
      <c r="F128220" t="s">
        <v>34</v>
      </c>
    </row>
    <row r="128221" spans="1:6" x14ac:dyDescent="0.25">
      <c r="A128221" s="1" t="s">
        <v>16</v>
      </c>
      <c r="B128221">
        <v>1</v>
      </c>
      <c r="C128221" s="2">
        <v>14999</v>
      </c>
      <c r="D128221" s="5">
        <v>43603.958333333336</v>
      </c>
      <c r="E128221" t="s">
        <v>23</v>
      </c>
      <c r="F128221" t="s">
        <v>32</v>
      </c>
    </row>
    <row r="128222" spans="1:6" x14ac:dyDescent="0.25">
      <c r="A128222" s="1" t="s">
        <v>10</v>
      </c>
      <c r="B128222">
        <v>1</v>
      </c>
      <c r="C128222" s="2">
        <v>38999</v>
      </c>
      <c r="D128222" s="5">
        <v>43598.950694444444</v>
      </c>
      <c r="E128222" t="s">
        <v>25</v>
      </c>
      <c r="F128222" t="s">
        <v>34</v>
      </c>
    </row>
    <row r="128223" spans="1:6" x14ac:dyDescent="0.25">
      <c r="A128223" s="1" t="s">
        <v>4</v>
      </c>
      <c r="B128223">
        <v>1</v>
      </c>
      <c r="C128223" s="2">
        <v>1195</v>
      </c>
      <c r="D128223" s="5">
        <v>43608.592361111114</v>
      </c>
      <c r="E128223" t="s">
        <v>24</v>
      </c>
      <c r="F128223" t="s">
        <v>33</v>
      </c>
    </row>
    <row r="128224" spans="1:6" x14ac:dyDescent="0.25">
      <c r="A128224" s="1" t="s">
        <v>12</v>
      </c>
      <c r="B128224">
        <v>1</v>
      </c>
      <c r="C128224" s="2">
        <v>150</v>
      </c>
      <c r="D128224" s="5">
        <v>43614.45208333333</v>
      </c>
      <c r="E128224" t="s">
        <v>26</v>
      </c>
      <c r="F128224" t="s">
        <v>34</v>
      </c>
    </row>
    <row r="128225" spans="1:6" x14ac:dyDescent="0.25">
      <c r="A128225" s="1" t="s">
        <v>11</v>
      </c>
      <c r="B128225">
        <v>2</v>
      </c>
      <c r="C128225" s="2">
        <v>384</v>
      </c>
      <c r="D128225" s="5">
        <v>43593.85833333333</v>
      </c>
      <c r="E128225" t="s">
        <v>28</v>
      </c>
      <c r="F128225" t="s">
        <v>36</v>
      </c>
    </row>
    <row r="128226" spans="1:6" x14ac:dyDescent="0.25">
      <c r="A128226" s="1" t="s">
        <v>9</v>
      </c>
      <c r="B128226">
        <v>1</v>
      </c>
      <c r="C128226" s="2">
        <v>1495</v>
      </c>
      <c r="D128226" s="5">
        <v>43607.717361111114</v>
      </c>
      <c r="E128226" t="s">
        <v>31</v>
      </c>
      <c r="F128226" t="s">
        <v>32</v>
      </c>
    </row>
    <row r="128227" spans="1:6" x14ac:dyDescent="0.25">
      <c r="A128227" s="1" t="s">
        <v>13</v>
      </c>
      <c r="B128227">
        <v>1</v>
      </c>
      <c r="C128227" s="2">
        <v>299</v>
      </c>
      <c r="D128227" s="5">
        <v>43592.845833333333</v>
      </c>
      <c r="E128227" t="s">
        <v>24</v>
      </c>
      <c r="F128227" t="s">
        <v>33</v>
      </c>
    </row>
    <row r="128228" spans="1:6" x14ac:dyDescent="0.25">
      <c r="A128228" s="1" t="s">
        <v>11</v>
      </c>
      <c r="B128228">
        <v>1</v>
      </c>
      <c r="C128228" s="2">
        <v>384</v>
      </c>
      <c r="D128228" s="5">
        <v>43590.490972222222</v>
      </c>
      <c r="E128228" t="s">
        <v>31</v>
      </c>
      <c r="F128228" t="s">
        <v>32</v>
      </c>
    </row>
    <row r="128229" spans="1:6" x14ac:dyDescent="0.25">
      <c r="A128229" s="1" t="s">
        <v>9</v>
      </c>
      <c r="B128229">
        <v>1</v>
      </c>
      <c r="C128229" s="2">
        <v>1495</v>
      </c>
      <c r="D128229" s="5">
        <v>43596.385416666664</v>
      </c>
      <c r="E128229" t="s">
        <v>31</v>
      </c>
      <c r="F128229" t="s">
        <v>32</v>
      </c>
    </row>
    <row r="128230" spans="1:6" x14ac:dyDescent="0.25">
      <c r="A128230" s="1" t="s">
        <v>13</v>
      </c>
      <c r="B128230">
        <v>1</v>
      </c>
      <c r="C128230" s="2">
        <v>299</v>
      </c>
      <c r="D128230" s="5">
        <v>43589.854861111111</v>
      </c>
      <c r="E128230" t="s">
        <v>27</v>
      </c>
      <c r="F128230" t="s">
        <v>35</v>
      </c>
    </row>
    <row r="128231" spans="1:6" x14ac:dyDescent="0.25">
      <c r="A128231" s="1" t="s">
        <v>9</v>
      </c>
      <c r="B128231">
        <v>1</v>
      </c>
      <c r="C128231" s="2">
        <v>1495</v>
      </c>
      <c r="D128231" s="5">
        <v>43600.474305555559</v>
      </c>
      <c r="E128231" t="s">
        <v>27</v>
      </c>
      <c r="F128231" t="s">
        <v>35</v>
      </c>
    </row>
    <row r="128232" spans="1:6" x14ac:dyDescent="0.25">
      <c r="A128232" s="1" t="s">
        <v>8</v>
      </c>
      <c r="B128232">
        <v>1</v>
      </c>
      <c r="C128232" s="2">
        <v>1700</v>
      </c>
      <c r="D128232" s="5">
        <v>43616.835416666669</v>
      </c>
      <c r="E128232" t="s">
        <v>26</v>
      </c>
      <c r="F128232" t="s">
        <v>34</v>
      </c>
    </row>
    <row r="128233" spans="1:6" x14ac:dyDescent="0.25">
      <c r="A128233" s="1" t="s">
        <v>22</v>
      </c>
      <c r="B128233">
        <v>1</v>
      </c>
      <c r="C128233" s="2">
        <v>37999</v>
      </c>
      <c r="D128233" s="5">
        <v>43600.592361111114</v>
      </c>
      <c r="E128233" t="s">
        <v>26</v>
      </c>
      <c r="F128233" t="s">
        <v>34</v>
      </c>
    </row>
    <row r="128234" spans="1:6" x14ac:dyDescent="0.25">
      <c r="A128234" s="1" t="s">
        <v>14</v>
      </c>
      <c r="B128234">
        <v>1</v>
      </c>
      <c r="C128234" s="2">
        <v>700</v>
      </c>
      <c r="D128234" s="5">
        <v>43609.981249999997</v>
      </c>
      <c r="E128234" t="s">
        <v>28</v>
      </c>
      <c r="F128234" t="s">
        <v>36</v>
      </c>
    </row>
    <row r="128235" spans="1:6" x14ac:dyDescent="0.25">
      <c r="A128235" s="1" t="s">
        <v>19</v>
      </c>
      <c r="B128235">
        <v>1</v>
      </c>
      <c r="C128235" s="2">
        <v>99999</v>
      </c>
      <c r="D128235" s="5">
        <v>43616.309027777781</v>
      </c>
      <c r="E128235" t="s">
        <v>29</v>
      </c>
      <c r="F128235" t="s">
        <v>37</v>
      </c>
    </row>
    <row r="128236" spans="1:6" x14ac:dyDescent="0.25">
      <c r="A128236" s="1" t="s">
        <v>7</v>
      </c>
      <c r="B128236">
        <v>1</v>
      </c>
      <c r="C128236" s="2">
        <v>1199</v>
      </c>
      <c r="D128236" s="5">
        <v>43599.843055555553</v>
      </c>
      <c r="E128236" t="s">
        <v>27</v>
      </c>
      <c r="F128236" t="s">
        <v>35</v>
      </c>
    </row>
    <row r="128237" spans="1:6" x14ac:dyDescent="0.25">
      <c r="A128237" s="1" t="s">
        <v>12</v>
      </c>
      <c r="B128237">
        <v>1</v>
      </c>
      <c r="C128237" s="2">
        <v>150</v>
      </c>
      <c r="D128237" s="5">
        <v>43615.827777777777</v>
      </c>
      <c r="E128237" t="s">
        <v>24</v>
      </c>
      <c r="F128237" t="s">
        <v>33</v>
      </c>
    </row>
    <row r="128238" spans="1:6" x14ac:dyDescent="0.25">
      <c r="A128238" s="1" t="s">
        <v>7</v>
      </c>
      <c r="B128238">
        <v>1</v>
      </c>
      <c r="C128238" s="2">
        <v>1199</v>
      </c>
      <c r="D128238" s="5">
        <v>43613.495138888888</v>
      </c>
      <c r="E128238" t="s">
        <v>28</v>
      </c>
      <c r="F128238" t="s">
        <v>36</v>
      </c>
    </row>
    <row r="128239" spans="1:6" x14ac:dyDescent="0.25">
      <c r="A128239" s="1" t="s">
        <v>11</v>
      </c>
      <c r="B128239">
        <v>3</v>
      </c>
      <c r="C128239" s="2">
        <v>384</v>
      </c>
      <c r="D128239" s="5">
        <v>43609.717361111114</v>
      </c>
      <c r="E128239" t="s">
        <v>27</v>
      </c>
      <c r="F128239" t="s">
        <v>35</v>
      </c>
    </row>
    <row r="128240" spans="1:6" x14ac:dyDescent="0.25">
      <c r="A128240" s="1" t="s">
        <v>15</v>
      </c>
      <c r="B128240">
        <v>1</v>
      </c>
      <c r="C128240" s="2">
        <v>300</v>
      </c>
      <c r="D128240" s="5">
        <v>43616.405555555553</v>
      </c>
      <c r="E128240" t="s">
        <v>26</v>
      </c>
      <c r="F128240" t="s">
        <v>34</v>
      </c>
    </row>
    <row r="128241" spans="1:6" x14ac:dyDescent="0.25">
      <c r="A128241" s="1" t="s">
        <v>7</v>
      </c>
      <c r="B128241">
        <v>1</v>
      </c>
      <c r="C128241" s="2">
        <v>1199</v>
      </c>
      <c r="D128241" s="5">
        <v>43600.623611111114</v>
      </c>
      <c r="E128241" t="s">
        <v>28</v>
      </c>
      <c r="F128241" t="s">
        <v>36</v>
      </c>
    </row>
    <row r="128242" spans="1:6" x14ac:dyDescent="0.25">
      <c r="A128242" s="1" t="s">
        <v>22</v>
      </c>
      <c r="B128242">
        <v>1</v>
      </c>
      <c r="C128242" s="2">
        <v>37999</v>
      </c>
      <c r="D128242" s="5">
        <v>43611.831250000003</v>
      </c>
      <c r="E128242" t="s">
        <v>29</v>
      </c>
      <c r="F128242" t="s">
        <v>37</v>
      </c>
    </row>
    <row r="128243" spans="1:6" x14ac:dyDescent="0.25">
      <c r="A128243" s="1" t="s">
        <v>5</v>
      </c>
      <c r="B128243">
        <v>1</v>
      </c>
      <c r="C128243" s="2">
        <v>9999</v>
      </c>
      <c r="D128243" s="5">
        <v>43606.768055555556</v>
      </c>
      <c r="E128243" t="s">
        <v>25</v>
      </c>
      <c r="F128243" t="s">
        <v>34</v>
      </c>
    </row>
    <row r="128244" spans="1:6" x14ac:dyDescent="0.25">
      <c r="A128244" s="1" t="s">
        <v>13</v>
      </c>
      <c r="B128244">
        <v>1</v>
      </c>
      <c r="C128244" s="2">
        <v>299</v>
      </c>
      <c r="D128244" s="5">
        <v>43597.659722222219</v>
      </c>
      <c r="E128244" t="s">
        <v>30</v>
      </c>
      <c r="F128244" t="s">
        <v>38</v>
      </c>
    </row>
    <row r="128245" spans="1:6" x14ac:dyDescent="0.25">
      <c r="A128245" s="1" t="s">
        <v>10</v>
      </c>
      <c r="B128245">
        <v>1</v>
      </c>
      <c r="C128245" s="2">
        <v>38999</v>
      </c>
      <c r="D128245" s="5">
        <v>43589.606249999997</v>
      </c>
      <c r="E128245" t="s">
        <v>25</v>
      </c>
      <c r="F128245" t="s">
        <v>34</v>
      </c>
    </row>
    <row r="128246" spans="1:6" x14ac:dyDescent="0.25">
      <c r="A128246" s="1" t="s">
        <v>18</v>
      </c>
      <c r="B128246">
        <v>1</v>
      </c>
      <c r="C128246" s="2">
        <v>6000</v>
      </c>
      <c r="D128246" s="5">
        <v>43600.865972222222</v>
      </c>
      <c r="E128246" t="s">
        <v>26</v>
      </c>
      <c r="F128246" t="s">
        <v>34</v>
      </c>
    </row>
    <row r="128247" spans="1:6" x14ac:dyDescent="0.25">
      <c r="A128247" s="1" t="s">
        <v>11</v>
      </c>
      <c r="B128247">
        <v>1</v>
      </c>
      <c r="C128247" s="2">
        <v>384</v>
      </c>
      <c r="D128247" s="5">
        <v>43594.711111111108</v>
      </c>
      <c r="E128247" t="s">
        <v>24</v>
      </c>
      <c r="F128247" t="s">
        <v>33</v>
      </c>
    </row>
    <row r="128248" spans="1:6" x14ac:dyDescent="0.25">
      <c r="A128248" s="1" t="s">
        <v>10</v>
      </c>
      <c r="B128248">
        <v>1</v>
      </c>
      <c r="C128248" s="2">
        <v>38999</v>
      </c>
      <c r="D128248" s="5">
        <v>43605.494444444441</v>
      </c>
      <c r="E128248" t="s">
        <v>27</v>
      </c>
      <c r="F128248" t="s">
        <v>35</v>
      </c>
    </row>
    <row r="128249" spans="1:6" x14ac:dyDescent="0.25">
      <c r="A128249" s="1" t="s">
        <v>4</v>
      </c>
      <c r="B128249">
        <v>1</v>
      </c>
      <c r="C128249" s="2">
        <v>1195</v>
      </c>
      <c r="D128249" s="5">
        <v>43595.201388888891</v>
      </c>
      <c r="E128249" t="s">
        <v>23</v>
      </c>
      <c r="F128249" t="s">
        <v>32</v>
      </c>
    </row>
    <row r="128250" spans="1:6" x14ac:dyDescent="0.25">
      <c r="A128250" s="1" t="s">
        <v>11</v>
      </c>
      <c r="B128250">
        <v>1</v>
      </c>
      <c r="C128250" s="2">
        <v>384</v>
      </c>
      <c r="D128250" s="5">
        <v>43611.334027777775</v>
      </c>
      <c r="E128250" t="s">
        <v>28</v>
      </c>
      <c r="F128250" t="s">
        <v>36</v>
      </c>
    </row>
    <row r="128251" spans="1:6" x14ac:dyDescent="0.25">
      <c r="A128251" s="1" t="s">
        <v>11</v>
      </c>
      <c r="B128251">
        <v>1</v>
      </c>
      <c r="C128251" s="2">
        <v>384</v>
      </c>
      <c r="D128251" s="5">
        <v>43601.067361111112</v>
      </c>
      <c r="E128251" t="s">
        <v>30</v>
      </c>
      <c r="F128251" t="s">
        <v>38</v>
      </c>
    </row>
    <row r="128252" spans="1:6" x14ac:dyDescent="0.25">
      <c r="A128252" s="1" t="s">
        <v>14</v>
      </c>
      <c r="B128252">
        <v>1</v>
      </c>
      <c r="C128252" s="2">
        <v>700</v>
      </c>
      <c r="D128252" s="5">
        <v>43601.067361111112</v>
      </c>
      <c r="E128252" t="s">
        <v>30</v>
      </c>
      <c r="F128252" t="s">
        <v>38</v>
      </c>
    </row>
    <row r="128253" spans="1:6" x14ac:dyDescent="0.25">
      <c r="A128253" s="1" t="s">
        <v>13</v>
      </c>
      <c r="B128253">
        <v>1</v>
      </c>
      <c r="C128253" s="2">
        <v>299</v>
      </c>
      <c r="D128253" s="5">
        <v>43587.928472222222</v>
      </c>
      <c r="E128253" t="s">
        <v>29</v>
      </c>
      <c r="F128253" t="s">
        <v>37</v>
      </c>
    </row>
    <row r="128254" spans="1:6" x14ac:dyDescent="0.25">
      <c r="A128254" s="1" t="s">
        <v>6</v>
      </c>
      <c r="B128254">
        <v>1</v>
      </c>
      <c r="C128254" s="2">
        <v>600</v>
      </c>
      <c r="D128254" s="5">
        <v>43609.822916666664</v>
      </c>
      <c r="E128254" t="s">
        <v>25</v>
      </c>
      <c r="F128254" t="s">
        <v>34</v>
      </c>
    </row>
    <row r="128255" spans="1:6" x14ac:dyDescent="0.25">
      <c r="A128255" s="1" t="s">
        <v>11</v>
      </c>
      <c r="B128255">
        <v>2</v>
      </c>
      <c r="C128255" s="2">
        <v>384</v>
      </c>
      <c r="D128255" s="5">
        <v>43606.529166666667</v>
      </c>
      <c r="E128255" t="s">
        <v>26</v>
      </c>
      <c r="F128255" t="s">
        <v>34</v>
      </c>
    </row>
    <row r="128256" spans="1:6" x14ac:dyDescent="0.25">
      <c r="A128256" s="1" t="s">
        <v>7</v>
      </c>
      <c r="B128256">
        <v>1</v>
      </c>
      <c r="C128256" s="2">
        <v>1199</v>
      </c>
      <c r="D128256" s="5">
        <v>43589.493750000001</v>
      </c>
      <c r="E128256" t="s">
        <v>29</v>
      </c>
      <c r="F128256" t="s">
        <v>37</v>
      </c>
    </row>
    <row r="128257" spans="1:6" x14ac:dyDescent="0.25">
      <c r="A128257" s="1" t="s">
        <v>12</v>
      </c>
      <c r="B128257">
        <v>1</v>
      </c>
      <c r="C128257" s="2">
        <v>150</v>
      </c>
      <c r="D128257" s="5">
        <v>43604.770833333336</v>
      </c>
      <c r="E128257" t="s">
        <v>25</v>
      </c>
      <c r="F128257" t="s">
        <v>34</v>
      </c>
    </row>
    <row r="128258" spans="1:6" x14ac:dyDescent="0.25">
      <c r="A128258" s="1" t="s">
        <v>11</v>
      </c>
      <c r="B128258">
        <v>2</v>
      </c>
      <c r="C128258" s="2">
        <v>384</v>
      </c>
      <c r="D128258" s="5">
        <v>43594.973611111112</v>
      </c>
      <c r="E128258" t="s">
        <v>23</v>
      </c>
      <c r="F128258" t="s">
        <v>32</v>
      </c>
    </row>
    <row r="128259" spans="1:6" x14ac:dyDescent="0.25">
      <c r="A128259" s="1" t="s">
        <v>14</v>
      </c>
      <c r="B128259">
        <v>1</v>
      </c>
      <c r="C128259" s="2">
        <v>700</v>
      </c>
      <c r="D128259" s="5">
        <v>43612.818055555559</v>
      </c>
      <c r="E128259" t="s">
        <v>31</v>
      </c>
      <c r="F128259" t="s">
        <v>32</v>
      </c>
    </row>
    <row r="128260" spans="1:6" x14ac:dyDescent="0.25">
      <c r="A128260" s="1" t="s">
        <v>19</v>
      </c>
      <c r="B128260">
        <v>1</v>
      </c>
      <c r="C128260" s="2">
        <v>99999</v>
      </c>
      <c r="D128260" s="5">
        <v>43614.50277777778</v>
      </c>
      <c r="E128260" t="s">
        <v>27</v>
      </c>
      <c r="F128260" t="s">
        <v>35</v>
      </c>
    </row>
    <row r="128261" spans="1:6" x14ac:dyDescent="0.25">
      <c r="A128261" s="1" t="s">
        <v>5</v>
      </c>
      <c r="B128261">
        <v>1</v>
      </c>
      <c r="C128261" s="2">
        <v>9999</v>
      </c>
      <c r="D128261" s="5">
        <v>43596.997916666667</v>
      </c>
      <c r="E128261" t="s">
        <v>31</v>
      </c>
      <c r="F128261" t="s">
        <v>32</v>
      </c>
    </row>
    <row r="128262" spans="1:6" x14ac:dyDescent="0.25">
      <c r="A128262" s="1" t="s">
        <v>9</v>
      </c>
      <c r="B128262">
        <v>1</v>
      </c>
      <c r="C128262" s="2">
        <v>1495</v>
      </c>
      <c r="D128262" s="5">
        <v>43586.225694444445</v>
      </c>
      <c r="E128262" t="s">
        <v>30</v>
      </c>
      <c r="F128262" t="s">
        <v>39</v>
      </c>
    </row>
    <row r="128263" spans="1:6" x14ac:dyDescent="0.25">
      <c r="A128263" s="1" t="s">
        <v>13</v>
      </c>
      <c r="B128263">
        <v>1</v>
      </c>
      <c r="C128263" s="2">
        <v>299</v>
      </c>
      <c r="D128263" s="5">
        <v>43598.831944444442</v>
      </c>
      <c r="E128263" t="s">
        <v>30</v>
      </c>
      <c r="F128263" t="s">
        <v>38</v>
      </c>
    </row>
    <row r="128264" spans="1:6" x14ac:dyDescent="0.25">
      <c r="A128264" s="1" t="s">
        <v>5</v>
      </c>
      <c r="B128264">
        <v>1</v>
      </c>
      <c r="C128264" s="2">
        <v>9999</v>
      </c>
      <c r="D128264" s="5">
        <v>43608.354166666664</v>
      </c>
      <c r="E128264" t="s">
        <v>27</v>
      </c>
      <c r="F128264" t="s">
        <v>35</v>
      </c>
    </row>
    <row r="128265" spans="1:6" x14ac:dyDescent="0.25">
      <c r="A128265" s="1" t="s">
        <v>7</v>
      </c>
      <c r="B128265">
        <v>1</v>
      </c>
      <c r="C128265" s="2">
        <v>1199</v>
      </c>
      <c r="D128265" s="5">
        <v>43593.444444444445</v>
      </c>
      <c r="E128265" t="s">
        <v>24</v>
      </c>
      <c r="F128265" t="s">
        <v>33</v>
      </c>
    </row>
    <row r="128266" spans="1:6" x14ac:dyDescent="0.25">
      <c r="A128266" s="1" t="s">
        <v>7</v>
      </c>
      <c r="B128266">
        <v>1</v>
      </c>
      <c r="C128266" s="2">
        <v>1199</v>
      </c>
      <c r="D128266" s="5">
        <v>43593.37777777778</v>
      </c>
      <c r="E128266" t="s">
        <v>26</v>
      </c>
      <c r="F128266" t="s">
        <v>34</v>
      </c>
    </row>
    <row r="128267" spans="1:6" x14ac:dyDescent="0.25">
      <c r="A128267" s="1" t="s">
        <v>7</v>
      </c>
      <c r="B128267">
        <v>1</v>
      </c>
      <c r="C128267" s="2">
        <v>1199</v>
      </c>
      <c r="D128267" s="5">
        <v>43613.571527777778</v>
      </c>
      <c r="E128267" t="s">
        <v>29</v>
      </c>
      <c r="F128267" t="s">
        <v>37</v>
      </c>
    </row>
    <row r="128268" spans="1:6" x14ac:dyDescent="0.25">
      <c r="A128268" s="1" t="s">
        <v>10</v>
      </c>
      <c r="B128268">
        <v>1</v>
      </c>
      <c r="C128268" s="2">
        <v>38999</v>
      </c>
      <c r="D128268" s="5">
        <v>43586.966666666667</v>
      </c>
      <c r="E128268" t="s">
        <v>29</v>
      </c>
      <c r="F128268" t="s">
        <v>37</v>
      </c>
    </row>
    <row r="128269" spans="1:6" x14ac:dyDescent="0.25">
      <c r="A128269" s="1" t="s">
        <v>11</v>
      </c>
      <c r="B128269">
        <v>1</v>
      </c>
      <c r="C128269" s="2">
        <v>384</v>
      </c>
      <c r="D128269" s="5">
        <v>43590.513888888891</v>
      </c>
      <c r="E128269" t="s">
        <v>29</v>
      </c>
      <c r="F128269" t="s">
        <v>37</v>
      </c>
    </row>
    <row r="128270" spans="1:6" x14ac:dyDescent="0.25">
      <c r="A128270" s="1" t="s">
        <v>16</v>
      </c>
      <c r="B128270">
        <v>1</v>
      </c>
      <c r="C128270" s="2">
        <v>14999</v>
      </c>
      <c r="D128270" s="5">
        <v>43610.768055555556</v>
      </c>
      <c r="E128270" t="s">
        <v>24</v>
      </c>
      <c r="F128270" t="s">
        <v>33</v>
      </c>
    </row>
    <row r="128271" spans="1:6" x14ac:dyDescent="0.25">
      <c r="A128271" s="1" t="s">
        <v>4</v>
      </c>
      <c r="B128271">
        <v>1</v>
      </c>
      <c r="C128271" s="2">
        <v>1195</v>
      </c>
      <c r="D128271" s="5">
        <v>43601.670138888891</v>
      </c>
      <c r="E128271" t="s">
        <v>28</v>
      </c>
      <c r="F128271" t="s">
        <v>36</v>
      </c>
    </row>
    <row r="128272" spans="1:6" x14ac:dyDescent="0.25">
      <c r="A128272" s="1" t="s">
        <v>12</v>
      </c>
      <c r="B128272">
        <v>1</v>
      </c>
      <c r="C128272" s="2">
        <v>150</v>
      </c>
      <c r="D128272" s="5">
        <v>43602.333333333336</v>
      </c>
      <c r="E128272" t="s">
        <v>28</v>
      </c>
      <c r="F128272" t="s">
        <v>36</v>
      </c>
    </row>
    <row r="128273" spans="1:6" x14ac:dyDescent="0.25">
      <c r="A128273" s="1" t="s">
        <v>4</v>
      </c>
      <c r="B128273">
        <v>1</v>
      </c>
      <c r="C128273" s="2">
        <v>1195</v>
      </c>
      <c r="D128273" s="5">
        <v>43589.97152777778</v>
      </c>
      <c r="E128273" t="s">
        <v>29</v>
      </c>
      <c r="F128273" t="s">
        <v>37</v>
      </c>
    </row>
    <row r="128274" spans="1:6" x14ac:dyDescent="0.25">
      <c r="A128274" s="1" t="s">
        <v>11</v>
      </c>
      <c r="B128274">
        <v>1</v>
      </c>
      <c r="C128274" s="2">
        <v>384</v>
      </c>
      <c r="D128274" s="5">
        <v>43602.714583333334</v>
      </c>
      <c r="E128274" t="s">
        <v>28</v>
      </c>
      <c r="F128274" t="s">
        <v>36</v>
      </c>
    </row>
    <row r="128275" spans="1:6" x14ac:dyDescent="0.25">
      <c r="A128275" s="1" t="s">
        <v>7</v>
      </c>
      <c r="B128275">
        <v>1</v>
      </c>
      <c r="C128275" s="2">
        <v>1199</v>
      </c>
      <c r="D128275" s="5">
        <v>43607.558333333334</v>
      </c>
      <c r="E128275" t="s">
        <v>29</v>
      </c>
      <c r="F128275" t="s">
        <v>37</v>
      </c>
    </row>
    <row r="128276" spans="1:6" x14ac:dyDescent="0.25">
      <c r="A128276" s="1" t="s">
        <v>5</v>
      </c>
      <c r="B128276">
        <v>1</v>
      </c>
      <c r="C128276" s="2">
        <v>9999</v>
      </c>
      <c r="D128276" s="5">
        <v>43612.655555555553</v>
      </c>
      <c r="E128276" t="s">
        <v>24</v>
      </c>
      <c r="F128276" t="s">
        <v>33</v>
      </c>
    </row>
    <row r="128277" spans="1:6" x14ac:dyDescent="0.25">
      <c r="A128277" s="1" t="s">
        <v>7</v>
      </c>
      <c r="B128277">
        <v>1</v>
      </c>
      <c r="C128277" s="2">
        <v>1199</v>
      </c>
      <c r="D128277" s="5">
        <v>43610.268750000003</v>
      </c>
      <c r="E128277" t="s">
        <v>24</v>
      </c>
      <c r="F128277" t="s">
        <v>33</v>
      </c>
    </row>
    <row r="128278" spans="1:6" x14ac:dyDescent="0.25">
      <c r="A128278" s="1" t="s">
        <v>16</v>
      </c>
      <c r="B128278">
        <v>1</v>
      </c>
      <c r="C128278" s="2">
        <v>14999</v>
      </c>
      <c r="D128278" s="5">
        <v>43599.898611111108</v>
      </c>
      <c r="E128278" t="s">
        <v>26</v>
      </c>
      <c r="F128278" t="s">
        <v>34</v>
      </c>
    </row>
    <row r="128279" spans="1:6" x14ac:dyDescent="0.25">
      <c r="A128279" s="1" t="s">
        <v>4</v>
      </c>
      <c r="B128279">
        <v>1</v>
      </c>
      <c r="C128279" s="2">
        <v>1195</v>
      </c>
      <c r="D128279" s="5">
        <v>43595.570833333331</v>
      </c>
      <c r="E128279" t="s">
        <v>25</v>
      </c>
      <c r="F128279" t="s">
        <v>34</v>
      </c>
    </row>
    <row r="128280" spans="1:6" x14ac:dyDescent="0.25">
      <c r="A128280" s="1" t="s">
        <v>7</v>
      </c>
      <c r="B128280">
        <v>1</v>
      </c>
      <c r="C128280" s="2">
        <v>1199</v>
      </c>
      <c r="D128280" s="5">
        <v>43601.793749999997</v>
      </c>
      <c r="E128280" t="s">
        <v>25</v>
      </c>
      <c r="F128280" t="s">
        <v>34</v>
      </c>
    </row>
    <row r="128281" spans="1:6" x14ac:dyDescent="0.25">
      <c r="A128281" s="1" t="s">
        <v>6</v>
      </c>
      <c r="B128281">
        <v>1</v>
      </c>
      <c r="C128281" s="2">
        <v>600</v>
      </c>
      <c r="D128281" s="5">
        <v>43600.720138888886</v>
      </c>
      <c r="E128281" t="s">
        <v>25</v>
      </c>
      <c r="F128281" t="s">
        <v>34</v>
      </c>
    </row>
    <row r="128282" spans="1:6" x14ac:dyDescent="0.25">
      <c r="A128282" s="1" t="s">
        <v>9</v>
      </c>
      <c r="B128282">
        <v>1</v>
      </c>
      <c r="C128282" s="2">
        <v>1495</v>
      </c>
      <c r="D128282" s="5">
        <v>43603.398611111108</v>
      </c>
      <c r="E128282" t="s">
        <v>25</v>
      </c>
      <c r="F128282" t="s">
        <v>34</v>
      </c>
    </row>
    <row r="128283" spans="1:6" x14ac:dyDescent="0.25">
      <c r="A128283" s="1" t="s">
        <v>7</v>
      </c>
      <c r="B128283">
        <v>1</v>
      </c>
      <c r="C128283" s="2">
        <v>1199</v>
      </c>
      <c r="D128283" s="5">
        <v>43596.241666666669</v>
      </c>
      <c r="E128283" t="s">
        <v>26</v>
      </c>
      <c r="F128283" t="s">
        <v>34</v>
      </c>
    </row>
    <row r="128284" spans="1:6" x14ac:dyDescent="0.25">
      <c r="A128284" s="1" t="s">
        <v>11</v>
      </c>
      <c r="B128284">
        <v>2</v>
      </c>
      <c r="C128284" s="2">
        <v>384</v>
      </c>
      <c r="D128284" s="5">
        <v>43596.241666666669</v>
      </c>
      <c r="E128284" t="s">
        <v>26</v>
      </c>
      <c r="F128284" t="s">
        <v>34</v>
      </c>
    </row>
    <row r="128285" spans="1:6" x14ac:dyDescent="0.25">
      <c r="A128285" s="1" t="s">
        <v>14</v>
      </c>
      <c r="B128285">
        <v>1</v>
      </c>
      <c r="C128285" s="2">
        <v>700</v>
      </c>
      <c r="D128285" s="5">
        <v>43595.715277777781</v>
      </c>
      <c r="E128285" t="s">
        <v>27</v>
      </c>
      <c r="F128285" t="s">
        <v>35</v>
      </c>
    </row>
    <row r="128286" spans="1:6" x14ac:dyDescent="0.25">
      <c r="A128286" s="1" t="s">
        <v>22</v>
      </c>
      <c r="B128286">
        <v>1</v>
      </c>
      <c r="C128286" s="2">
        <v>37999</v>
      </c>
      <c r="D128286" s="5">
        <v>43586.456250000003</v>
      </c>
      <c r="E128286" t="s">
        <v>27</v>
      </c>
      <c r="F128286" t="s">
        <v>35</v>
      </c>
    </row>
    <row r="128287" spans="1:6" x14ac:dyDescent="0.25">
      <c r="A128287" s="1" t="s">
        <v>4</v>
      </c>
      <c r="B128287">
        <v>1</v>
      </c>
      <c r="C128287" s="2">
        <v>1195</v>
      </c>
      <c r="D128287" s="5">
        <v>43606.754166666666</v>
      </c>
      <c r="E128287" t="s">
        <v>27</v>
      </c>
      <c r="F128287" t="s">
        <v>35</v>
      </c>
    </row>
    <row r="128288" spans="1:6" x14ac:dyDescent="0.25">
      <c r="A128288" s="1" t="s">
        <v>13</v>
      </c>
      <c r="B128288">
        <v>1</v>
      </c>
      <c r="C128288" s="2">
        <v>299</v>
      </c>
      <c r="D128288" s="5">
        <v>43599.515972222223</v>
      </c>
      <c r="E128288" t="s">
        <v>28</v>
      </c>
      <c r="F128288" t="s">
        <v>36</v>
      </c>
    </row>
    <row r="128289" spans="1:6" x14ac:dyDescent="0.25">
      <c r="A128289" s="1" t="s">
        <v>11</v>
      </c>
      <c r="B128289">
        <v>1</v>
      </c>
      <c r="C128289" s="2">
        <v>384</v>
      </c>
      <c r="D128289" s="5">
        <v>43604.959722222222</v>
      </c>
      <c r="E128289" t="s">
        <v>25</v>
      </c>
      <c r="F128289" t="s">
        <v>34</v>
      </c>
    </row>
    <row r="128290" spans="1:6" x14ac:dyDescent="0.25">
      <c r="A128290" s="1" t="s">
        <v>12</v>
      </c>
      <c r="B128290">
        <v>1</v>
      </c>
      <c r="C128290" s="2">
        <v>150</v>
      </c>
      <c r="D128290" s="5">
        <v>43616.285416666666</v>
      </c>
      <c r="E128290" t="s">
        <v>26</v>
      </c>
      <c r="F128290" t="s">
        <v>34</v>
      </c>
    </row>
    <row r="128291" spans="1:6" x14ac:dyDescent="0.25">
      <c r="A128291" s="1" t="s">
        <v>4</v>
      </c>
      <c r="B128291">
        <v>1</v>
      </c>
      <c r="C128291" s="2">
        <v>1195</v>
      </c>
      <c r="D128291" s="5">
        <v>43614.574305555558</v>
      </c>
      <c r="E128291" t="s">
        <v>29</v>
      </c>
      <c r="F128291" t="s">
        <v>37</v>
      </c>
    </row>
    <row r="128292" spans="1:6" x14ac:dyDescent="0.25">
      <c r="A128292" s="1" t="s">
        <v>6</v>
      </c>
      <c r="B128292">
        <v>1</v>
      </c>
      <c r="C128292" s="2">
        <v>600</v>
      </c>
      <c r="D128292" s="5">
        <v>43587.62222222222</v>
      </c>
      <c r="E128292" t="s">
        <v>28</v>
      </c>
      <c r="F128292" t="s">
        <v>36</v>
      </c>
    </row>
    <row r="128293" spans="1:6" x14ac:dyDescent="0.25">
      <c r="A128293" s="1" t="s">
        <v>5</v>
      </c>
      <c r="B128293">
        <v>1</v>
      </c>
      <c r="C128293" s="2">
        <v>9999</v>
      </c>
      <c r="D128293" s="5">
        <v>43603.461111111108</v>
      </c>
      <c r="E128293" t="s">
        <v>23</v>
      </c>
      <c r="F128293" t="s">
        <v>32</v>
      </c>
    </row>
    <row r="128294" spans="1:6" x14ac:dyDescent="0.25">
      <c r="A128294" s="1" t="s">
        <v>22</v>
      </c>
      <c r="B128294">
        <v>1</v>
      </c>
      <c r="C128294" s="2">
        <v>37999</v>
      </c>
      <c r="D128294" s="5">
        <v>43593.854861111111</v>
      </c>
      <c r="E128294" t="s">
        <v>29</v>
      </c>
      <c r="F128294" t="s">
        <v>37</v>
      </c>
    </row>
    <row r="128295" spans="1:6" x14ac:dyDescent="0.25">
      <c r="A128295" s="1" t="s">
        <v>20</v>
      </c>
      <c r="B128295">
        <v>1</v>
      </c>
      <c r="C128295" s="2">
        <v>400</v>
      </c>
      <c r="D128295" s="5">
        <v>43614.704861111109</v>
      </c>
      <c r="E128295" t="s">
        <v>29</v>
      </c>
      <c r="F128295" t="s">
        <v>37</v>
      </c>
    </row>
    <row r="128296" spans="1:6" x14ac:dyDescent="0.25">
      <c r="A128296" s="1" t="s">
        <v>16</v>
      </c>
      <c r="B128296">
        <v>1</v>
      </c>
      <c r="C128296" s="2">
        <v>14999</v>
      </c>
      <c r="D128296" s="5">
        <v>43611.515277777777</v>
      </c>
      <c r="E128296" t="s">
        <v>26</v>
      </c>
      <c r="F128296" t="s">
        <v>34</v>
      </c>
    </row>
    <row r="128297" spans="1:6" x14ac:dyDescent="0.25">
      <c r="A128297" s="1" t="s">
        <v>9</v>
      </c>
      <c r="B128297">
        <v>1</v>
      </c>
      <c r="C128297" s="2">
        <v>1495</v>
      </c>
      <c r="D128297" s="5">
        <v>43595.871527777781</v>
      </c>
      <c r="E128297" t="s">
        <v>29</v>
      </c>
      <c r="F128297" t="s">
        <v>37</v>
      </c>
    </row>
    <row r="128298" spans="1:6" x14ac:dyDescent="0.25">
      <c r="A128298" s="1" t="s">
        <v>11</v>
      </c>
      <c r="B128298">
        <v>1</v>
      </c>
      <c r="C128298" s="2">
        <v>384</v>
      </c>
      <c r="D128298" s="5">
        <v>43612.530555555553</v>
      </c>
      <c r="E128298" t="s">
        <v>25</v>
      </c>
      <c r="F128298" t="s">
        <v>34</v>
      </c>
    </row>
    <row r="128299" spans="1:6" x14ac:dyDescent="0.25">
      <c r="A128299" s="1" t="s">
        <v>22</v>
      </c>
      <c r="B128299">
        <v>1</v>
      </c>
      <c r="C128299" s="2">
        <v>37999</v>
      </c>
      <c r="D128299" s="5">
        <v>43589.384722222225</v>
      </c>
      <c r="E128299" t="s">
        <v>23</v>
      </c>
      <c r="F128299" t="s">
        <v>32</v>
      </c>
    </row>
    <row r="128300" spans="1:6" x14ac:dyDescent="0.25">
      <c r="A128300" s="1" t="s">
        <v>13</v>
      </c>
      <c r="B128300">
        <v>2</v>
      </c>
      <c r="C128300" s="2">
        <v>299</v>
      </c>
      <c r="D128300" s="5">
        <v>43587.359027777777</v>
      </c>
      <c r="E128300" t="s">
        <v>29</v>
      </c>
      <c r="F128300" t="s">
        <v>37</v>
      </c>
    </row>
    <row r="128301" spans="1:6" x14ac:dyDescent="0.25">
      <c r="A128301" s="1" t="s">
        <v>7</v>
      </c>
      <c r="B128301">
        <v>1</v>
      </c>
      <c r="C128301" s="2">
        <v>1199</v>
      </c>
      <c r="D128301" s="5">
        <v>43593.82916666667</v>
      </c>
      <c r="E128301" t="s">
        <v>30</v>
      </c>
      <c r="F128301" t="s">
        <v>38</v>
      </c>
    </row>
    <row r="128302" spans="1:6" x14ac:dyDescent="0.25">
      <c r="A128302" s="1" t="s">
        <v>5</v>
      </c>
      <c r="B128302">
        <v>1</v>
      </c>
      <c r="C128302" s="2">
        <v>9999</v>
      </c>
      <c r="D128302" s="5">
        <v>43593.501388888886</v>
      </c>
      <c r="E128302" t="s">
        <v>29</v>
      </c>
      <c r="F128302" t="s">
        <v>37</v>
      </c>
    </row>
    <row r="128303" spans="1:6" x14ac:dyDescent="0.25">
      <c r="A128303" s="1" t="s">
        <v>11</v>
      </c>
      <c r="B128303">
        <v>1</v>
      </c>
      <c r="C128303" s="2">
        <v>384</v>
      </c>
      <c r="D128303" s="5">
        <v>43606.535416666666</v>
      </c>
      <c r="E128303" t="s">
        <v>29</v>
      </c>
      <c r="F128303" t="s">
        <v>37</v>
      </c>
    </row>
    <row r="128304" spans="1:6" x14ac:dyDescent="0.25">
      <c r="A128304" s="1" t="s">
        <v>10</v>
      </c>
      <c r="B128304">
        <v>1</v>
      </c>
      <c r="C128304" s="2">
        <v>38999</v>
      </c>
      <c r="D128304" s="5">
        <v>43591.740277777775</v>
      </c>
      <c r="E128304" t="s">
        <v>26</v>
      </c>
      <c r="F128304" t="s">
        <v>34</v>
      </c>
    </row>
    <row r="128305" spans="1:6" x14ac:dyDescent="0.25">
      <c r="A128305" s="1" t="s">
        <v>9</v>
      </c>
      <c r="B128305">
        <v>1</v>
      </c>
      <c r="C128305" s="2">
        <v>1495</v>
      </c>
      <c r="D128305" s="5">
        <v>43590.520138888889</v>
      </c>
      <c r="E128305" t="s">
        <v>29</v>
      </c>
      <c r="F128305" t="s">
        <v>37</v>
      </c>
    </row>
    <row r="128306" spans="1:6" x14ac:dyDescent="0.25">
      <c r="A128306" s="1" t="s">
        <v>19</v>
      </c>
      <c r="B128306">
        <v>1</v>
      </c>
      <c r="C128306" s="2">
        <v>99999</v>
      </c>
      <c r="D128306" s="5">
        <v>43590.520138888889</v>
      </c>
      <c r="E128306" t="s">
        <v>29</v>
      </c>
      <c r="F128306" t="s">
        <v>37</v>
      </c>
    </row>
    <row r="128307" spans="1:6" x14ac:dyDescent="0.25">
      <c r="A128307" s="1" t="s">
        <v>13</v>
      </c>
      <c r="B128307">
        <v>1</v>
      </c>
      <c r="C128307" s="2">
        <v>299</v>
      </c>
      <c r="D128307" s="5">
        <v>43613.402777777781</v>
      </c>
      <c r="E128307" t="s">
        <v>23</v>
      </c>
      <c r="F128307" t="s">
        <v>32</v>
      </c>
    </row>
    <row r="128308" spans="1:6" x14ac:dyDescent="0.25">
      <c r="A128308" s="1" t="s">
        <v>7</v>
      </c>
      <c r="B128308">
        <v>2</v>
      </c>
      <c r="C128308" s="2">
        <v>1199</v>
      </c>
      <c r="D128308" s="5">
        <v>43600.836111111108</v>
      </c>
      <c r="E128308" t="s">
        <v>25</v>
      </c>
      <c r="F128308" t="s">
        <v>34</v>
      </c>
    </row>
    <row r="128309" spans="1:6" x14ac:dyDescent="0.25">
      <c r="A128309" s="1" t="s">
        <v>13</v>
      </c>
      <c r="B128309">
        <v>1</v>
      </c>
      <c r="C128309" s="2">
        <v>299</v>
      </c>
      <c r="D128309" s="5">
        <v>43613.56527777778</v>
      </c>
      <c r="E128309" t="s">
        <v>28</v>
      </c>
      <c r="F128309" t="s">
        <v>36</v>
      </c>
    </row>
    <row r="128310" spans="1:6" x14ac:dyDescent="0.25">
      <c r="A128310" s="1" t="s">
        <v>13</v>
      </c>
      <c r="B128310">
        <v>2</v>
      </c>
      <c r="C128310" s="2">
        <v>299</v>
      </c>
      <c r="D128310" s="5">
        <v>43589.952777777777</v>
      </c>
      <c r="E128310" t="s">
        <v>29</v>
      </c>
      <c r="F128310" t="s">
        <v>37</v>
      </c>
    </row>
    <row r="128311" spans="1:6" x14ac:dyDescent="0.25">
      <c r="A128311" s="1" t="s">
        <v>12</v>
      </c>
      <c r="B128311">
        <v>1</v>
      </c>
      <c r="C128311" s="2">
        <v>150</v>
      </c>
      <c r="D128311" s="5">
        <v>43598.499305555553</v>
      </c>
      <c r="E128311" t="s">
        <v>29</v>
      </c>
      <c r="F128311" t="s">
        <v>37</v>
      </c>
    </row>
    <row r="128312" spans="1:6" x14ac:dyDescent="0.25">
      <c r="A128312" s="1" t="s">
        <v>7</v>
      </c>
      <c r="B128312">
        <v>1</v>
      </c>
      <c r="C128312" s="2">
        <v>1199</v>
      </c>
      <c r="D128312" s="5">
        <v>43587.57916666667</v>
      </c>
      <c r="E128312" t="s">
        <v>23</v>
      </c>
      <c r="F128312" t="s">
        <v>32</v>
      </c>
    </row>
    <row r="128313" spans="1:6" x14ac:dyDescent="0.25">
      <c r="A128313" s="1" t="s">
        <v>9</v>
      </c>
      <c r="B128313">
        <v>1</v>
      </c>
      <c r="C128313" s="2">
        <v>1495</v>
      </c>
      <c r="D128313" s="5">
        <v>43605.611111111109</v>
      </c>
      <c r="E128313" t="s">
        <v>27</v>
      </c>
      <c r="F128313" t="s">
        <v>35</v>
      </c>
    </row>
    <row r="128314" spans="1:6" x14ac:dyDescent="0.25">
      <c r="A128314" s="1" t="s">
        <v>12</v>
      </c>
      <c r="B128314">
        <v>1</v>
      </c>
      <c r="C128314" s="2">
        <v>150</v>
      </c>
      <c r="D128314" s="5">
        <v>43601.34375</v>
      </c>
      <c r="E128314" t="s">
        <v>31</v>
      </c>
      <c r="F128314" t="s">
        <v>32</v>
      </c>
    </row>
    <row r="128315" spans="1:6" x14ac:dyDescent="0.25">
      <c r="A128315" s="1" t="s">
        <v>7</v>
      </c>
      <c r="B128315">
        <v>1</v>
      </c>
      <c r="C128315" s="2">
        <v>1199</v>
      </c>
      <c r="D128315" s="5">
        <v>43601.34375</v>
      </c>
      <c r="E128315" t="s">
        <v>31</v>
      </c>
      <c r="F128315" t="s">
        <v>32</v>
      </c>
    </row>
    <row r="128316" spans="1:6" x14ac:dyDescent="0.25">
      <c r="A128316" s="1" t="s">
        <v>11</v>
      </c>
      <c r="B128316">
        <v>2</v>
      </c>
      <c r="C128316" s="2">
        <v>384</v>
      </c>
      <c r="D128316" s="5">
        <v>43612.65347222222</v>
      </c>
      <c r="E128316" t="s">
        <v>29</v>
      </c>
      <c r="F128316" t="s">
        <v>37</v>
      </c>
    </row>
    <row r="128317" spans="1:6" x14ac:dyDescent="0.25">
      <c r="A128317" s="1" t="s">
        <v>9</v>
      </c>
      <c r="B128317">
        <v>1</v>
      </c>
      <c r="C128317" s="2">
        <v>1495</v>
      </c>
      <c r="D128317" s="5">
        <v>43596.37222222222</v>
      </c>
      <c r="E128317" t="s">
        <v>24</v>
      </c>
      <c r="F128317" t="s">
        <v>33</v>
      </c>
    </row>
    <row r="128318" spans="1:6" x14ac:dyDescent="0.25">
      <c r="A128318" s="1" t="s">
        <v>9</v>
      </c>
      <c r="B128318">
        <v>1</v>
      </c>
      <c r="C128318" s="2">
        <v>1495</v>
      </c>
      <c r="D128318" s="5">
        <v>43607.834722222222</v>
      </c>
      <c r="E128318" t="s">
        <v>26</v>
      </c>
      <c r="F128318" t="s">
        <v>34</v>
      </c>
    </row>
    <row r="128319" spans="1:6" x14ac:dyDescent="0.25">
      <c r="A128319" s="1" t="s">
        <v>15</v>
      </c>
      <c r="B128319">
        <v>1</v>
      </c>
      <c r="C128319" s="2">
        <v>300</v>
      </c>
      <c r="D128319" s="5">
        <v>43601.490972222222</v>
      </c>
      <c r="E128319" t="s">
        <v>29</v>
      </c>
      <c r="F128319" t="s">
        <v>37</v>
      </c>
    </row>
    <row r="128320" spans="1:6" x14ac:dyDescent="0.25">
      <c r="A128320" s="1" t="s">
        <v>17</v>
      </c>
      <c r="B128320">
        <v>1</v>
      </c>
      <c r="C128320" s="2">
        <v>10999</v>
      </c>
      <c r="D128320" s="5">
        <v>43589.711805555555</v>
      </c>
      <c r="E128320" t="s">
        <v>25</v>
      </c>
      <c r="F128320" t="s">
        <v>34</v>
      </c>
    </row>
    <row r="128321" spans="1:6" x14ac:dyDescent="0.25">
      <c r="A128321" s="1" t="s">
        <v>17</v>
      </c>
      <c r="B128321">
        <v>1</v>
      </c>
      <c r="C128321" s="2">
        <v>10999</v>
      </c>
      <c r="D128321" s="5">
        <v>43604.322916666664</v>
      </c>
      <c r="E128321" t="s">
        <v>28</v>
      </c>
      <c r="F128321" t="s">
        <v>36</v>
      </c>
    </row>
    <row r="128322" spans="1:6" x14ac:dyDescent="0.25">
      <c r="A128322" s="1" t="s">
        <v>17</v>
      </c>
      <c r="B128322">
        <v>1</v>
      </c>
      <c r="C128322" s="2">
        <v>10999</v>
      </c>
      <c r="D128322" s="5">
        <v>43596.852777777778</v>
      </c>
      <c r="E128322" t="s">
        <v>28</v>
      </c>
      <c r="F128322" t="s">
        <v>36</v>
      </c>
    </row>
    <row r="128323" spans="1:6" x14ac:dyDescent="0.25">
      <c r="A128323" s="1" t="s">
        <v>20</v>
      </c>
      <c r="B128323">
        <v>1</v>
      </c>
      <c r="C128323" s="2">
        <v>400</v>
      </c>
      <c r="D128323" s="5">
        <v>43604.802777777775</v>
      </c>
      <c r="E128323" t="s">
        <v>26</v>
      </c>
      <c r="F128323" t="s">
        <v>34</v>
      </c>
    </row>
    <row r="128324" spans="1:6" x14ac:dyDescent="0.25">
      <c r="A128324" s="1" t="s">
        <v>12</v>
      </c>
      <c r="B128324">
        <v>1</v>
      </c>
      <c r="C128324" s="2">
        <v>150</v>
      </c>
      <c r="D128324" s="5">
        <v>43610.625694444447</v>
      </c>
      <c r="E128324" t="s">
        <v>25</v>
      </c>
      <c r="F128324" t="s">
        <v>34</v>
      </c>
    </row>
    <row r="128325" spans="1:6" x14ac:dyDescent="0.25">
      <c r="A128325" s="1" t="s">
        <v>21</v>
      </c>
      <c r="B128325">
        <v>1</v>
      </c>
      <c r="C128325" s="2">
        <v>6000</v>
      </c>
      <c r="D128325" s="5">
        <v>43586.809027777781</v>
      </c>
      <c r="E128325" t="s">
        <v>24</v>
      </c>
      <c r="F128325" t="s">
        <v>33</v>
      </c>
    </row>
    <row r="128326" spans="1:6" x14ac:dyDescent="0.25">
      <c r="A128326" s="1" t="s">
        <v>13</v>
      </c>
      <c r="B128326">
        <v>2</v>
      </c>
      <c r="C128326" s="2">
        <v>299</v>
      </c>
      <c r="D128326" s="5">
        <v>43604.143055555556</v>
      </c>
      <c r="E128326" t="s">
        <v>26</v>
      </c>
      <c r="F128326" t="s">
        <v>34</v>
      </c>
    </row>
    <row r="128327" spans="1:6" x14ac:dyDescent="0.25">
      <c r="A128327" s="1" t="s">
        <v>12</v>
      </c>
      <c r="B128327">
        <v>1</v>
      </c>
      <c r="C128327" s="2">
        <v>150</v>
      </c>
      <c r="D128327" s="5">
        <v>43602.897222222222</v>
      </c>
      <c r="E128327" t="s">
        <v>25</v>
      </c>
      <c r="F128327" t="s">
        <v>34</v>
      </c>
    </row>
    <row r="128328" spans="1:6" x14ac:dyDescent="0.25">
      <c r="A128328" s="1" t="s">
        <v>13</v>
      </c>
      <c r="B128328">
        <v>1</v>
      </c>
      <c r="C128328" s="2">
        <v>299</v>
      </c>
      <c r="D128328" s="5">
        <v>43602.897222222222</v>
      </c>
      <c r="E128328" t="s">
        <v>25</v>
      </c>
      <c r="F128328" t="s">
        <v>34</v>
      </c>
    </row>
    <row r="128329" spans="1:6" x14ac:dyDescent="0.25">
      <c r="A128329" s="1" t="s">
        <v>5</v>
      </c>
      <c r="B128329">
        <v>1</v>
      </c>
      <c r="C128329" s="2">
        <v>9999</v>
      </c>
      <c r="D128329" s="5">
        <v>43603.488194444442</v>
      </c>
      <c r="E128329" t="s">
        <v>27</v>
      </c>
      <c r="F128329" t="s">
        <v>35</v>
      </c>
    </row>
    <row r="128330" spans="1:6" x14ac:dyDescent="0.25">
      <c r="A128330" s="1" t="s">
        <v>7</v>
      </c>
      <c r="B128330">
        <v>1</v>
      </c>
      <c r="C128330" s="2">
        <v>1199</v>
      </c>
      <c r="D128330" s="5">
        <v>43592.755555555559</v>
      </c>
      <c r="E128330" t="s">
        <v>23</v>
      </c>
      <c r="F128330" t="s">
        <v>32</v>
      </c>
    </row>
    <row r="128331" spans="1:6" x14ac:dyDescent="0.25">
      <c r="A128331" s="1" t="s">
        <v>11</v>
      </c>
      <c r="B128331">
        <v>1</v>
      </c>
      <c r="C128331" s="2">
        <v>384</v>
      </c>
      <c r="D128331" s="5">
        <v>43598.505555555559</v>
      </c>
      <c r="E128331" t="s">
        <v>26</v>
      </c>
      <c r="F128331" t="s">
        <v>34</v>
      </c>
    </row>
    <row r="128332" spans="1:6" x14ac:dyDescent="0.25">
      <c r="A128332" s="1" t="s">
        <v>16</v>
      </c>
      <c r="B128332">
        <v>1</v>
      </c>
      <c r="C128332" s="2">
        <v>14999</v>
      </c>
      <c r="D128332" s="5">
        <v>43596.527083333334</v>
      </c>
      <c r="E128332" t="s">
        <v>24</v>
      </c>
      <c r="F128332" t="s">
        <v>33</v>
      </c>
    </row>
    <row r="128333" spans="1:6" x14ac:dyDescent="0.25">
      <c r="A128333" s="1" t="s">
        <v>7</v>
      </c>
      <c r="B128333">
        <v>1</v>
      </c>
      <c r="C128333" s="2">
        <v>1199</v>
      </c>
      <c r="D128333" s="5">
        <v>43599.451388888891</v>
      </c>
      <c r="E128333" t="s">
        <v>26</v>
      </c>
      <c r="F128333" t="s">
        <v>34</v>
      </c>
    </row>
    <row r="128334" spans="1:6" x14ac:dyDescent="0.25">
      <c r="A128334" s="1" t="s">
        <v>14</v>
      </c>
      <c r="B128334">
        <v>1</v>
      </c>
      <c r="C128334" s="2">
        <v>700</v>
      </c>
      <c r="D128334" s="5">
        <v>43607.550694444442</v>
      </c>
      <c r="E128334" t="s">
        <v>24</v>
      </c>
      <c r="F128334" t="s">
        <v>33</v>
      </c>
    </row>
    <row r="128335" spans="1:6" x14ac:dyDescent="0.25">
      <c r="A128335" s="1" t="s">
        <v>7</v>
      </c>
      <c r="B128335">
        <v>1</v>
      </c>
      <c r="C128335" s="2">
        <v>1199</v>
      </c>
      <c r="D128335" s="5">
        <v>43607.550694444442</v>
      </c>
      <c r="E128335" t="s">
        <v>24</v>
      </c>
      <c r="F128335" t="s">
        <v>33</v>
      </c>
    </row>
    <row r="128336" spans="1:6" x14ac:dyDescent="0.25">
      <c r="A128336" s="1" t="s">
        <v>4</v>
      </c>
      <c r="B128336">
        <v>1</v>
      </c>
      <c r="C128336" s="2">
        <v>1195</v>
      </c>
      <c r="D128336" s="5">
        <v>43607.828472222223</v>
      </c>
      <c r="E128336" t="s">
        <v>25</v>
      </c>
      <c r="F128336" t="s">
        <v>34</v>
      </c>
    </row>
    <row r="128337" spans="1:6" x14ac:dyDescent="0.25">
      <c r="A128337" s="1" t="s">
        <v>4</v>
      </c>
      <c r="B128337">
        <v>2</v>
      </c>
      <c r="C128337" s="2">
        <v>1195</v>
      </c>
      <c r="D128337" s="5">
        <v>43615.332638888889</v>
      </c>
      <c r="E128337" t="s">
        <v>25</v>
      </c>
      <c r="F128337" t="s">
        <v>34</v>
      </c>
    </row>
    <row r="128338" spans="1:6" x14ac:dyDescent="0.25">
      <c r="A128338" s="1" t="s">
        <v>7</v>
      </c>
      <c r="B128338">
        <v>1</v>
      </c>
      <c r="C128338" s="2">
        <v>1199</v>
      </c>
      <c r="D128338" s="5">
        <v>43614.765277777777</v>
      </c>
      <c r="E128338" t="s">
        <v>29</v>
      </c>
      <c r="F128338" t="s">
        <v>37</v>
      </c>
    </row>
    <row r="128339" spans="1:6" x14ac:dyDescent="0.25">
      <c r="A128339" s="1" t="s">
        <v>10</v>
      </c>
      <c r="B128339">
        <v>1</v>
      </c>
      <c r="C128339" s="2">
        <v>38999</v>
      </c>
      <c r="D128339" s="5">
        <v>43615.303472222222</v>
      </c>
      <c r="E128339" t="s">
        <v>24</v>
      </c>
      <c r="F128339" t="s">
        <v>33</v>
      </c>
    </row>
    <row r="128340" spans="1:6" x14ac:dyDescent="0.25">
      <c r="A128340" s="1" t="s">
        <v>14</v>
      </c>
      <c r="B128340">
        <v>1</v>
      </c>
      <c r="C128340" s="2">
        <v>700</v>
      </c>
      <c r="D128340" s="5">
        <v>43604.811805555553</v>
      </c>
      <c r="E128340" t="s">
        <v>26</v>
      </c>
      <c r="F128340" t="s">
        <v>34</v>
      </c>
    </row>
    <row r="128341" spans="1:6" x14ac:dyDescent="0.25">
      <c r="A128341" s="1" t="s">
        <v>9</v>
      </c>
      <c r="B128341">
        <v>1</v>
      </c>
      <c r="C128341" s="2">
        <v>1495</v>
      </c>
      <c r="D128341" s="5">
        <v>43602.70416666667</v>
      </c>
      <c r="E128341" t="s">
        <v>28</v>
      </c>
      <c r="F128341" t="s">
        <v>36</v>
      </c>
    </row>
    <row r="128342" spans="1:6" x14ac:dyDescent="0.25">
      <c r="A128342" s="1" t="s">
        <v>9</v>
      </c>
      <c r="B128342">
        <v>1</v>
      </c>
      <c r="C128342" s="2">
        <v>1495</v>
      </c>
      <c r="D128342" s="5">
        <v>43590.697222222225</v>
      </c>
      <c r="E128342" t="s">
        <v>25</v>
      </c>
      <c r="F128342" t="s">
        <v>34</v>
      </c>
    </row>
    <row r="128343" spans="1:6" x14ac:dyDescent="0.25">
      <c r="A128343" s="1" t="s">
        <v>10</v>
      </c>
      <c r="B128343">
        <v>1</v>
      </c>
      <c r="C128343" s="2">
        <v>38999</v>
      </c>
      <c r="D128343" s="5">
        <v>43605.806944444441</v>
      </c>
      <c r="E128343" t="s">
        <v>23</v>
      </c>
      <c r="F128343" t="s">
        <v>32</v>
      </c>
    </row>
    <row r="128344" spans="1:6" x14ac:dyDescent="0.25">
      <c r="A128344" s="1" t="s">
        <v>13</v>
      </c>
      <c r="B128344">
        <v>1</v>
      </c>
      <c r="C128344" s="2">
        <v>299</v>
      </c>
      <c r="D128344" s="5">
        <v>43597.920138888891</v>
      </c>
      <c r="E128344" t="s">
        <v>28</v>
      </c>
      <c r="F128344" t="s">
        <v>36</v>
      </c>
    </row>
    <row r="128345" spans="1:6" x14ac:dyDescent="0.25">
      <c r="A128345" s="1" t="s">
        <v>16</v>
      </c>
      <c r="B128345">
        <v>1</v>
      </c>
      <c r="C128345" s="2">
        <v>14999</v>
      </c>
      <c r="D128345" s="5">
        <v>43609.472916666666</v>
      </c>
      <c r="E128345" t="s">
        <v>26</v>
      </c>
      <c r="F128345" t="s">
        <v>34</v>
      </c>
    </row>
    <row r="128346" spans="1:6" x14ac:dyDescent="0.25">
      <c r="A128346" s="1" t="s">
        <v>22</v>
      </c>
      <c r="B128346">
        <v>1</v>
      </c>
      <c r="C128346" s="2">
        <v>37999</v>
      </c>
      <c r="D128346" s="5">
        <v>43603.904166666667</v>
      </c>
      <c r="E128346" t="s">
        <v>24</v>
      </c>
      <c r="F128346" t="s">
        <v>33</v>
      </c>
    </row>
    <row r="128347" spans="1:6" x14ac:dyDescent="0.25">
      <c r="A128347" s="1" t="s">
        <v>5</v>
      </c>
      <c r="B128347">
        <v>1</v>
      </c>
      <c r="C128347" s="2">
        <v>9999</v>
      </c>
      <c r="D128347" s="5">
        <v>43592.401388888888</v>
      </c>
      <c r="E128347" t="s">
        <v>25</v>
      </c>
      <c r="F128347" t="s">
        <v>34</v>
      </c>
    </row>
    <row r="128348" spans="1:6" x14ac:dyDescent="0.25">
      <c r="A128348" s="1" t="s">
        <v>11</v>
      </c>
      <c r="B128348">
        <v>2</v>
      </c>
      <c r="C128348" s="2">
        <v>384</v>
      </c>
      <c r="D128348" s="5">
        <v>43589.779861111114</v>
      </c>
      <c r="E128348" t="s">
        <v>26</v>
      </c>
      <c r="F128348" t="s">
        <v>34</v>
      </c>
    </row>
    <row r="128349" spans="1:6" x14ac:dyDescent="0.25">
      <c r="A128349" s="1" t="s">
        <v>13</v>
      </c>
      <c r="B128349">
        <v>1</v>
      </c>
      <c r="C128349" s="2">
        <v>299</v>
      </c>
      <c r="D128349" s="5">
        <v>43610.501388888886</v>
      </c>
      <c r="E128349" t="s">
        <v>23</v>
      </c>
      <c r="F128349" t="s">
        <v>32</v>
      </c>
    </row>
    <row r="128350" spans="1:6" x14ac:dyDescent="0.25">
      <c r="A128350" s="1" t="s">
        <v>16</v>
      </c>
      <c r="B128350">
        <v>1</v>
      </c>
      <c r="C128350" s="2">
        <v>14999</v>
      </c>
      <c r="D128350" s="5">
        <v>43597.800694444442</v>
      </c>
      <c r="E128350" t="s">
        <v>28</v>
      </c>
      <c r="F128350" t="s">
        <v>36</v>
      </c>
    </row>
    <row r="128351" spans="1:6" x14ac:dyDescent="0.25">
      <c r="A128351" s="1" t="s">
        <v>16</v>
      </c>
      <c r="B128351">
        <v>1</v>
      </c>
      <c r="C128351" s="2">
        <v>14999</v>
      </c>
      <c r="D128351" s="5">
        <v>43592.843055555553</v>
      </c>
      <c r="E128351" t="s">
        <v>26</v>
      </c>
      <c r="F128351" t="s">
        <v>34</v>
      </c>
    </row>
    <row r="128352" spans="1:6" x14ac:dyDescent="0.25">
      <c r="A128352" s="1" t="s">
        <v>22</v>
      </c>
      <c r="B128352">
        <v>1</v>
      </c>
      <c r="C128352" s="2">
        <v>37999</v>
      </c>
      <c r="D128352" s="5">
        <v>43604.702777777777</v>
      </c>
      <c r="E128352" t="s">
        <v>29</v>
      </c>
      <c r="F128352" t="s">
        <v>37</v>
      </c>
    </row>
    <row r="128353" spans="1:6" x14ac:dyDescent="0.25">
      <c r="A128353" s="1" t="s">
        <v>4</v>
      </c>
      <c r="B128353">
        <v>1</v>
      </c>
      <c r="C128353" s="2">
        <v>1195</v>
      </c>
      <c r="D128353" s="5">
        <v>43613.701388888891</v>
      </c>
      <c r="E128353" t="s">
        <v>29</v>
      </c>
      <c r="F128353" t="s">
        <v>37</v>
      </c>
    </row>
    <row r="128354" spans="1:6" x14ac:dyDescent="0.25">
      <c r="A128354" s="1" t="s">
        <v>11</v>
      </c>
      <c r="B128354">
        <v>1</v>
      </c>
      <c r="C128354" s="2">
        <v>384</v>
      </c>
      <c r="D128354" s="5">
        <v>43591.861111111109</v>
      </c>
      <c r="E128354" t="s">
        <v>30</v>
      </c>
      <c r="F128354" t="s">
        <v>38</v>
      </c>
    </row>
    <row r="128355" spans="1:6" x14ac:dyDescent="0.25">
      <c r="A128355" s="1" t="s">
        <v>22</v>
      </c>
      <c r="B128355">
        <v>1</v>
      </c>
      <c r="C128355" s="2">
        <v>37999</v>
      </c>
      <c r="D128355" s="5">
        <v>43614.586805555555</v>
      </c>
      <c r="E128355" t="s">
        <v>30</v>
      </c>
      <c r="F128355" t="s">
        <v>38</v>
      </c>
    </row>
    <row r="128356" spans="1:6" x14ac:dyDescent="0.25">
      <c r="A128356" s="1" t="s">
        <v>16</v>
      </c>
      <c r="B128356">
        <v>1</v>
      </c>
      <c r="C128356" s="2">
        <v>14999</v>
      </c>
      <c r="D128356" s="5">
        <v>43610.10833333333</v>
      </c>
      <c r="E128356" t="s">
        <v>26</v>
      </c>
      <c r="F128356" t="s">
        <v>34</v>
      </c>
    </row>
    <row r="128357" spans="1:6" x14ac:dyDescent="0.25">
      <c r="A128357" s="1" t="s">
        <v>4</v>
      </c>
      <c r="B128357">
        <v>1</v>
      </c>
      <c r="C128357" s="2">
        <v>1195</v>
      </c>
      <c r="D128357" s="5">
        <v>43614.604861111111</v>
      </c>
      <c r="E128357" t="s">
        <v>23</v>
      </c>
      <c r="F128357" t="s">
        <v>32</v>
      </c>
    </row>
    <row r="128358" spans="1:6" x14ac:dyDescent="0.25">
      <c r="A128358" s="1" t="s">
        <v>4</v>
      </c>
      <c r="B128358">
        <v>1</v>
      </c>
      <c r="C128358" s="2">
        <v>1195</v>
      </c>
      <c r="D128358" s="5">
        <v>43611.363888888889</v>
      </c>
      <c r="E128358" t="s">
        <v>30</v>
      </c>
      <c r="F128358" t="s">
        <v>38</v>
      </c>
    </row>
    <row r="128359" spans="1:6" x14ac:dyDescent="0.25">
      <c r="A128359" s="1" t="s">
        <v>8</v>
      </c>
      <c r="B128359">
        <v>1</v>
      </c>
      <c r="C128359" s="2">
        <v>1700</v>
      </c>
      <c r="D128359" s="5">
        <v>43595.695138888892</v>
      </c>
      <c r="E128359" t="s">
        <v>26</v>
      </c>
      <c r="F128359" t="s">
        <v>34</v>
      </c>
    </row>
    <row r="128360" spans="1:6" x14ac:dyDescent="0.25">
      <c r="A128360" s="1" t="s">
        <v>6</v>
      </c>
      <c r="B128360">
        <v>1</v>
      </c>
      <c r="C128360" s="2">
        <v>600</v>
      </c>
      <c r="D128360" s="5">
        <v>43588.754861111112</v>
      </c>
      <c r="E128360" t="s">
        <v>26</v>
      </c>
      <c r="F128360" t="s">
        <v>34</v>
      </c>
    </row>
    <row r="128361" spans="1:6" x14ac:dyDescent="0.25">
      <c r="A128361" s="1" t="s">
        <v>11</v>
      </c>
      <c r="B128361">
        <v>3</v>
      </c>
      <c r="C128361" s="2">
        <v>384</v>
      </c>
      <c r="D128361" s="5">
        <v>43615.822222222225</v>
      </c>
      <c r="E128361" t="s">
        <v>24</v>
      </c>
      <c r="F128361" t="s">
        <v>33</v>
      </c>
    </row>
    <row r="128362" spans="1:6" x14ac:dyDescent="0.25">
      <c r="A128362" s="1" t="s">
        <v>9</v>
      </c>
      <c r="B128362">
        <v>2</v>
      </c>
      <c r="C128362" s="2">
        <v>1495</v>
      </c>
      <c r="D128362" s="5">
        <v>43593.436111111114</v>
      </c>
      <c r="E128362" t="s">
        <v>26</v>
      </c>
      <c r="F128362" t="s">
        <v>34</v>
      </c>
    </row>
    <row r="128363" spans="1:6" x14ac:dyDescent="0.25">
      <c r="A128363" s="1" t="s">
        <v>13</v>
      </c>
      <c r="B128363">
        <v>2</v>
      </c>
      <c r="C128363" s="2">
        <v>299</v>
      </c>
      <c r="D128363" s="5">
        <v>43605.89166666667</v>
      </c>
      <c r="E128363" t="s">
        <v>30</v>
      </c>
      <c r="F128363" t="s">
        <v>38</v>
      </c>
    </row>
    <row r="128364" spans="1:6" x14ac:dyDescent="0.25">
      <c r="A128364" s="1" t="s">
        <v>11</v>
      </c>
      <c r="B128364">
        <v>1</v>
      </c>
      <c r="C128364" s="2">
        <v>384</v>
      </c>
      <c r="D128364" s="5">
        <v>43599.501388888886</v>
      </c>
      <c r="E128364" t="s">
        <v>26</v>
      </c>
      <c r="F128364" t="s">
        <v>34</v>
      </c>
    </row>
    <row r="128365" spans="1:6" x14ac:dyDescent="0.25">
      <c r="A128365" s="1" t="s">
        <v>9</v>
      </c>
      <c r="B128365">
        <v>1</v>
      </c>
      <c r="C128365" s="2">
        <v>1495</v>
      </c>
      <c r="D128365" s="5">
        <v>43612.878472222219</v>
      </c>
      <c r="E128365" t="s">
        <v>23</v>
      </c>
      <c r="F128365" t="s">
        <v>32</v>
      </c>
    </row>
    <row r="128366" spans="1:6" x14ac:dyDescent="0.25">
      <c r="A128366" s="1" t="s">
        <v>9</v>
      </c>
      <c r="B128366">
        <v>1</v>
      </c>
      <c r="C128366" s="2">
        <v>1495</v>
      </c>
      <c r="D128366" s="5">
        <v>43592.80972222222</v>
      </c>
      <c r="E128366" t="s">
        <v>26</v>
      </c>
      <c r="F128366" t="s">
        <v>34</v>
      </c>
    </row>
    <row r="128367" spans="1:6" x14ac:dyDescent="0.25">
      <c r="A128367" s="1" t="s">
        <v>9</v>
      </c>
      <c r="B128367">
        <v>1</v>
      </c>
      <c r="C128367" s="2">
        <v>1495</v>
      </c>
      <c r="D128367" s="5">
        <v>43602.919444444444</v>
      </c>
      <c r="E128367" t="s">
        <v>29</v>
      </c>
      <c r="F128367" t="s">
        <v>37</v>
      </c>
    </row>
    <row r="128368" spans="1:6" x14ac:dyDescent="0.25">
      <c r="A128368" s="1" t="s">
        <v>12</v>
      </c>
      <c r="B128368">
        <v>1</v>
      </c>
      <c r="C128368" s="2">
        <v>150</v>
      </c>
      <c r="D128368" s="5">
        <v>43600.609722222223</v>
      </c>
      <c r="E128368" t="s">
        <v>31</v>
      </c>
      <c r="F128368" t="s">
        <v>32</v>
      </c>
    </row>
    <row r="128369" spans="1:6" x14ac:dyDescent="0.25">
      <c r="A128369" s="1" t="s">
        <v>4</v>
      </c>
      <c r="B128369">
        <v>2</v>
      </c>
      <c r="C128369" s="2">
        <v>1195</v>
      </c>
      <c r="D128369" s="5">
        <v>43606.930555555555</v>
      </c>
      <c r="E128369" t="s">
        <v>29</v>
      </c>
      <c r="F128369" t="s">
        <v>37</v>
      </c>
    </row>
    <row r="128370" spans="1:6" x14ac:dyDescent="0.25">
      <c r="A128370" s="1" t="s">
        <v>13</v>
      </c>
      <c r="B128370">
        <v>1</v>
      </c>
      <c r="C128370" s="2">
        <v>299</v>
      </c>
      <c r="D128370" s="5">
        <v>43595.863194444442</v>
      </c>
      <c r="E128370" t="s">
        <v>28</v>
      </c>
      <c r="F128370" t="s">
        <v>36</v>
      </c>
    </row>
    <row r="128371" spans="1:6" x14ac:dyDescent="0.25">
      <c r="A128371" s="1" t="s">
        <v>11</v>
      </c>
      <c r="B128371">
        <v>2</v>
      </c>
      <c r="C128371" s="2">
        <v>384</v>
      </c>
      <c r="D128371" s="5">
        <v>43591.683333333334</v>
      </c>
      <c r="E128371" t="s">
        <v>25</v>
      </c>
      <c r="F128371" t="s">
        <v>34</v>
      </c>
    </row>
    <row r="128372" spans="1:6" x14ac:dyDescent="0.25">
      <c r="A128372" s="1" t="s">
        <v>13</v>
      </c>
      <c r="B128372">
        <v>1</v>
      </c>
      <c r="C128372" s="2">
        <v>299</v>
      </c>
      <c r="D128372" s="5">
        <v>43608.429166666669</v>
      </c>
      <c r="E128372" t="s">
        <v>29</v>
      </c>
      <c r="F128372" t="s">
        <v>37</v>
      </c>
    </row>
    <row r="128373" spans="1:6" x14ac:dyDescent="0.25">
      <c r="A128373" s="1" t="s">
        <v>12</v>
      </c>
      <c r="B128373">
        <v>1</v>
      </c>
      <c r="C128373" s="2">
        <v>150</v>
      </c>
      <c r="D128373" s="5">
        <v>43603.821527777778</v>
      </c>
      <c r="E128373" t="s">
        <v>31</v>
      </c>
      <c r="F128373" t="s">
        <v>32</v>
      </c>
    </row>
    <row r="128374" spans="1:6" x14ac:dyDescent="0.25">
      <c r="A128374" s="1" t="s">
        <v>5</v>
      </c>
      <c r="B128374">
        <v>1</v>
      </c>
      <c r="C128374" s="2">
        <v>9999</v>
      </c>
      <c r="D128374" s="5">
        <v>43601.499305555553</v>
      </c>
      <c r="E128374" t="s">
        <v>31</v>
      </c>
      <c r="F128374" t="s">
        <v>32</v>
      </c>
    </row>
    <row r="128375" spans="1:6" x14ac:dyDescent="0.25">
      <c r="A128375" s="1" t="s">
        <v>13</v>
      </c>
      <c r="B128375">
        <v>1</v>
      </c>
      <c r="C128375" s="2">
        <v>299</v>
      </c>
      <c r="D128375" s="5">
        <v>43615.397916666669</v>
      </c>
      <c r="E128375" t="s">
        <v>29</v>
      </c>
      <c r="F128375" t="s">
        <v>37</v>
      </c>
    </row>
    <row r="128376" spans="1:6" x14ac:dyDescent="0.25">
      <c r="A128376" s="1" t="s">
        <v>13</v>
      </c>
      <c r="B128376">
        <v>2</v>
      </c>
      <c r="C128376" s="2">
        <v>299</v>
      </c>
      <c r="D128376" s="5">
        <v>43591.413194444445</v>
      </c>
      <c r="E128376" t="s">
        <v>26</v>
      </c>
      <c r="F128376" t="s">
        <v>34</v>
      </c>
    </row>
    <row r="128377" spans="1:6" x14ac:dyDescent="0.25">
      <c r="A128377" s="1" t="s">
        <v>5</v>
      </c>
      <c r="B128377">
        <v>1</v>
      </c>
      <c r="C128377" s="2">
        <v>9999</v>
      </c>
      <c r="D128377" s="5">
        <v>43601.29791666667</v>
      </c>
      <c r="E128377" t="s">
        <v>25</v>
      </c>
      <c r="F128377" t="s">
        <v>34</v>
      </c>
    </row>
    <row r="128378" spans="1:6" x14ac:dyDescent="0.25">
      <c r="A128378" s="1" t="s">
        <v>5</v>
      </c>
      <c r="B128378">
        <v>1</v>
      </c>
      <c r="C128378" s="2">
        <v>9999</v>
      </c>
      <c r="D128378" s="5">
        <v>43601.29791666667</v>
      </c>
      <c r="E128378" t="s">
        <v>25</v>
      </c>
      <c r="F128378" t="s">
        <v>34</v>
      </c>
    </row>
    <row r="128379" spans="1:6" x14ac:dyDescent="0.25">
      <c r="A128379" s="1" t="s">
        <v>5</v>
      </c>
      <c r="B128379">
        <v>1</v>
      </c>
      <c r="C128379" s="2">
        <v>9999</v>
      </c>
      <c r="D128379" s="5">
        <v>43588.913194444445</v>
      </c>
      <c r="E128379" t="s">
        <v>23</v>
      </c>
      <c r="F128379" t="s">
        <v>32</v>
      </c>
    </row>
    <row r="128380" spans="1:6" x14ac:dyDescent="0.25">
      <c r="A128380" s="1" t="s">
        <v>6</v>
      </c>
      <c r="B128380">
        <v>1</v>
      </c>
      <c r="C128380" s="2">
        <v>600</v>
      </c>
      <c r="D128380" s="5">
        <v>43593.680555555555</v>
      </c>
      <c r="E128380" t="s">
        <v>26</v>
      </c>
      <c r="F128380" t="s">
        <v>34</v>
      </c>
    </row>
    <row r="128381" spans="1:6" x14ac:dyDescent="0.25">
      <c r="A128381" s="1" t="s">
        <v>7</v>
      </c>
      <c r="B128381">
        <v>1</v>
      </c>
      <c r="C128381" s="2">
        <v>1199</v>
      </c>
      <c r="D128381" s="5">
        <v>43616.779166666667</v>
      </c>
      <c r="E128381" t="s">
        <v>26</v>
      </c>
      <c r="F128381" t="s">
        <v>34</v>
      </c>
    </row>
    <row r="128382" spans="1:6" x14ac:dyDescent="0.25">
      <c r="A128382" s="1" t="s">
        <v>4</v>
      </c>
      <c r="B128382">
        <v>1</v>
      </c>
      <c r="C128382" s="2">
        <v>1195</v>
      </c>
      <c r="D128382" s="5">
        <v>43616.779166666667</v>
      </c>
      <c r="E128382" t="s">
        <v>26</v>
      </c>
      <c r="F128382" t="s">
        <v>34</v>
      </c>
    </row>
    <row r="128383" spans="1:6" x14ac:dyDescent="0.25">
      <c r="A128383" s="1" t="s">
        <v>7</v>
      </c>
      <c r="B128383">
        <v>1</v>
      </c>
      <c r="C128383" s="2">
        <v>1199</v>
      </c>
      <c r="D128383" s="5">
        <v>43591.579861111109</v>
      </c>
      <c r="E128383" t="s">
        <v>26</v>
      </c>
      <c r="F128383" t="s">
        <v>34</v>
      </c>
    </row>
    <row r="128384" spans="1:6" x14ac:dyDescent="0.25">
      <c r="A128384" s="1" t="s">
        <v>6</v>
      </c>
      <c r="B128384">
        <v>1</v>
      </c>
      <c r="C128384" s="2">
        <v>600</v>
      </c>
      <c r="D128384" s="5">
        <v>43589.461805555555</v>
      </c>
      <c r="E128384" t="s">
        <v>31</v>
      </c>
      <c r="F128384" t="s">
        <v>32</v>
      </c>
    </row>
    <row r="128385" spans="1:6" x14ac:dyDescent="0.25">
      <c r="A128385" s="1" t="s">
        <v>10</v>
      </c>
      <c r="B128385">
        <v>1</v>
      </c>
      <c r="C128385" s="2">
        <v>38999</v>
      </c>
      <c r="D128385" s="5">
        <v>43616.5</v>
      </c>
      <c r="E128385" t="s">
        <v>26</v>
      </c>
      <c r="F128385" t="s">
        <v>34</v>
      </c>
    </row>
    <row r="128386" spans="1:6" x14ac:dyDescent="0.25">
      <c r="A128386" s="1" t="s">
        <v>12</v>
      </c>
      <c r="B128386">
        <v>1</v>
      </c>
      <c r="C128386" s="2">
        <v>150</v>
      </c>
      <c r="D128386" s="5">
        <v>43609.784722222219</v>
      </c>
      <c r="E128386" t="s">
        <v>26</v>
      </c>
      <c r="F128386" t="s">
        <v>34</v>
      </c>
    </row>
    <row r="128387" spans="1:6" x14ac:dyDescent="0.25">
      <c r="A128387" s="1" t="s">
        <v>9</v>
      </c>
      <c r="B128387">
        <v>1</v>
      </c>
      <c r="C128387" s="2">
        <v>1495</v>
      </c>
      <c r="D128387" s="5">
        <v>43588.544444444444</v>
      </c>
      <c r="E128387" t="s">
        <v>26</v>
      </c>
      <c r="F128387" t="s">
        <v>34</v>
      </c>
    </row>
    <row r="128388" spans="1:6" x14ac:dyDescent="0.25">
      <c r="A128388" s="1" t="s">
        <v>7</v>
      </c>
      <c r="B128388">
        <v>1</v>
      </c>
      <c r="C128388" s="2">
        <v>1199</v>
      </c>
      <c r="D128388" s="5">
        <v>43592.654861111114</v>
      </c>
      <c r="E128388" t="s">
        <v>31</v>
      </c>
      <c r="F128388" t="s">
        <v>32</v>
      </c>
    </row>
    <row r="128389" spans="1:6" x14ac:dyDescent="0.25">
      <c r="A128389" s="1" t="s">
        <v>11</v>
      </c>
      <c r="B128389">
        <v>1</v>
      </c>
      <c r="C128389" s="2">
        <v>384</v>
      </c>
      <c r="D128389" s="5">
        <v>43616.456944444442</v>
      </c>
      <c r="E128389" t="s">
        <v>27</v>
      </c>
      <c r="F128389" t="s">
        <v>35</v>
      </c>
    </row>
    <row r="128390" spans="1:6" x14ac:dyDescent="0.25">
      <c r="A128390" s="1" t="s">
        <v>7</v>
      </c>
      <c r="B128390">
        <v>1</v>
      </c>
      <c r="C128390" s="2">
        <v>1199</v>
      </c>
      <c r="D128390" s="5">
        <v>43598.099305555559</v>
      </c>
      <c r="E128390" t="s">
        <v>26</v>
      </c>
      <c r="F128390" t="s">
        <v>34</v>
      </c>
    </row>
    <row r="128391" spans="1:6" x14ac:dyDescent="0.25">
      <c r="A128391" s="1" t="s">
        <v>7</v>
      </c>
      <c r="B128391">
        <v>1</v>
      </c>
      <c r="C128391" s="2">
        <v>1199</v>
      </c>
      <c r="D128391" s="5">
        <v>43587.713888888888</v>
      </c>
      <c r="E128391" t="s">
        <v>24</v>
      </c>
      <c r="F128391" t="s">
        <v>33</v>
      </c>
    </row>
    <row r="128392" spans="1:6" x14ac:dyDescent="0.25">
      <c r="A128392" s="1" t="s">
        <v>9</v>
      </c>
      <c r="B128392">
        <v>1</v>
      </c>
      <c r="C128392" s="2">
        <v>1495</v>
      </c>
      <c r="D128392" s="5">
        <v>43601.584722222222</v>
      </c>
      <c r="E128392" t="s">
        <v>28</v>
      </c>
      <c r="F128392" t="s">
        <v>36</v>
      </c>
    </row>
    <row r="128393" spans="1:6" x14ac:dyDescent="0.25">
      <c r="A128393" s="1" t="s">
        <v>9</v>
      </c>
      <c r="B128393">
        <v>1</v>
      </c>
      <c r="C128393" s="2">
        <v>1495</v>
      </c>
      <c r="D128393" s="5">
        <v>43603.657638888886</v>
      </c>
      <c r="E128393" t="s">
        <v>25</v>
      </c>
      <c r="F128393" t="s">
        <v>34</v>
      </c>
    </row>
    <row r="128394" spans="1:6" x14ac:dyDescent="0.25">
      <c r="A128394" s="1" t="s">
        <v>9</v>
      </c>
      <c r="B128394">
        <v>2</v>
      </c>
      <c r="C128394" s="2">
        <v>1495</v>
      </c>
      <c r="D128394" s="5">
        <v>43610.956944444442</v>
      </c>
      <c r="E128394" t="s">
        <v>28</v>
      </c>
      <c r="F128394" t="s">
        <v>36</v>
      </c>
    </row>
    <row r="128395" spans="1:6" x14ac:dyDescent="0.25">
      <c r="A128395" s="1" t="s">
        <v>22</v>
      </c>
      <c r="B128395">
        <v>1</v>
      </c>
      <c r="C128395" s="2">
        <v>37999</v>
      </c>
      <c r="D128395" s="5">
        <v>43601.963194444441</v>
      </c>
      <c r="E128395" t="s">
        <v>25</v>
      </c>
      <c r="F128395" t="s">
        <v>34</v>
      </c>
    </row>
    <row r="128396" spans="1:6" x14ac:dyDescent="0.25">
      <c r="A128396" s="1" t="s">
        <v>13</v>
      </c>
      <c r="B128396">
        <v>1</v>
      </c>
      <c r="C128396" s="2">
        <v>299</v>
      </c>
      <c r="D128396" s="5">
        <v>43613.810416666667</v>
      </c>
      <c r="E128396" t="s">
        <v>31</v>
      </c>
      <c r="F128396" t="s">
        <v>32</v>
      </c>
    </row>
    <row r="128397" spans="1:6" x14ac:dyDescent="0.25">
      <c r="A128397" s="1" t="s">
        <v>13</v>
      </c>
      <c r="B128397">
        <v>1</v>
      </c>
      <c r="C128397" s="2">
        <v>299</v>
      </c>
      <c r="D128397" s="5">
        <v>43602.677777777775</v>
      </c>
      <c r="E128397" t="s">
        <v>29</v>
      </c>
      <c r="F128397" t="s">
        <v>37</v>
      </c>
    </row>
    <row r="128398" spans="1:6" x14ac:dyDescent="0.25">
      <c r="A128398" s="1" t="s">
        <v>16</v>
      </c>
      <c r="B128398">
        <v>1</v>
      </c>
      <c r="C128398" s="2">
        <v>14999</v>
      </c>
      <c r="D128398" s="5">
        <v>43613.522222222222</v>
      </c>
      <c r="E128398" t="s">
        <v>23</v>
      </c>
      <c r="F128398" t="s">
        <v>32</v>
      </c>
    </row>
    <row r="128399" spans="1:6" x14ac:dyDescent="0.25">
      <c r="A128399" s="1" t="s">
        <v>9</v>
      </c>
      <c r="B128399">
        <v>1</v>
      </c>
      <c r="C128399" s="2">
        <v>1495</v>
      </c>
      <c r="D128399" s="5">
        <v>43608.414583333331</v>
      </c>
      <c r="E128399" t="s">
        <v>23</v>
      </c>
      <c r="F128399" t="s">
        <v>32</v>
      </c>
    </row>
    <row r="128400" spans="1:6" x14ac:dyDescent="0.25">
      <c r="A128400" s="1" t="s">
        <v>8</v>
      </c>
      <c r="B128400">
        <v>1</v>
      </c>
      <c r="C128400" s="2">
        <v>1700</v>
      </c>
      <c r="D128400" s="5">
        <v>43595.857638888891</v>
      </c>
      <c r="E128400" t="s">
        <v>25</v>
      </c>
      <c r="F128400" t="s">
        <v>34</v>
      </c>
    </row>
    <row r="128401" spans="1:6" x14ac:dyDescent="0.25">
      <c r="A128401" s="1" t="s">
        <v>4</v>
      </c>
      <c r="B128401">
        <v>1</v>
      </c>
      <c r="C128401" s="2">
        <v>1195</v>
      </c>
      <c r="D128401" s="5">
        <v>43597.68472222222</v>
      </c>
      <c r="E128401" t="s">
        <v>29</v>
      </c>
      <c r="F128401" t="s">
        <v>37</v>
      </c>
    </row>
    <row r="128402" spans="1:6" x14ac:dyDescent="0.25">
      <c r="A128402" s="1" t="s">
        <v>5</v>
      </c>
      <c r="B128402">
        <v>1</v>
      </c>
      <c r="C128402" s="2">
        <v>9999</v>
      </c>
      <c r="D128402" s="5">
        <v>43616.847222222219</v>
      </c>
      <c r="E128402" t="s">
        <v>25</v>
      </c>
      <c r="F128402" t="s">
        <v>34</v>
      </c>
    </row>
    <row r="128403" spans="1:6" x14ac:dyDescent="0.25">
      <c r="A128403" s="1" t="s">
        <v>15</v>
      </c>
      <c r="B128403">
        <v>1</v>
      </c>
      <c r="C128403" s="2">
        <v>300</v>
      </c>
      <c r="D128403" s="5">
        <v>43604.818055555559</v>
      </c>
      <c r="E128403" t="s">
        <v>29</v>
      </c>
      <c r="F128403" t="s">
        <v>37</v>
      </c>
    </row>
    <row r="128404" spans="1:6" x14ac:dyDescent="0.25">
      <c r="A128404" s="1" t="s">
        <v>12</v>
      </c>
      <c r="B128404">
        <v>1</v>
      </c>
      <c r="C128404" s="2">
        <v>150</v>
      </c>
      <c r="D128404" s="5">
        <v>43605.619444444441</v>
      </c>
      <c r="E128404" t="s">
        <v>25</v>
      </c>
      <c r="F128404" t="s">
        <v>34</v>
      </c>
    </row>
    <row r="128405" spans="1:6" x14ac:dyDescent="0.25">
      <c r="A128405" s="1" t="s">
        <v>8</v>
      </c>
      <c r="B128405">
        <v>1</v>
      </c>
      <c r="C128405" s="2">
        <v>1700</v>
      </c>
      <c r="D128405" s="5">
        <v>43610.554861111108</v>
      </c>
      <c r="E128405" t="s">
        <v>26</v>
      </c>
      <c r="F128405" t="s">
        <v>34</v>
      </c>
    </row>
    <row r="128406" spans="1:6" x14ac:dyDescent="0.25">
      <c r="A128406" s="1" t="s">
        <v>8</v>
      </c>
      <c r="B128406">
        <v>1</v>
      </c>
      <c r="C128406" s="2">
        <v>1700</v>
      </c>
      <c r="D128406" s="5">
        <v>43610.554861111108</v>
      </c>
      <c r="E128406" t="s">
        <v>26</v>
      </c>
      <c r="F128406" t="s">
        <v>34</v>
      </c>
    </row>
    <row r="128407" spans="1:6" x14ac:dyDescent="0.25">
      <c r="A128407" s="1" t="s">
        <v>14</v>
      </c>
      <c r="B128407">
        <v>1</v>
      </c>
      <c r="C128407" s="2">
        <v>700</v>
      </c>
      <c r="D128407" s="5">
        <v>43616.657638888886</v>
      </c>
      <c r="E128407" t="s">
        <v>26</v>
      </c>
      <c r="F128407" t="s">
        <v>34</v>
      </c>
    </row>
    <row r="128408" spans="1:6" x14ac:dyDescent="0.25">
      <c r="A128408" s="1" t="s">
        <v>9</v>
      </c>
      <c r="B128408">
        <v>1</v>
      </c>
      <c r="C128408" s="2">
        <v>1495</v>
      </c>
      <c r="D128408" s="5">
        <v>43596.86041666667</v>
      </c>
      <c r="E128408" t="s">
        <v>23</v>
      </c>
      <c r="F128408" t="s">
        <v>32</v>
      </c>
    </row>
    <row r="128409" spans="1:6" x14ac:dyDescent="0.25">
      <c r="A128409" s="1" t="s">
        <v>11</v>
      </c>
      <c r="B128409">
        <v>1</v>
      </c>
      <c r="C128409" s="2">
        <v>384</v>
      </c>
      <c r="D128409" s="5">
        <v>43611.908333333333</v>
      </c>
      <c r="E128409" t="s">
        <v>25</v>
      </c>
      <c r="F128409" t="s">
        <v>34</v>
      </c>
    </row>
    <row r="128410" spans="1:6" x14ac:dyDescent="0.25">
      <c r="A128410" s="1" t="s">
        <v>7</v>
      </c>
      <c r="B128410">
        <v>1</v>
      </c>
      <c r="C128410" s="2">
        <v>1199</v>
      </c>
      <c r="D128410" s="5">
        <v>43594.841666666667</v>
      </c>
      <c r="E128410" t="s">
        <v>25</v>
      </c>
      <c r="F128410" t="s">
        <v>34</v>
      </c>
    </row>
    <row r="128411" spans="1:6" x14ac:dyDescent="0.25">
      <c r="A128411" s="1" t="s">
        <v>9</v>
      </c>
      <c r="B128411">
        <v>1</v>
      </c>
      <c r="C128411" s="2">
        <v>1495</v>
      </c>
      <c r="D128411" s="5">
        <v>43587.929861111108</v>
      </c>
      <c r="E128411" t="s">
        <v>23</v>
      </c>
      <c r="F128411" t="s">
        <v>32</v>
      </c>
    </row>
    <row r="128412" spans="1:6" x14ac:dyDescent="0.25">
      <c r="A128412" s="1" t="s">
        <v>7</v>
      </c>
      <c r="B128412">
        <v>1</v>
      </c>
      <c r="C128412" s="2">
        <v>1199</v>
      </c>
      <c r="D128412" s="5">
        <v>43615.887499999997</v>
      </c>
      <c r="E128412" t="s">
        <v>26</v>
      </c>
      <c r="F128412" t="s">
        <v>34</v>
      </c>
    </row>
    <row r="128413" spans="1:6" x14ac:dyDescent="0.25">
      <c r="A128413" s="1" t="s">
        <v>12</v>
      </c>
      <c r="B128413">
        <v>1</v>
      </c>
      <c r="C128413" s="2">
        <v>150</v>
      </c>
      <c r="D128413" s="5">
        <v>43611.453472222223</v>
      </c>
      <c r="E128413" t="s">
        <v>27</v>
      </c>
      <c r="F128413" t="s">
        <v>35</v>
      </c>
    </row>
    <row r="128414" spans="1:6" x14ac:dyDescent="0.25">
      <c r="A128414" s="1" t="s">
        <v>7</v>
      </c>
      <c r="B128414">
        <v>1</v>
      </c>
      <c r="C128414" s="2">
        <v>1199</v>
      </c>
      <c r="D128414" s="5">
        <v>43597.52847222222</v>
      </c>
      <c r="E128414" t="s">
        <v>25</v>
      </c>
      <c r="F128414" t="s">
        <v>34</v>
      </c>
    </row>
    <row r="128415" spans="1:6" x14ac:dyDescent="0.25">
      <c r="A128415" s="1" t="s">
        <v>5</v>
      </c>
      <c r="B128415">
        <v>1</v>
      </c>
      <c r="C128415" s="2">
        <v>9999</v>
      </c>
      <c r="D128415" s="5">
        <v>43606.947222222225</v>
      </c>
      <c r="E128415" t="s">
        <v>28</v>
      </c>
      <c r="F128415" t="s">
        <v>36</v>
      </c>
    </row>
    <row r="128416" spans="1:6" x14ac:dyDescent="0.25">
      <c r="A128416" s="1" t="s">
        <v>5</v>
      </c>
      <c r="B128416">
        <v>1</v>
      </c>
      <c r="C128416" s="2">
        <v>9999</v>
      </c>
      <c r="D128416" s="5">
        <v>43593.711111111108</v>
      </c>
      <c r="E128416" t="s">
        <v>28</v>
      </c>
      <c r="F128416" t="s">
        <v>36</v>
      </c>
    </row>
    <row r="128417" spans="1:6" x14ac:dyDescent="0.25">
      <c r="A128417" s="1" t="s">
        <v>5</v>
      </c>
      <c r="B128417">
        <v>1</v>
      </c>
      <c r="C128417" s="2">
        <v>9999</v>
      </c>
      <c r="D128417" s="5">
        <v>43614.475694444445</v>
      </c>
      <c r="E128417" t="s">
        <v>23</v>
      </c>
      <c r="F128417" t="s">
        <v>32</v>
      </c>
    </row>
    <row r="128418" spans="1:6" x14ac:dyDescent="0.25">
      <c r="A128418" s="1" t="s">
        <v>9</v>
      </c>
      <c r="B128418">
        <v>1</v>
      </c>
      <c r="C128418" s="2">
        <v>1495</v>
      </c>
      <c r="D128418" s="5">
        <v>43604.90625</v>
      </c>
      <c r="E128418" t="s">
        <v>29</v>
      </c>
      <c r="F128418" t="s">
        <v>37</v>
      </c>
    </row>
    <row r="128419" spans="1:6" x14ac:dyDescent="0.25">
      <c r="A128419" s="1" t="s">
        <v>12</v>
      </c>
      <c r="B128419">
        <v>1</v>
      </c>
      <c r="C128419" s="2">
        <v>150</v>
      </c>
      <c r="D128419" s="5">
        <v>43590.675000000003</v>
      </c>
      <c r="E128419" t="s">
        <v>26</v>
      </c>
      <c r="F128419" t="s">
        <v>34</v>
      </c>
    </row>
    <row r="128420" spans="1:6" x14ac:dyDescent="0.25">
      <c r="A128420" s="1" t="s">
        <v>22</v>
      </c>
      <c r="B128420">
        <v>1</v>
      </c>
      <c r="C128420" s="2">
        <v>37999</v>
      </c>
      <c r="D128420" s="5">
        <v>43597.878472222219</v>
      </c>
      <c r="E128420" t="s">
        <v>24</v>
      </c>
      <c r="F128420" t="s">
        <v>33</v>
      </c>
    </row>
    <row r="128421" spans="1:6" x14ac:dyDescent="0.25">
      <c r="A128421" s="1" t="s">
        <v>4</v>
      </c>
      <c r="B128421">
        <v>1</v>
      </c>
      <c r="C128421" s="2">
        <v>1195</v>
      </c>
      <c r="D128421" s="5">
        <v>43613.731944444444</v>
      </c>
      <c r="E128421" t="s">
        <v>29</v>
      </c>
      <c r="F128421" t="s">
        <v>37</v>
      </c>
    </row>
    <row r="128422" spans="1:6" x14ac:dyDescent="0.25">
      <c r="A128422" s="1" t="s">
        <v>13</v>
      </c>
      <c r="B128422">
        <v>1</v>
      </c>
      <c r="C128422" s="2">
        <v>299</v>
      </c>
      <c r="D128422" s="5">
        <v>43592.05</v>
      </c>
      <c r="E128422" t="s">
        <v>26</v>
      </c>
      <c r="F128422" t="s">
        <v>34</v>
      </c>
    </row>
    <row r="128423" spans="1:6" x14ac:dyDescent="0.25">
      <c r="A128423" s="1" t="s">
        <v>11</v>
      </c>
      <c r="B128423">
        <v>1</v>
      </c>
      <c r="C128423" s="2">
        <v>384</v>
      </c>
      <c r="D128423" s="5">
        <v>43598.677777777775</v>
      </c>
      <c r="E128423" t="s">
        <v>27</v>
      </c>
      <c r="F128423" t="s">
        <v>35</v>
      </c>
    </row>
    <row r="128424" spans="1:6" x14ac:dyDescent="0.25">
      <c r="A128424" s="1" t="s">
        <v>16</v>
      </c>
      <c r="B128424">
        <v>1</v>
      </c>
      <c r="C128424" s="2">
        <v>14999</v>
      </c>
      <c r="D128424" s="5">
        <v>43602.178472222222</v>
      </c>
      <c r="E128424" t="s">
        <v>25</v>
      </c>
      <c r="F128424" t="s">
        <v>34</v>
      </c>
    </row>
    <row r="128425" spans="1:6" x14ac:dyDescent="0.25">
      <c r="A128425" s="1" t="s">
        <v>13</v>
      </c>
      <c r="B128425">
        <v>2</v>
      </c>
      <c r="C128425" s="2">
        <v>299</v>
      </c>
      <c r="D128425" s="5">
        <v>43592.44027777778</v>
      </c>
      <c r="E128425" t="s">
        <v>27</v>
      </c>
      <c r="F128425" t="s">
        <v>35</v>
      </c>
    </row>
    <row r="128426" spans="1:6" x14ac:dyDescent="0.25">
      <c r="A128426" s="1" t="s">
        <v>4</v>
      </c>
      <c r="B128426">
        <v>1</v>
      </c>
      <c r="C128426" s="2">
        <v>1195</v>
      </c>
      <c r="D128426" s="5">
        <v>43615.9</v>
      </c>
      <c r="E128426" t="s">
        <v>26</v>
      </c>
      <c r="F128426" t="s">
        <v>34</v>
      </c>
    </row>
    <row r="128427" spans="1:6" x14ac:dyDescent="0.25">
      <c r="A128427" s="1" t="s">
        <v>6</v>
      </c>
      <c r="B128427">
        <v>1</v>
      </c>
      <c r="C128427" s="2">
        <v>600</v>
      </c>
      <c r="D128427" s="5">
        <v>43610.672222222223</v>
      </c>
      <c r="E128427" t="s">
        <v>30</v>
      </c>
      <c r="F128427" t="s">
        <v>38</v>
      </c>
    </row>
    <row r="128428" spans="1:6" x14ac:dyDescent="0.25">
      <c r="A128428" s="1" t="s">
        <v>12</v>
      </c>
      <c r="B128428">
        <v>1</v>
      </c>
      <c r="C128428" s="2">
        <v>150</v>
      </c>
      <c r="D128428" s="5">
        <v>43591.622916666667</v>
      </c>
      <c r="E128428" t="s">
        <v>28</v>
      </c>
      <c r="F128428" t="s">
        <v>36</v>
      </c>
    </row>
    <row r="128429" spans="1:6" x14ac:dyDescent="0.25">
      <c r="A128429" s="1" t="s">
        <v>14</v>
      </c>
      <c r="B128429">
        <v>1</v>
      </c>
      <c r="C128429" s="2">
        <v>700</v>
      </c>
      <c r="D128429" s="5">
        <v>43613.561111111114</v>
      </c>
      <c r="E128429" t="s">
        <v>30</v>
      </c>
      <c r="F128429" t="s">
        <v>38</v>
      </c>
    </row>
    <row r="128430" spans="1:6" x14ac:dyDescent="0.25">
      <c r="A128430" s="1" t="s">
        <v>7</v>
      </c>
      <c r="B128430">
        <v>1</v>
      </c>
      <c r="C128430" s="2">
        <v>1199</v>
      </c>
      <c r="D128430" s="5">
        <v>43598.681250000001</v>
      </c>
      <c r="E128430" t="s">
        <v>26</v>
      </c>
      <c r="F128430" t="s">
        <v>34</v>
      </c>
    </row>
    <row r="128431" spans="1:6" x14ac:dyDescent="0.25">
      <c r="A128431" s="1" t="s">
        <v>4</v>
      </c>
      <c r="B128431">
        <v>1</v>
      </c>
      <c r="C128431" s="2">
        <v>1195</v>
      </c>
      <c r="D128431" s="5">
        <v>43598.681250000001</v>
      </c>
      <c r="E128431" t="s">
        <v>26</v>
      </c>
      <c r="F128431" t="s">
        <v>34</v>
      </c>
    </row>
    <row r="128432" spans="1:6" x14ac:dyDescent="0.25">
      <c r="A128432" s="1" t="s">
        <v>15</v>
      </c>
      <c r="B128432">
        <v>1</v>
      </c>
      <c r="C128432" s="2">
        <v>300</v>
      </c>
      <c r="D128432" s="5">
        <v>43599.370833333334</v>
      </c>
      <c r="E128432" t="s">
        <v>25</v>
      </c>
      <c r="F128432" t="s">
        <v>34</v>
      </c>
    </row>
    <row r="128433" spans="1:6" x14ac:dyDescent="0.25">
      <c r="A128433" s="1" t="s">
        <v>9</v>
      </c>
      <c r="B128433">
        <v>1</v>
      </c>
      <c r="C128433" s="2">
        <v>1495</v>
      </c>
      <c r="D128433" s="5">
        <v>43593.614583333336</v>
      </c>
      <c r="E128433" t="s">
        <v>26</v>
      </c>
      <c r="F128433" t="s">
        <v>34</v>
      </c>
    </row>
    <row r="128434" spans="1:6" x14ac:dyDescent="0.25">
      <c r="A128434" s="1" t="s">
        <v>5</v>
      </c>
      <c r="B128434">
        <v>1</v>
      </c>
      <c r="C128434" s="2">
        <v>9999</v>
      </c>
      <c r="D128434" s="5">
        <v>43607.822222222225</v>
      </c>
      <c r="E128434" t="s">
        <v>25</v>
      </c>
      <c r="F128434" t="s">
        <v>34</v>
      </c>
    </row>
    <row r="128435" spans="1:6" x14ac:dyDescent="0.25">
      <c r="A128435" s="1" t="s">
        <v>22</v>
      </c>
      <c r="B128435">
        <v>1</v>
      </c>
      <c r="C128435" s="2">
        <v>37999</v>
      </c>
      <c r="D128435" s="5">
        <v>43607.683333333334</v>
      </c>
      <c r="E128435" t="s">
        <v>28</v>
      </c>
      <c r="F128435" t="s">
        <v>36</v>
      </c>
    </row>
    <row r="128436" spans="1:6" x14ac:dyDescent="0.25">
      <c r="A128436" s="1" t="s">
        <v>10</v>
      </c>
      <c r="B128436">
        <v>1</v>
      </c>
      <c r="C128436" s="2">
        <v>38999</v>
      </c>
      <c r="D128436" s="5">
        <v>43609.839583333334</v>
      </c>
      <c r="E128436" t="s">
        <v>25</v>
      </c>
      <c r="F128436" t="s">
        <v>34</v>
      </c>
    </row>
    <row r="128437" spans="1:6" x14ac:dyDescent="0.25">
      <c r="A128437" s="1" t="s">
        <v>21</v>
      </c>
      <c r="B128437">
        <v>1</v>
      </c>
      <c r="C128437" s="2">
        <v>6000</v>
      </c>
      <c r="D128437" s="5">
        <v>43607.400694444441</v>
      </c>
      <c r="E128437" t="s">
        <v>23</v>
      </c>
      <c r="F128437" t="s">
        <v>32</v>
      </c>
    </row>
    <row r="128438" spans="1:6" x14ac:dyDescent="0.25">
      <c r="A128438" s="1" t="s">
        <v>11</v>
      </c>
      <c r="B128438">
        <v>1</v>
      </c>
      <c r="C128438" s="2">
        <v>384</v>
      </c>
      <c r="D128438" s="5">
        <v>43588.912499999999</v>
      </c>
      <c r="E128438" t="s">
        <v>29</v>
      </c>
      <c r="F128438" t="s">
        <v>37</v>
      </c>
    </row>
    <row r="128439" spans="1:6" x14ac:dyDescent="0.25">
      <c r="A128439" s="1" t="s">
        <v>5</v>
      </c>
      <c r="B128439">
        <v>1</v>
      </c>
      <c r="C128439" s="2">
        <v>9999</v>
      </c>
      <c r="D128439" s="5">
        <v>43615.467361111114</v>
      </c>
      <c r="E128439" t="s">
        <v>28</v>
      </c>
      <c r="F128439" t="s">
        <v>36</v>
      </c>
    </row>
    <row r="128440" spans="1:6" x14ac:dyDescent="0.25">
      <c r="A128440" s="1" t="s">
        <v>14</v>
      </c>
      <c r="B128440">
        <v>1</v>
      </c>
      <c r="C128440" s="2">
        <v>700</v>
      </c>
      <c r="D128440" s="5">
        <v>43600.634027777778</v>
      </c>
      <c r="E128440" t="s">
        <v>23</v>
      </c>
      <c r="F128440" t="s">
        <v>32</v>
      </c>
    </row>
    <row r="128441" spans="1:6" x14ac:dyDescent="0.25">
      <c r="A128441" s="1" t="s">
        <v>12</v>
      </c>
      <c r="B128441">
        <v>1</v>
      </c>
      <c r="C128441" s="2">
        <v>150</v>
      </c>
      <c r="D128441" s="5">
        <v>43600.634027777778</v>
      </c>
      <c r="E128441" t="s">
        <v>23</v>
      </c>
      <c r="F128441" t="s">
        <v>32</v>
      </c>
    </row>
    <row r="128442" spans="1:6" x14ac:dyDescent="0.25">
      <c r="A128442" s="1" t="s">
        <v>12</v>
      </c>
      <c r="B128442">
        <v>1</v>
      </c>
      <c r="C128442" s="2">
        <v>150</v>
      </c>
      <c r="D128442" s="5">
        <v>43587.884027777778</v>
      </c>
      <c r="E128442" t="s">
        <v>27</v>
      </c>
      <c r="F128442" t="s">
        <v>35</v>
      </c>
    </row>
    <row r="128443" spans="1:6" x14ac:dyDescent="0.25">
      <c r="A128443" s="1" t="s">
        <v>12</v>
      </c>
      <c r="B128443">
        <v>1</v>
      </c>
      <c r="C128443" s="2">
        <v>150</v>
      </c>
      <c r="D128443" s="5">
        <v>43598.824999999997</v>
      </c>
      <c r="E128443" t="s">
        <v>28</v>
      </c>
      <c r="F128443" t="s">
        <v>36</v>
      </c>
    </row>
    <row r="128444" spans="1:6" x14ac:dyDescent="0.25">
      <c r="A128444" s="1" t="s">
        <v>12</v>
      </c>
      <c r="B128444">
        <v>1</v>
      </c>
      <c r="C128444" s="2">
        <v>150</v>
      </c>
      <c r="D128444" s="5">
        <v>43598.779861111114</v>
      </c>
      <c r="E128444" t="s">
        <v>25</v>
      </c>
      <c r="F128444" t="s">
        <v>34</v>
      </c>
    </row>
    <row r="128445" spans="1:6" x14ac:dyDescent="0.25">
      <c r="A128445" s="1" t="s">
        <v>22</v>
      </c>
      <c r="B128445">
        <v>1</v>
      </c>
      <c r="C128445" s="2">
        <v>37999</v>
      </c>
      <c r="D128445" s="5">
        <v>43592.597916666666</v>
      </c>
      <c r="E128445" t="s">
        <v>24</v>
      </c>
      <c r="F128445" t="s">
        <v>33</v>
      </c>
    </row>
    <row r="128446" spans="1:6" x14ac:dyDescent="0.25">
      <c r="A128446" s="1" t="s">
        <v>5</v>
      </c>
      <c r="B128446">
        <v>1</v>
      </c>
      <c r="C128446" s="2">
        <v>9999</v>
      </c>
      <c r="D128446" s="5">
        <v>43604.84097222222</v>
      </c>
      <c r="E128446" t="s">
        <v>24</v>
      </c>
      <c r="F128446" t="s">
        <v>33</v>
      </c>
    </row>
    <row r="128447" spans="1:6" x14ac:dyDescent="0.25">
      <c r="A128447" s="1" t="s">
        <v>11</v>
      </c>
      <c r="B128447">
        <v>2</v>
      </c>
      <c r="C128447" s="2">
        <v>384</v>
      </c>
      <c r="D128447" s="5">
        <v>43612.039583333331</v>
      </c>
      <c r="E128447" t="s">
        <v>26</v>
      </c>
      <c r="F128447" t="s">
        <v>34</v>
      </c>
    </row>
    <row r="128448" spans="1:6" x14ac:dyDescent="0.25">
      <c r="A128448" s="1" t="s">
        <v>7</v>
      </c>
      <c r="B128448">
        <v>1</v>
      </c>
      <c r="C128448" s="2">
        <v>1199</v>
      </c>
      <c r="D128448" s="5">
        <v>43594.710416666669</v>
      </c>
      <c r="E128448" t="s">
        <v>23</v>
      </c>
      <c r="F128448" t="s">
        <v>32</v>
      </c>
    </row>
    <row r="128449" spans="1:6" x14ac:dyDescent="0.25">
      <c r="A128449" s="1" t="s">
        <v>18</v>
      </c>
      <c r="B128449">
        <v>1</v>
      </c>
      <c r="C128449" s="2">
        <v>6000</v>
      </c>
      <c r="D128449" s="5">
        <v>43608.449305555558</v>
      </c>
      <c r="E128449" t="s">
        <v>27</v>
      </c>
      <c r="F128449" t="s">
        <v>35</v>
      </c>
    </row>
    <row r="128450" spans="1:6" x14ac:dyDescent="0.25">
      <c r="A128450" s="1" t="s">
        <v>9</v>
      </c>
      <c r="B128450">
        <v>1</v>
      </c>
      <c r="C128450" s="2">
        <v>1495</v>
      </c>
      <c r="D128450" s="5">
        <v>43597.109027777777</v>
      </c>
      <c r="E128450" t="s">
        <v>25</v>
      </c>
      <c r="F128450" t="s">
        <v>34</v>
      </c>
    </row>
    <row r="128451" spans="1:6" x14ac:dyDescent="0.25">
      <c r="A128451" s="1" t="s">
        <v>13</v>
      </c>
      <c r="B128451">
        <v>2</v>
      </c>
      <c r="C128451" s="2">
        <v>299</v>
      </c>
      <c r="D128451" s="5">
        <v>43616.433333333334</v>
      </c>
      <c r="E128451" t="s">
        <v>26</v>
      </c>
      <c r="F128451" t="s">
        <v>34</v>
      </c>
    </row>
    <row r="128452" spans="1:6" x14ac:dyDescent="0.25">
      <c r="A128452" s="1" t="s">
        <v>12</v>
      </c>
      <c r="B128452">
        <v>1</v>
      </c>
      <c r="C128452" s="2">
        <v>150</v>
      </c>
      <c r="D128452" s="5">
        <v>43593.845833333333</v>
      </c>
      <c r="E128452" t="s">
        <v>28</v>
      </c>
      <c r="F128452" t="s">
        <v>36</v>
      </c>
    </row>
    <row r="128453" spans="1:6" x14ac:dyDescent="0.25">
      <c r="A128453" s="1" t="s">
        <v>11</v>
      </c>
      <c r="B128453">
        <v>1</v>
      </c>
      <c r="C128453" s="2">
        <v>384</v>
      </c>
      <c r="D128453" s="5">
        <v>43599.381944444445</v>
      </c>
      <c r="E128453" t="s">
        <v>26</v>
      </c>
      <c r="F128453" t="s">
        <v>34</v>
      </c>
    </row>
    <row r="128454" spans="1:6" x14ac:dyDescent="0.25">
      <c r="A128454" s="1" t="s">
        <v>9</v>
      </c>
      <c r="B128454">
        <v>1</v>
      </c>
      <c r="C128454" s="2">
        <v>1495</v>
      </c>
      <c r="D128454" s="5">
        <v>43602.800694444442</v>
      </c>
      <c r="E128454" t="s">
        <v>31</v>
      </c>
      <c r="F128454" t="s">
        <v>32</v>
      </c>
    </row>
    <row r="128455" spans="1:6" x14ac:dyDescent="0.25">
      <c r="A128455" s="1" t="s">
        <v>4</v>
      </c>
      <c r="B128455">
        <v>1</v>
      </c>
      <c r="C128455" s="2">
        <v>1195</v>
      </c>
      <c r="D128455" s="5">
        <v>43593.333333333336</v>
      </c>
      <c r="E128455" t="s">
        <v>23</v>
      </c>
      <c r="F128455" t="s">
        <v>32</v>
      </c>
    </row>
    <row r="128456" spans="1:6" x14ac:dyDescent="0.25">
      <c r="A128456" s="1" t="s">
        <v>22</v>
      </c>
      <c r="B128456">
        <v>1</v>
      </c>
      <c r="C128456" s="2">
        <v>37999</v>
      </c>
      <c r="D128456" s="5">
        <v>43586.340277777781</v>
      </c>
      <c r="E128456" t="s">
        <v>23</v>
      </c>
      <c r="F128456" t="s">
        <v>32</v>
      </c>
    </row>
    <row r="128457" spans="1:6" x14ac:dyDescent="0.25">
      <c r="A128457" s="1" t="s">
        <v>11</v>
      </c>
      <c r="B128457">
        <v>2</v>
      </c>
      <c r="C128457" s="2">
        <v>384</v>
      </c>
      <c r="D128457" s="5">
        <v>43591.791666666664</v>
      </c>
      <c r="E128457" t="s">
        <v>28</v>
      </c>
      <c r="F128457" t="s">
        <v>36</v>
      </c>
    </row>
    <row r="128458" spans="1:6" x14ac:dyDescent="0.25">
      <c r="A128458" s="1" t="s">
        <v>9</v>
      </c>
      <c r="B128458">
        <v>1</v>
      </c>
      <c r="C128458" s="2">
        <v>1495</v>
      </c>
      <c r="D128458" s="5">
        <v>43603.251388888886</v>
      </c>
      <c r="E128458" t="s">
        <v>25</v>
      </c>
      <c r="F128458" t="s">
        <v>34</v>
      </c>
    </row>
    <row r="128459" spans="1:6" x14ac:dyDescent="0.25">
      <c r="A128459" s="1" t="s">
        <v>22</v>
      </c>
      <c r="B128459">
        <v>1</v>
      </c>
      <c r="C128459" s="2">
        <v>37999</v>
      </c>
      <c r="D128459" s="5">
        <v>43603.251388888886</v>
      </c>
      <c r="E128459" t="s">
        <v>25</v>
      </c>
      <c r="F128459" t="s">
        <v>34</v>
      </c>
    </row>
    <row r="128460" spans="1:6" x14ac:dyDescent="0.25">
      <c r="A128460" s="1" t="s">
        <v>22</v>
      </c>
      <c r="B128460">
        <v>1</v>
      </c>
      <c r="C128460" s="2">
        <v>37999</v>
      </c>
      <c r="D128460" s="5">
        <v>43600.740277777775</v>
      </c>
      <c r="E128460" t="s">
        <v>30</v>
      </c>
      <c r="F128460" t="s">
        <v>39</v>
      </c>
    </row>
    <row r="128461" spans="1:6" x14ac:dyDescent="0.25">
      <c r="A128461" s="1" t="s">
        <v>7</v>
      </c>
      <c r="B128461">
        <v>1</v>
      </c>
      <c r="C128461" s="2">
        <v>1199</v>
      </c>
      <c r="D128461" s="5">
        <v>43597.490972222222</v>
      </c>
      <c r="E128461" t="s">
        <v>28</v>
      </c>
      <c r="F128461" t="s">
        <v>36</v>
      </c>
    </row>
    <row r="128462" spans="1:6" x14ac:dyDescent="0.25">
      <c r="A128462" s="1" t="s">
        <v>12</v>
      </c>
      <c r="B128462">
        <v>1</v>
      </c>
      <c r="C128462" s="2">
        <v>150</v>
      </c>
      <c r="D128462" s="5">
        <v>43591.038888888892</v>
      </c>
      <c r="E128462" t="s">
        <v>24</v>
      </c>
      <c r="F128462" t="s">
        <v>33</v>
      </c>
    </row>
    <row r="128463" spans="1:6" x14ac:dyDescent="0.25">
      <c r="A128463" s="1" t="s">
        <v>16</v>
      </c>
      <c r="B128463">
        <v>1</v>
      </c>
      <c r="C128463" s="2">
        <v>14999</v>
      </c>
      <c r="D128463" s="5">
        <v>43603.65347222222</v>
      </c>
      <c r="E128463" t="s">
        <v>29</v>
      </c>
      <c r="F128463" t="s">
        <v>37</v>
      </c>
    </row>
    <row r="128464" spans="1:6" x14ac:dyDescent="0.25">
      <c r="A128464" s="1" t="s">
        <v>19</v>
      </c>
      <c r="B128464">
        <v>1</v>
      </c>
      <c r="C128464" s="2">
        <v>99999</v>
      </c>
      <c r="D128464" s="5">
        <v>43593.856249999997</v>
      </c>
      <c r="E128464" t="s">
        <v>27</v>
      </c>
      <c r="F128464" t="s">
        <v>35</v>
      </c>
    </row>
    <row r="128465" spans="1:6" x14ac:dyDescent="0.25">
      <c r="A128465" s="1" t="s">
        <v>7</v>
      </c>
      <c r="B128465">
        <v>1</v>
      </c>
      <c r="C128465" s="2">
        <v>1199</v>
      </c>
      <c r="D128465" s="5">
        <v>43593.469444444447</v>
      </c>
      <c r="E128465" t="s">
        <v>26</v>
      </c>
      <c r="F128465" t="s">
        <v>34</v>
      </c>
    </row>
    <row r="128466" spans="1:6" x14ac:dyDescent="0.25">
      <c r="A128466" s="1" t="s">
        <v>9</v>
      </c>
      <c r="B128466">
        <v>1</v>
      </c>
      <c r="C128466" s="2">
        <v>1495</v>
      </c>
      <c r="D128466" s="5">
        <v>43589.71875</v>
      </c>
      <c r="E128466" t="s">
        <v>25</v>
      </c>
      <c r="F128466" t="s">
        <v>34</v>
      </c>
    </row>
    <row r="128467" spans="1:6" x14ac:dyDescent="0.25">
      <c r="A128467" s="1" t="s">
        <v>7</v>
      </c>
      <c r="B128467">
        <v>1</v>
      </c>
      <c r="C128467" s="2">
        <v>1199</v>
      </c>
      <c r="D128467" s="5">
        <v>43614.675694444442</v>
      </c>
      <c r="E128467" t="s">
        <v>29</v>
      </c>
      <c r="F128467" t="s">
        <v>37</v>
      </c>
    </row>
    <row r="128468" spans="1:6" x14ac:dyDescent="0.25">
      <c r="A128468" s="1" t="s">
        <v>7</v>
      </c>
      <c r="B128468">
        <v>2</v>
      </c>
      <c r="C128468" s="2">
        <v>1199</v>
      </c>
      <c r="D128468" s="5">
        <v>43586.330555555556</v>
      </c>
      <c r="E128468" t="s">
        <v>23</v>
      </c>
      <c r="F128468" t="s">
        <v>32</v>
      </c>
    </row>
    <row r="128469" spans="1:6" x14ac:dyDescent="0.25">
      <c r="A128469" s="1" t="s">
        <v>7</v>
      </c>
      <c r="B128469">
        <v>1</v>
      </c>
      <c r="C128469" s="2">
        <v>1199</v>
      </c>
      <c r="D128469" s="5">
        <v>43586.330555555556</v>
      </c>
      <c r="E128469" t="s">
        <v>23</v>
      </c>
      <c r="F128469" t="s">
        <v>32</v>
      </c>
    </row>
    <row r="128470" spans="1:6" x14ac:dyDescent="0.25">
      <c r="A128470" s="1" t="s">
        <v>11</v>
      </c>
      <c r="B128470">
        <v>1</v>
      </c>
      <c r="C128470" s="2">
        <v>384</v>
      </c>
      <c r="D128470" s="5">
        <v>43592.986805555556</v>
      </c>
      <c r="E128470" t="s">
        <v>30</v>
      </c>
      <c r="F128470" t="s">
        <v>38</v>
      </c>
    </row>
    <row r="128471" spans="1:6" x14ac:dyDescent="0.25">
      <c r="A128471" s="1" t="s">
        <v>15</v>
      </c>
      <c r="B128471">
        <v>1</v>
      </c>
      <c r="C128471" s="2">
        <v>300</v>
      </c>
      <c r="D128471" s="5">
        <v>43615.806944444441</v>
      </c>
      <c r="E128471" t="s">
        <v>27</v>
      </c>
      <c r="F128471" t="s">
        <v>35</v>
      </c>
    </row>
    <row r="128472" spans="1:6" x14ac:dyDescent="0.25">
      <c r="A128472" s="1" t="s">
        <v>4</v>
      </c>
      <c r="B128472">
        <v>1</v>
      </c>
      <c r="C128472" s="2">
        <v>1195</v>
      </c>
      <c r="D128472" s="5">
        <v>43611.48333333333</v>
      </c>
      <c r="E128472" t="s">
        <v>24</v>
      </c>
      <c r="F128472" t="s">
        <v>33</v>
      </c>
    </row>
    <row r="128473" spans="1:6" x14ac:dyDescent="0.25">
      <c r="A128473" s="1" t="s">
        <v>9</v>
      </c>
      <c r="B128473">
        <v>1</v>
      </c>
      <c r="C128473" s="2">
        <v>1495</v>
      </c>
      <c r="D128473" s="5">
        <v>43588.481249999997</v>
      </c>
      <c r="E128473" t="s">
        <v>31</v>
      </c>
      <c r="F128473" t="s">
        <v>32</v>
      </c>
    </row>
    <row r="128474" spans="1:6" x14ac:dyDescent="0.25">
      <c r="A128474" s="1" t="s">
        <v>14</v>
      </c>
      <c r="B128474">
        <v>1</v>
      </c>
      <c r="C128474" s="2">
        <v>700</v>
      </c>
      <c r="D128474" s="5">
        <v>43590.821527777778</v>
      </c>
      <c r="E128474" t="s">
        <v>26</v>
      </c>
      <c r="F128474" t="s">
        <v>34</v>
      </c>
    </row>
    <row r="128475" spans="1:6" x14ac:dyDescent="0.25">
      <c r="A128475" s="1" t="s">
        <v>4</v>
      </c>
      <c r="B128475">
        <v>1</v>
      </c>
      <c r="C128475" s="2">
        <v>1195</v>
      </c>
      <c r="D128475" s="5">
        <v>43595.999305555553</v>
      </c>
      <c r="E128475" t="s">
        <v>26</v>
      </c>
      <c r="F128475" t="s">
        <v>34</v>
      </c>
    </row>
    <row r="128476" spans="1:6" x14ac:dyDescent="0.25">
      <c r="A128476" s="1" t="s">
        <v>9</v>
      </c>
      <c r="B128476">
        <v>1</v>
      </c>
      <c r="C128476" s="2">
        <v>1495</v>
      </c>
      <c r="D128476" s="5">
        <v>43612.334027777775</v>
      </c>
      <c r="E128476" t="s">
        <v>30</v>
      </c>
      <c r="F128476" t="s">
        <v>38</v>
      </c>
    </row>
    <row r="128477" spans="1:6" x14ac:dyDescent="0.25">
      <c r="A128477" s="1" t="s">
        <v>12</v>
      </c>
      <c r="B128477">
        <v>1</v>
      </c>
      <c r="C128477" s="2">
        <v>150</v>
      </c>
      <c r="D128477" s="5">
        <v>43587.685416666667</v>
      </c>
      <c r="E128477" t="s">
        <v>24</v>
      </c>
      <c r="F128477" t="s">
        <v>33</v>
      </c>
    </row>
    <row r="128478" spans="1:6" x14ac:dyDescent="0.25">
      <c r="A128478" s="1" t="s">
        <v>17</v>
      </c>
      <c r="B128478">
        <v>1</v>
      </c>
      <c r="C128478" s="2">
        <v>10999</v>
      </c>
      <c r="D128478" s="5">
        <v>43613.457638888889</v>
      </c>
      <c r="E128478" t="s">
        <v>29</v>
      </c>
      <c r="F128478" t="s">
        <v>37</v>
      </c>
    </row>
    <row r="128479" spans="1:6" x14ac:dyDescent="0.25">
      <c r="A128479" s="1" t="s">
        <v>9</v>
      </c>
      <c r="B128479">
        <v>1</v>
      </c>
      <c r="C128479" s="2">
        <v>1495</v>
      </c>
      <c r="D128479" s="5">
        <v>43599.747916666667</v>
      </c>
      <c r="E128479" t="s">
        <v>28</v>
      </c>
      <c r="F128479" t="s">
        <v>36</v>
      </c>
    </row>
    <row r="128480" spans="1:6" x14ac:dyDescent="0.25">
      <c r="A128480" s="1" t="s">
        <v>12</v>
      </c>
      <c r="B128480">
        <v>1</v>
      </c>
      <c r="C128480" s="2">
        <v>150</v>
      </c>
      <c r="D128480" s="5">
        <v>43613.574999999997</v>
      </c>
      <c r="E128480" t="s">
        <v>30</v>
      </c>
      <c r="F128480" t="s">
        <v>39</v>
      </c>
    </row>
    <row r="128481" spans="1:6" x14ac:dyDescent="0.25">
      <c r="A128481" s="1" t="s">
        <v>22</v>
      </c>
      <c r="B128481">
        <v>1</v>
      </c>
      <c r="C128481" s="2">
        <v>37999</v>
      </c>
      <c r="D128481" s="5">
        <v>43596.78402777778</v>
      </c>
      <c r="E128481" t="s">
        <v>25</v>
      </c>
      <c r="F128481" t="s">
        <v>34</v>
      </c>
    </row>
    <row r="128482" spans="1:6" x14ac:dyDescent="0.25">
      <c r="A128482" s="1" t="s">
        <v>12</v>
      </c>
      <c r="B128482">
        <v>1</v>
      </c>
      <c r="C128482" s="2">
        <v>150</v>
      </c>
      <c r="D128482" s="5">
        <v>43614.84652777778</v>
      </c>
      <c r="E128482" t="s">
        <v>26</v>
      </c>
      <c r="F128482" t="s">
        <v>34</v>
      </c>
    </row>
    <row r="128483" spans="1:6" x14ac:dyDescent="0.25">
      <c r="A128483" s="1" t="s">
        <v>17</v>
      </c>
      <c r="B128483">
        <v>1</v>
      </c>
      <c r="C128483" s="2">
        <v>10999</v>
      </c>
      <c r="D128483" s="5">
        <v>43595.78125</v>
      </c>
      <c r="E128483" t="s">
        <v>29</v>
      </c>
      <c r="F128483" t="s">
        <v>37</v>
      </c>
    </row>
    <row r="128484" spans="1:6" x14ac:dyDescent="0.25">
      <c r="A128484" s="1" t="s">
        <v>4</v>
      </c>
      <c r="B128484">
        <v>1</v>
      </c>
      <c r="C128484" s="2">
        <v>1195</v>
      </c>
      <c r="D128484" s="5">
        <v>43598.056250000001</v>
      </c>
      <c r="E128484" t="s">
        <v>31</v>
      </c>
      <c r="F128484" t="s">
        <v>32</v>
      </c>
    </row>
    <row r="128485" spans="1:6" x14ac:dyDescent="0.25">
      <c r="A128485" s="1" t="s">
        <v>22</v>
      </c>
      <c r="B128485">
        <v>1</v>
      </c>
      <c r="C128485" s="2">
        <v>37999</v>
      </c>
      <c r="D128485" s="5">
        <v>43607.349305555559</v>
      </c>
      <c r="E128485" t="s">
        <v>27</v>
      </c>
      <c r="F128485" t="s">
        <v>35</v>
      </c>
    </row>
    <row r="128486" spans="1:6" x14ac:dyDescent="0.25">
      <c r="A128486" s="1" t="s">
        <v>14</v>
      </c>
      <c r="B128486">
        <v>1</v>
      </c>
      <c r="C128486" s="2">
        <v>700</v>
      </c>
      <c r="D128486" s="5">
        <v>43599.808333333334</v>
      </c>
      <c r="E128486" t="s">
        <v>24</v>
      </c>
      <c r="F128486" t="s">
        <v>33</v>
      </c>
    </row>
    <row r="128487" spans="1:6" x14ac:dyDescent="0.25">
      <c r="A128487" s="1" t="s">
        <v>12</v>
      </c>
      <c r="B128487">
        <v>1</v>
      </c>
      <c r="C128487" s="2">
        <v>150</v>
      </c>
      <c r="D128487" s="5">
        <v>43601.45416666667</v>
      </c>
      <c r="E128487" t="s">
        <v>25</v>
      </c>
      <c r="F128487" t="s">
        <v>34</v>
      </c>
    </row>
    <row r="128488" spans="1:6" x14ac:dyDescent="0.25">
      <c r="A128488" s="1" t="s">
        <v>11</v>
      </c>
      <c r="B128488">
        <v>1</v>
      </c>
      <c r="C128488" s="2">
        <v>384</v>
      </c>
      <c r="D128488" s="5">
        <v>43596.867361111108</v>
      </c>
      <c r="E128488" t="s">
        <v>31</v>
      </c>
      <c r="F128488" t="s">
        <v>32</v>
      </c>
    </row>
    <row r="128489" spans="1:6" x14ac:dyDescent="0.25">
      <c r="A128489" s="1" t="s">
        <v>16</v>
      </c>
      <c r="B128489">
        <v>1</v>
      </c>
      <c r="C128489" s="2">
        <v>14999</v>
      </c>
      <c r="D128489" s="5">
        <v>43597.919444444444</v>
      </c>
      <c r="E128489" t="s">
        <v>26</v>
      </c>
      <c r="F128489" t="s">
        <v>34</v>
      </c>
    </row>
    <row r="128490" spans="1:6" x14ac:dyDescent="0.25">
      <c r="A128490" s="1" t="s">
        <v>9</v>
      </c>
      <c r="B128490">
        <v>1</v>
      </c>
      <c r="C128490" s="2">
        <v>1495</v>
      </c>
      <c r="D128490" s="5">
        <v>43601.876388888886</v>
      </c>
      <c r="E128490" t="s">
        <v>26</v>
      </c>
      <c r="F128490" t="s">
        <v>34</v>
      </c>
    </row>
    <row r="128491" spans="1:6" x14ac:dyDescent="0.25">
      <c r="A128491" s="1" t="s">
        <v>14</v>
      </c>
      <c r="B128491">
        <v>1</v>
      </c>
      <c r="C128491" s="2">
        <v>700</v>
      </c>
      <c r="D128491" s="5">
        <v>43611.81527777778</v>
      </c>
      <c r="E128491" t="s">
        <v>25</v>
      </c>
      <c r="F128491" t="s">
        <v>34</v>
      </c>
    </row>
    <row r="128492" spans="1:6" x14ac:dyDescent="0.25">
      <c r="A128492" s="1" t="s">
        <v>11</v>
      </c>
      <c r="B128492">
        <v>1</v>
      </c>
      <c r="C128492" s="2">
        <v>384</v>
      </c>
      <c r="D128492" s="5">
        <v>43595.448611111111</v>
      </c>
      <c r="E128492" t="s">
        <v>25</v>
      </c>
      <c r="F128492" t="s">
        <v>34</v>
      </c>
    </row>
    <row r="128493" spans="1:6" x14ac:dyDescent="0.25">
      <c r="A128493" s="1" t="s">
        <v>11</v>
      </c>
      <c r="B128493">
        <v>1</v>
      </c>
      <c r="C128493" s="2">
        <v>384</v>
      </c>
      <c r="D128493" s="5">
        <v>43603.645833333336</v>
      </c>
      <c r="E128493" t="s">
        <v>29</v>
      </c>
      <c r="F128493" t="s">
        <v>37</v>
      </c>
    </row>
    <row r="128494" spans="1:6" x14ac:dyDescent="0.25">
      <c r="A128494" s="1" t="s">
        <v>12</v>
      </c>
      <c r="B128494">
        <v>1</v>
      </c>
      <c r="C128494" s="2">
        <v>150</v>
      </c>
      <c r="D128494" s="5">
        <v>43589.459027777775</v>
      </c>
      <c r="E128494" t="s">
        <v>30</v>
      </c>
      <c r="F128494" t="s">
        <v>39</v>
      </c>
    </row>
    <row r="128495" spans="1:6" x14ac:dyDescent="0.25">
      <c r="A128495" s="1" t="s">
        <v>13</v>
      </c>
      <c r="B128495">
        <v>2</v>
      </c>
      <c r="C128495" s="2">
        <v>299</v>
      </c>
      <c r="D128495" s="5">
        <v>43610.427083333336</v>
      </c>
      <c r="E128495" t="s">
        <v>29</v>
      </c>
      <c r="F128495" t="s">
        <v>37</v>
      </c>
    </row>
    <row r="128496" spans="1:6" x14ac:dyDescent="0.25">
      <c r="A128496" s="1" t="s">
        <v>7</v>
      </c>
      <c r="B128496">
        <v>1</v>
      </c>
      <c r="C128496" s="2">
        <v>1199</v>
      </c>
      <c r="D128496" s="5">
        <v>43597.917361111111</v>
      </c>
      <c r="E128496" t="s">
        <v>25</v>
      </c>
      <c r="F128496" t="s">
        <v>34</v>
      </c>
    </row>
    <row r="128497" spans="1:6" x14ac:dyDescent="0.25">
      <c r="A128497" s="1" t="s">
        <v>22</v>
      </c>
      <c r="B128497">
        <v>1</v>
      </c>
      <c r="C128497" s="2">
        <v>37999</v>
      </c>
      <c r="D128497" s="5">
        <v>43602.759722222225</v>
      </c>
      <c r="E128497" t="s">
        <v>23</v>
      </c>
      <c r="F128497" t="s">
        <v>32</v>
      </c>
    </row>
    <row r="128498" spans="1:6" x14ac:dyDescent="0.25">
      <c r="A128498" s="1" t="s">
        <v>4</v>
      </c>
      <c r="B128498">
        <v>1</v>
      </c>
      <c r="C128498" s="2">
        <v>1195</v>
      </c>
      <c r="D128498" s="5">
        <v>43614.693055555559</v>
      </c>
      <c r="E128498" t="s">
        <v>27</v>
      </c>
      <c r="F128498" t="s">
        <v>35</v>
      </c>
    </row>
    <row r="128499" spans="1:6" x14ac:dyDescent="0.25">
      <c r="A128499" s="1" t="s">
        <v>12</v>
      </c>
      <c r="B128499">
        <v>1</v>
      </c>
      <c r="C128499" s="2">
        <v>150</v>
      </c>
      <c r="D128499" s="5">
        <v>43593.915972222225</v>
      </c>
      <c r="E128499" t="s">
        <v>26</v>
      </c>
      <c r="F128499" t="s">
        <v>34</v>
      </c>
    </row>
    <row r="128500" spans="1:6" x14ac:dyDescent="0.25">
      <c r="A128500" s="1" t="s">
        <v>13</v>
      </c>
      <c r="B128500">
        <v>1</v>
      </c>
      <c r="C128500" s="2">
        <v>299</v>
      </c>
      <c r="D128500" s="5">
        <v>43608.905555555553</v>
      </c>
      <c r="E128500" t="s">
        <v>27</v>
      </c>
      <c r="F128500" t="s">
        <v>35</v>
      </c>
    </row>
    <row r="128501" spans="1:6" x14ac:dyDescent="0.25">
      <c r="A128501" s="1" t="s">
        <v>5</v>
      </c>
      <c r="B128501">
        <v>1</v>
      </c>
      <c r="C128501" s="2">
        <v>9999</v>
      </c>
      <c r="D128501" s="5">
        <v>43600.759722222225</v>
      </c>
      <c r="E128501" t="s">
        <v>31</v>
      </c>
      <c r="F128501" t="s">
        <v>32</v>
      </c>
    </row>
    <row r="128502" spans="1:6" x14ac:dyDescent="0.25">
      <c r="A128502" s="1" t="s">
        <v>9</v>
      </c>
      <c r="B128502">
        <v>1</v>
      </c>
      <c r="C128502" s="2">
        <v>1495</v>
      </c>
      <c r="D128502" s="5">
        <v>43594.589583333334</v>
      </c>
      <c r="E128502" t="s">
        <v>25</v>
      </c>
      <c r="F128502" t="s">
        <v>34</v>
      </c>
    </row>
    <row r="128503" spans="1:6" x14ac:dyDescent="0.25">
      <c r="A128503" s="1" t="s">
        <v>13</v>
      </c>
      <c r="B128503">
        <v>2</v>
      </c>
      <c r="C128503" s="2">
        <v>299</v>
      </c>
      <c r="D128503" s="5">
        <v>43603.498611111114</v>
      </c>
      <c r="E128503" t="s">
        <v>30</v>
      </c>
      <c r="F128503" t="s">
        <v>39</v>
      </c>
    </row>
    <row r="128504" spans="1:6" x14ac:dyDescent="0.25">
      <c r="A128504" s="1" t="s">
        <v>5</v>
      </c>
      <c r="B128504">
        <v>1</v>
      </c>
      <c r="C128504" s="2">
        <v>9999</v>
      </c>
      <c r="D128504" s="5">
        <v>43605.82916666667</v>
      </c>
      <c r="E128504" t="s">
        <v>26</v>
      </c>
      <c r="F128504" t="s">
        <v>34</v>
      </c>
    </row>
    <row r="128505" spans="1:6" x14ac:dyDescent="0.25">
      <c r="A128505" s="1" t="s">
        <v>11</v>
      </c>
      <c r="B128505">
        <v>1</v>
      </c>
      <c r="C128505" s="2">
        <v>384</v>
      </c>
      <c r="D128505" s="5">
        <v>43613.542361111111</v>
      </c>
      <c r="E128505" t="s">
        <v>29</v>
      </c>
      <c r="F128505" t="s">
        <v>37</v>
      </c>
    </row>
    <row r="128506" spans="1:6" x14ac:dyDescent="0.25">
      <c r="A128506" s="1" t="s">
        <v>7</v>
      </c>
      <c r="B128506">
        <v>1</v>
      </c>
      <c r="C128506" s="2">
        <v>1199</v>
      </c>
      <c r="D128506" s="5">
        <v>43609.4</v>
      </c>
      <c r="E128506" t="s">
        <v>25</v>
      </c>
      <c r="F128506" t="s">
        <v>34</v>
      </c>
    </row>
    <row r="128507" spans="1:6" x14ac:dyDescent="0.25">
      <c r="A128507" s="1" t="s">
        <v>9</v>
      </c>
      <c r="B128507">
        <v>1</v>
      </c>
      <c r="C128507" s="2">
        <v>1495</v>
      </c>
      <c r="D128507" s="5">
        <v>43593.813888888886</v>
      </c>
      <c r="E128507" t="s">
        <v>26</v>
      </c>
      <c r="F128507" t="s">
        <v>34</v>
      </c>
    </row>
    <row r="128508" spans="1:6" x14ac:dyDescent="0.25">
      <c r="A128508" s="1" t="s">
        <v>7</v>
      </c>
      <c r="B128508">
        <v>2</v>
      </c>
      <c r="C128508" s="2">
        <v>1199</v>
      </c>
      <c r="D128508" s="5">
        <v>43605.84097222222</v>
      </c>
      <c r="E128508" t="s">
        <v>29</v>
      </c>
      <c r="F128508" t="s">
        <v>37</v>
      </c>
    </row>
    <row r="128509" spans="1:6" x14ac:dyDescent="0.25">
      <c r="A128509" s="1" t="s">
        <v>11</v>
      </c>
      <c r="B128509">
        <v>2</v>
      </c>
      <c r="C128509" s="2">
        <v>384</v>
      </c>
      <c r="D128509" s="5">
        <v>43607.338194444441</v>
      </c>
      <c r="E128509" t="s">
        <v>30</v>
      </c>
      <c r="F128509" t="s">
        <v>38</v>
      </c>
    </row>
    <row r="128510" spans="1:6" x14ac:dyDescent="0.25">
      <c r="A128510" s="1" t="s">
        <v>5</v>
      </c>
      <c r="B128510">
        <v>1</v>
      </c>
      <c r="C128510" s="2">
        <v>9999</v>
      </c>
      <c r="D128510" s="5">
        <v>43601.539583333331</v>
      </c>
      <c r="E128510" t="s">
        <v>26</v>
      </c>
      <c r="F128510" t="s">
        <v>34</v>
      </c>
    </row>
    <row r="128511" spans="1:6" x14ac:dyDescent="0.25">
      <c r="A128511" s="1" t="s">
        <v>8</v>
      </c>
      <c r="B128511">
        <v>1</v>
      </c>
      <c r="C128511" s="2">
        <v>1700</v>
      </c>
      <c r="D128511" s="5">
        <v>43586.491666666669</v>
      </c>
      <c r="E128511" t="s">
        <v>25</v>
      </c>
      <c r="F128511" t="s">
        <v>34</v>
      </c>
    </row>
    <row r="128512" spans="1:6" x14ac:dyDescent="0.25">
      <c r="A128512" s="1" t="s">
        <v>14</v>
      </c>
      <c r="B128512">
        <v>1</v>
      </c>
      <c r="C128512" s="2">
        <v>700</v>
      </c>
      <c r="D128512" s="5">
        <v>43612.968055555553</v>
      </c>
      <c r="E128512" t="s">
        <v>23</v>
      </c>
      <c r="F128512" t="s">
        <v>32</v>
      </c>
    </row>
    <row r="128513" spans="1:6" x14ac:dyDescent="0.25">
      <c r="A128513" s="1" t="s">
        <v>14</v>
      </c>
      <c r="B128513">
        <v>1</v>
      </c>
      <c r="C128513" s="2">
        <v>700</v>
      </c>
      <c r="D128513" s="5">
        <v>43587.718055555553</v>
      </c>
      <c r="E128513" t="s">
        <v>30</v>
      </c>
      <c r="F128513" t="s">
        <v>39</v>
      </c>
    </row>
    <row r="128514" spans="1:6" x14ac:dyDescent="0.25">
      <c r="A128514" s="1" t="s">
        <v>9</v>
      </c>
      <c r="B128514">
        <v>1</v>
      </c>
      <c r="C128514" s="2">
        <v>1495</v>
      </c>
      <c r="D128514" s="5">
        <v>43587.718055555553</v>
      </c>
      <c r="E128514" t="s">
        <v>30</v>
      </c>
      <c r="F128514" t="s">
        <v>39</v>
      </c>
    </row>
    <row r="128515" spans="1:6" x14ac:dyDescent="0.25">
      <c r="A128515" s="1" t="s">
        <v>12</v>
      </c>
      <c r="B128515">
        <v>1</v>
      </c>
      <c r="C128515" s="2">
        <v>150</v>
      </c>
      <c r="D128515" s="5">
        <v>43587.718055555553</v>
      </c>
      <c r="E128515" t="s">
        <v>30</v>
      </c>
      <c r="F128515" t="s">
        <v>39</v>
      </c>
    </row>
    <row r="128516" spans="1:6" x14ac:dyDescent="0.25">
      <c r="A128516" s="1" t="s">
        <v>7</v>
      </c>
      <c r="B128516">
        <v>1</v>
      </c>
      <c r="C128516" s="2">
        <v>1199</v>
      </c>
      <c r="D128516" s="5">
        <v>43602.38958333333</v>
      </c>
      <c r="E128516" t="s">
        <v>26</v>
      </c>
      <c r="F128516" t="s">
        <v>34</v>
      </c>
    </row>
    <row r="128517" spans="1:6" x14ac:dyDescent="0.25">
      <c r="A128517" s="1" t="s">
        <v>7</v>
      </c>
      <c r="B128517">
        <v>1</v>
      </c>
      <c r="C128517" s="2">
        <v>1199</v>
      </c>
      <c r="D128517" s="5">
        <v>43610.419444444444</v>
      </c>
      <c r="E128517" t="s">
        <v>29</v>
      </c>
      <c r="F128517" t="s">
        <v>37</v>
      </c>
    </row>
    <row r="128518" spans="1:6" x14ac:dyDescent="0.25">
      <c r="A128518" s="1" t="s">
        <v>9</v>
      </c>
      <c r="B128518">
        <v>1</v>
      </c>
      <c r="C128518" s="2">
        <v>1495</v>
      </c>
      <c r="D128518" s="5">
        <v>43598.701388888891</v>
      </c>
      <c r="E128518" t="s">
        <v>23</v>
      </c>
      <c r="F128518" t="s">
        <v>32</v>
      </c>
    </row>
    <row r="128519" spans="1:6" x14ac:dyDescent="0.25">
      <c r="A128519" s="1" t="s">
        <v>4</v>
      </c>
      <c r="B128519">
        <v>1</v>
      </c>
      <c r="C128519" s="2">
        <v>1195</v>
      </c>
      <c r="D128519" s="5">
        <v>43607.914583333331</v>
      </c>
      <c r="E128519" t="s">
        <v>25</v>
      </c>
      <c r="F128519" t="s">
        <v>34</v>
      </c>
    </row>
    <row r="128520" spans="1:6" x14ac:dyDescent="0.25">
      <c r="A128520" s="1" t="s">
        <v>9</v>
      </c>
      <c r="B128520">
        <v>1</v>
      </c>
      <c r="C128520" s="2">
        <v>1495</v>
      </c>
      <c r="D128520" s="5">
        <v>43589.573611111111</v>
      </c>
      <c r="E128520" t="s">
        <v>25</v>
      </c>
      <c r="F128520" t="s">
        <v>34</v>
      </c>
    </row>
    <row r="128521" spans="1:6" x14ac:dyDescent="0.25">
      <c r="A128521" s="1" t="s">
        <v>5</v>
      </c>
      <c r="B128521">
        <v>1</v>
      </c>
      <c r="C128521" s="2">
        <v>9999</v>
      </c>
      <c r="D128521" s="5">
        <v>43587.019444444442</v>
      </c>
      <c r="E128521" t="s">
        <v>29</v>
      </c>
      <c r="F128521" t="s">
        <v>37</v>
      </c>
    </row>
    <row r="128522" spans="1:6" x14ac:dyDescent="0.25">
      <c r="A128522" s="1" t="s">
        <v>16</v>
      </c>
      <c r="B128522">
        <v>1</v>
      </c>
      <c r="C128522" s="2">
        <v>14999</v>
      </c>
      <c r="D128522" s="5">
        <v>43594.537499999999</v>
      </c>
      <c r="E128522" t="s">
        <v>27</v>
      </c>
      <c r="F128522" t="s">
        <v>35</v>
      </c>
    </row>
    <row r="128523" spans="1:6" x14ac:dyDescent="0.25">
      <c r="A128523" s="1" t="s">
        <v>9</v>
      </c>
      <c r="B128523">
        <v>1</v>
      </c>
      <c r="C128523" s="2">
        <v>1495</v>
      </c>
      <c r="D128523" s="5">
        <v>43593.539583333331</v>
      </c>
      <c r="E128523" t="s">
        <v>25</v>
      </c>
      <c r="F128523" t="s">
        <v>34</v>
      </c>
    </row>
    <row r="128524" spans="1:6" x14ac:dyDescent="0.25">
      <c r="A128524" s="1" t="s">
        <v>12</v>
      </c>
      <c r="B128524">
        <v>1</v>
      </c>
      <c r="C128524" s="2">
        <v>150</v>
      </c>
      <c r="D128524" s="5">
        <v>43586.882638888892</v>
      </c>
      <c r="E128524" t="s">
        <v>29</v>
      </c>
      <c r="F128524" t="s">
        <v>37</v>
      </c>
    </row>
    <row r="128525" spans="1:6" x14ac:dyDescent="0.25">
      <c r="A128525" s="1" t="s">
        <v>7</v>
      </c>
      <c r="B128525">
        <v>1</v>
      </c>
      <c r="C128525" s="2">
        <v>1199</v>
      </c>
      <c r="D128525" s="5">
        <v>43586.472916666666</v>
      </c>
      <c r="E128525" t="s">
        <v>28</v>
      </c>
      <c r="F128525" t="s">
        <v>36</v>
      </c>
    </row>
    <row r="128526" spans="1:6" x14ac:dyDescent="0.25">
      <c r="A128526" s="1" t="s">
        <v>12</v>
      </c>
      <c r="B128526">
        <v>1</v>
      </c>
      <c r="C128526" s="2">
        <v>150</v>
      </c>
      <c r="D128526" s="5">
        <v>43592.275000000001</v>
      </c>
      <c r="E128526" t="s">
        <v>26</v>
      </c>
      <c r="F128526" t="s">
        <v>34</v>
      </c>
    </row>
    <row r="128527" spans="1:6" x14ac:dyDescent="0.25">
      <c r="A128527" s="1" t="s">
        <v>18</v>
      </c>
      <c r="B128527">
        <v>1</v>
      </c>
      <c r="C128527" s="2">
        <v>6000</v>
      </c>
      <c r="D128527" s="5">
        <v>43607.290972222225</v>
      </c>
      <c r="E128527" t="s">
        <v>24</v>
      </c>
      <c r="F128527" t="s">
        <v>33</v>
      </c>
    </row>
    <row r="128528" spans="1:6" x14ac:dyDescent="0.25">
      <c r="A128528" s="1" t="s">
        <v>9</v>
      </c>
      <c r="B128528">
        <v>1</v>
      </c>
      <c r="C128528" s="2">
        <v>1495</v>
      </c>
      <c r="D128528" s="5">
        <v>43607.453472222223</v>
      </c>
      <c r="E128528" t="s">
        <v>26</v>
      </c>
      <c r="F128528" t="s">
        <v>34</v>
      </c>
    </row>
    <row r="128529" spans="1:6" x14ac:dyDescent="0.25">
      <c r="A128529" s="1" t="s">
        <v>10</v>
      </c>
      <c r="B128529">
        <v>1</v>
      </c>
      <c r="C128529" s="2">
        <v>38999</v>
      </c>
      <c r="D128529" s="5">
        <v>43607.970833333333</v>
      </c>
      <c r="E128529" t="s">
        <v>29</v>
      </c>
      <c r="F128529" t="s">
        <v>37</v>
      </c>
    </row>
    <row r="128530" spans="1:6" x14ac:dyDescent="0.25">
      <c r="A128530" s="1" t="s">
        <v>13</v>
      </c>
      <c r="B128530">
        <v>1</v>
      </c>
      <c r="C128530" s="2">
        <v>299</v>
      </c>
      <c r="D128530" s="5">
        <v>43592.834722222222</v>
      </c>
      <c r="E128530" t="s">
        <v>23</v>
      </c>
      <c r="F128530" t="s">
        <v>32</v>
      </c>
    </row>
    <row r="128531" spans="1:6" x14ac:dyDescent="0.25">
      <c r="A128531" s="1" t="s">
        <v>12</v>
      </c>
      <c r="B128531">
        <v>1</v>
      </c>
      <c r="C128531" s="2">
        <v>150</v>
      </c>
      <c r="D128531" s="5">
        <v>43604.637499999997</v>
      </c>
      <c r="E128531" t="s">
        <v>26</v>
      </c>
      <c r="F128531" t="s">
        <v>34</v>
      </c>
    </row>
    <row r="128532" spans="1:6" x14ac:dyDescent="0.25">
      <c r="A128532" s="1" t="s">
        <v>19</v>
      </c>
      <c r="B128532">
        <v>1</v>
      </c>
      <c r="C128532" s="2">
        <v>99999</v>
      </c>
      <c r="D128532" s="5">
        <v>43589.453472222223</v>
      </c>
      <c r="E128532" t="s">
        <v>28</v>
      </c>
      <c r="F128532" t="s">
        <v>36</v>
      </c>
    </row>
    <row r="128533" spans="1:6" x14ac:dyDescent="0.25">
      <c r="A128533" s="1" t="s">
        <v>11</v>
      </c>
      <c r="B128533">
        <v>2</v>
      </c>
      <c r="C128533" s="2">
        <v>384</v>
      </c>
      <c r="D128533" s="5">
        <v>43609.334027777775</v>
      </c>
      <c r="E128533" t="s">
        <v>25</v>
      </c>
      <c r="F128533" t="s">
        <v>34</v>
      </c>
    </row>
    <row r="128534" spans="1:6" x14ac:dyDescent="0.25">
      <c r="A128534" s="1" t="s">
        <v>4</v>
      </c>
      <c r="B128534">
        <v>1</v>
      </c>
      <c r="C128534" s="2">
        <v>1195</v>
      </c>
      <c r="D128534" s="5">
        <v>43615.543749999997</v>
      </c>
      <c r="E128534" t="s">
        <v>23</v>
      </c>
      <c r="F128534" t="s">
        <v>32</v>
      </c>
    </row>
    <row r="128535" spans="1:6" x14ac:dyDescent="0.25">
      <c r="A128535" s="1" t="s">
        <v>12</v>
      </c>
      <c r="B128535">
        <v>1</v>
      </c>
      <c r="C128535" s="2">
        <v>150</v>
      </c>
      <c r="D128535" s="5">
        <v>43605.363888888889</v>
      </c>
      <c r="E128535" t="s">
        <v>31</v>
      </c>
      <c r="F128535" t="s">
        <v>32</v>
      </c>
    </row>
    <row r="128536" spans="1:6" x14ac:dyDescent="0.25">
      <c r="A128536" s="1" t="s">
        <v>12</v>
      </c>
      <c r="B128536">
        <v>1</v>
      </c>
      <c r="C128536" s="2">
        <v>150</v>
      </c>
      <c r="D128536" s="5">
        <v>43602.73333333333</v>
      </c>
      <c r="E128536" t="s">
        <v>29</v>
      </c>
      <c r="F128536" t="s">
        <v>37</v>
      </c>
    </row>
    <row r="128537" spans="1:6" x14ac:dyDescent="0.25">
      <c r="A128537" s="1" t="s">
        <v>18</v>
      </c>
      <c r="B128537">
        <v>1</v>
      </c>
      <c r="C128537" s="2">
        <v>6000</v>
      </c>
      <c r="D128537" s="5">
        <v>43594.520138888889</v>
      </c>
      <c r="E128537" t="s">
        <v>25</v>
      </c>
      <c r="F128537" t="s">
        <v>34</v>
      </c>
    </row>
    <row r="128538" spans="1:6" x14ac:dyDescent="0.25">
      <c r="A128538" s="1" t="s">
        <v>16</v>
      </c>
      <c r="B128538">
        <v>1</v>
      </c>
      <c r="C128538" s="2">
        <v>14999</v>
      </c>
      <c r="D128538" s="5">
        <v>43589.997916666667</v>
      </c>
      <c r="E128538" t="s">
        <v>24</v>
      </c>
      <c r="F128538" t="s">
        <v>33</v>
      </c>
    </row>
    <row r="128539" spans="1:6" x14ac:dyDescent="0.25">
      <c r="A128539" s="1" t="s">
        <v>12</v>
      </c>
      <c r="B128539">
        <v>1</v>
      </c>
      <c r="C128539" s="2">
        <v>150</v>
      </c>
      <c r="D128539" s="5">
        <v>43604.620138888888</v>
      </c>
      <c r="E128539" t="s">
        <v>29</v>
      </c>
      <c r="F128539" t="s">
        <v>37</v>
      </c>
    </row>
    <row r="128540" spans="1:6" x14ac:dyDescent="0.25">
      <c r="A128540" s="1" t="s">
        <v>4</v>
      </c>
      <c r="B128540">
        <v>1</v>
      </c>
      <c r="C128540" s="2">
        <v>1195</v>
      </c>
      <c r="D128540" s="5">
        <v>43595.775000000001</v>
      </c>
      <c r="E128540" t="s">
        <v>23</v>
      </c>
      <c r="F128540" t="s">
        <v>32</v>
      </c>
    </row>
    <row r="128541" spans="1:6" x14ac:dyDescent="0.25">
      <c r="A128541" s="1" t="s">
        <v>4</v>
      </c>
      <c r="B128541">
        <v>1</v>
      </c>
      <c r="C128541" s="2">
        <v>1195</v>
      </c>
      <c r="D128541" s="5">
        <v>43604.55972222222</v>
      </c>
      <c r="E128541" t="s">
        <v>23</v>
      </c>
      <c r="F128541" t="s">
        <v>32</v>
      </c>
    </row>
    <row r="128542" spans="1:6" x14ac:dyDescent="0.25">
      <c r="A128542" s="1" t="s">
        <v>7</v>
      </c>
      <c r="B128542">
        <v>1</v>
      </c>
      <c r="C128542" s="2">
        <v>1199</v>
      </c>
      <c r="D128542" s="5">
        <v>43595.822916666664</v>
      </c>
      <c r="E128542" t="s">
        <v>26</v>
      </c>
      <c r="F128542" t="s">
        <v>34</v>
      </c>
    </row>
    <row r="128543" spans="1:6" x14ac:dyDescent="0.25">
      <c r="A128543" s="1" t="s">
        <v>5</v>
      </c>
      <c r="B128543">
        <v>1</v>
      </c>
      <c r="C128543" s="2">
        <v>9999</v>
      </c>
      <c r="D128543" s="5">
        <v>43613.532638888886</v>
      </c>
      <c r="E128543" t="s">
        <v>30</v>
      </c>
      <c r="F128543" t="s">
        <v>38</v>
      </c>
    </row>
    <row r="128544" spans="1:6" x14ac:dyDescent="0.25">
      <c r="A128544" s="1" t="s">
        <v>9</v>
      </c>
      <c r="B128544">
        <v>1</v>
      </c>
      <c r="C128544" s="2">
        <v>1495</v>
      </c>
      <c r="D128544" s="5">
        <v>43599.930555555555</v>
      </c>
      <c r="E128544" t="s">
        <v>25</v>
      </c>
      <c r="F128544" t="s">
        <v>34</v>
      </c>
    </row>
    <row r="128545" spans="1:6" x14ac:dyDescent="0.25">
      <c r="A128545" s="1" t="s">
        <v>13</v>
      </c>
      <c r="B128545">
        <v>2</v>
      </c>
      <c r="C128545" s="2">
        <v>299</v>
      </c>
      <c r="D128545" s="5">
        <v>43591.978472222225</v>
      </c>
      <c r="E128545" t="s">
        <v>27</v>
      </c>
      <c r="F128545" t="s">
        <v>35</v>
      </c>
    </row>
    <row r="128546" spans="1:6" x14ac:dyDescent="0.25">
      <c r="A128546" s="1" t="s">
        <v>9</v>
      </c>
      <c r="B128546">
        <v>1</v>
      </c>
      <c r="C128546" s="2">
        <v>1495</v>
      </c>
      <c r="D128546" s="5">
        <v>43590.963888888888</v>
      </c>
      <c r="E128546" t="s">
        <v>29</v>
      </c>
      <c r="F128546" t="s">
        <v>37</v>
      </c>
    </row>
    <row r="128547" spans="1:6" x14ac:dyDescent="0.25">
      <c r="A128547" s="1" t="s">
        <v>22</v>
      </c>
      <c r="B128547">
        <v>1</v>
      </c>
      <c r="C128547" s="2">
        <v>37999</v>
      </c>
      <c r="D128547" s="5">
        <v>43598.387499999997</v>
      </c>
      <c r="E128547" t="s">
        <v>24</v>
      </c>
      <c r="F128547" t="s">
        <v>33</v>
      </c>
    </row>
    <row r="128548" spans="1:6" x14ac:dyDescent="0.25">
      <c r="A128548" s="1" t="s">
        <v>9</v>
      </c>
      <c r="B128548">
        <v>1</v>
      </c>
      <c r="C128548" s="2">
        <v>1495</v>
      </c>
      <c r="D128548" s="5">
        <v>43598.387499999997</v>
      </c>
      <c r="E128548" t="s">
        <v>24</v>
      </c>
      <c r="F128548" t="s">
        <v>33</v>
      </c>
    </row>
    <row r="128549" spans="1:6" x14ac:dyDescent="0.25">
      <c r="A128549" s="1" t="s">
        <v>22</v>
      </c>
      <c r="B128549">
        <v>1</v>
      </c>
      <c r="C128549" s="2">
        <v>37999</v>
      </c>
      <c r="D128549" s="5">
        <v>43615.926388888889</v>
      </c>
      <c r="E128549" t="s">
        <v>28</v>
      </c>
      <c r="F128549" t="s">
        <v>36</v>
      </c>
    </row>
    <row r="128550" spans="1:6" x14ac:dyDescent="0.25">
      <c r="A128550" s="1" t="s">
        <v>13</v>
      </c>
      <c r="B128550">
        <v>1</v>
      </c>
      <c r="C128550" s="2">
        <v>299</v>
      </c>
      <c r="D128550" s="5">
        <v>43588.787499999999</v>
      </c>
      <c r="E128550" t="s">
        <v>24</v>
      </c>
      <c r="F128550" t="s">
        <v>33</v>
      </c>
    </row>
    <row r="128551" spans="1:6" x14ac:dyDescent="0.25">
      <c r="A128551" s="1" t="s">
        <v>14</v>
      </c>
      <c r="B128551">
        <v>1</v>
      </c>
      <c r="C128551" s="2">
        <v>700</v>
      </c>
      <c r="D128551" s="5">
        <v>43597.433333333334</v>
      </c>
      <c r="E128551" t="s">
        <v>26</v>
      </c>
      <c r="F128551" t="s">
        <v>34</v>
      </c>
    </row>
    <row r="128552" spans="1:6" x14ac:dyDescent="0.25">
      <c r="A128552" s="1" t="s">
        <v>11</v>
      </c>
      <c r="B128552">
        <v>1</v>
      </c>
      <c r="C128552" s="2">
        <v>384</v>
      </c>
      <c r="D128552" s="5">
        <v>43607.534722222219</v>
      </c>
      <c r="E128552" t="s">
        <v>30</v>
      </c>
      <c r="F128552" t="s">
        <v>39</v>
      </c>
    </row>
    <row r="128553" spans="1:6" x14ac:dyDescent="0.25">
      <c r="A128553" s="1" t="s">
        <v>11</v>
      </c>
      <c r="B128553">
        <v>2</v>
      </c>
      <c r="C128553" s="2">
        <v>384</v>
      </c>
      <c r="D128553" s="5">
        <v>43591.240277777775</v>
      </c>
      <c r="E128553" t="s">
        <v>25</v>
      </c>
      <c r="F128553" t="s">
        <v>34</v>
      </c>
    </row>
    <row r="128554" spans="1:6" x14ac:dyDescent="0.25">
      <c r="A128554" s="1" t="s">
        <v>22</v>
      </c>
      <c r="B128554">
        <v>1</v>
      </c>
      <c r="C128554" s="2">
        <v>37999</v>
      </c>
      <c r="D128554" s="5">
        <v>43614.513888888891</v>
      </c>
      <c r="E128554" t="s">
        <v>28</v>
      </c>
      <c r="F128554" t="s">
        <v>36</v>
      </c>
    </row>
    <row r="128555" spans="1:6" x14ac:dyDescent="0.25">
      <c r="A128555" s="1" t="s">
        <v>19</v>
      </c>
      <c r="B128555">
        <v>1</v>
      </c>
      <c r="C128555" s="2">
        <v>99999</v>
      </c>
      <c r="D128555" s="5">
        <v>43588.481249999997</v>
      </c>
      <c r="E128555" t="s">
        <v>26</v>
      </c>
      <c r="F128555" t="s">
        <v>34</v>
      </c>
    </row>
    <row r="128556" spans="1:6" x14ac:dyDescent="0.25">
      <c r="A128556" s="1" t="s">
        <v>13</v>
      </c>
      <c r="B128556">
        <v>1</v>
      </c>
      <c r="C128556" s="2">
        <v>299</v>
      </c>
      <c r="D128556" s="5">
        <v>43591.556250000001</v>
      </c>
      <c r="E128556" t="s">
        <v>31</v>
      </c>
      <c r="F128556" t="s">
        <v>32</v>
      </c>
    </row>
    <row r="128557" spans="1:6" x14ac:dyDescent="0.25">
      <c r="A128557" s="1" t="s">
        <v>7</v>
      </c>
      <c r="B128557">
        <v>1</v>
      </c>
      <c r="C128557" s="2">
        <v>1199</v>
      </c>
      <c r="D128557" s="5">
        <v>43604.64166666667</v>
      </c>
      <c r="E128557" t="s">
        <v>27</v>
      </c>
      <c r="F128557" t="s">
        <v>35</v>
      </c>
    </row>
    <row r="128558" spans="1:6" x14ac:dyDescent="0.25">
      <c r="A128558" s="1" t="s">
        <v>4</v>
      </c>
      <c r="B128558">
        <v>1</v>
      </c>
      <c r="C128558" s="2">
        <v>1195</v>
      </c>
      <c r="D128558" s="5">
        <v>43606.427777777775</v>
      </c>
      <c r="E128558" t="s">
        <v>28</v>
      </c>
      <c r="F128558" t="s">
        <v>36</v>
      </c>
    </row>
    <row r="128559" spans="1:6" x14ac:dyDescent="0.25">
      <c r="A128559" s="1" t="s">
        <v>7</v>
      </c>
      <c r="B128559">
        <v>1</v>
      </c>
      <c r="C128559" s="2">
        <v>1199</v>
      </c>
      <c r="D128559" s="5">
        <v>43614.722916666666</v>
      </c>
      <c r="E128559" t="s">
        <v>26</v>
      </c>
      <c r="F128559" t="s">
        <v>34</v>
      </c>
    </row>
    <row r="128560" spans="1:6" x14ac:dyDescent="0.25">
      <c r="A128560" s="1" t="s">
        <v>16</v>
      </c>
      <c r="B128560">
        <v>1</v>
      </c>
      <c r="C128560" s="2">
        <v>14999</v>
      </c>
      <c r="D128560" s="5">
        <v>43586.720138888886</v>
      </c>
      <c r="E128560" t="s">
        <v>29</v>
      </c>
      <c r="F128560" t="s">
        <v>37</v>
      </c>
    </row>
    <row r="128561" spans="1:6" x14ac:dyDescent="0.25">
      <c r="A128561" s="1" t="s">
        <v>18</v>
      </c>
      <c r="B128561">
        <v>1</v>
      </c>
      <c r="C128561" s="2">
        <v>6000</v>
      </c>
      <c r="D128561" s="5">
        <v>43586.720138888886</v>
      </c>
      <c r="E128561" t="s">
        <v>29</v>
      </c>
      <c r="F128561" t="s">
        <v>37</v>
      </c>
    </row>
    <row r="128562" spans="1:6" x14ac:dyDescent="0.25">
      <c r="A128562" s="1" t="s">
        <v>17</v>
      </c>
      <c r="B128562">
        <v>1</v>
      </c>
      <c r="C128562" s="2">
        <v>10999</v>
      </c>
      <c r="D128562" s="5">
        <v>43601.892361111109</v>
      </c>
      <c r="E128562" t="s">
        <v>25</v>
      </c>
      <c r="F128562" t="s">
        <v>34</v>
      </c>
    </row>
    <row r="128563" spans="1:6" x14ac:dyDescent="0.25">
      <c r="A128563" s="1" t="s">
        <v>22</v>
      </c>
      <c r="B128563">
        <v>1</v>
      </c>
      <c r="C128563" s="2">
        <v>37999</v>
      </c>
      <c r="D128563" s="5">
        <v>43615.53125</v>
      </c>
      <c r="E128563" t="s">
        <v>28</v>
      </c>
      <c r="F128563" t="s">
        <v>36</v>
      </c>
    </row>
    <row r="128564" spans="1:6" x14ac:dyDescent="0.25">
      <c r="A128564" s="1" t="s">
        <v>7</v>
      </c>
      <c r="B128564">
        <v>1</v>
      </c>
      <c r="C128564" s="2">
        <v>1199</v>
      </c>
      <c r="D128564" s="5">
        <v>43605.96875</v>
      </c>
      <c r="E128564" t="s">
        <v>29</v>
      </c>
      <c r="F128564" t="s">
        <v>37</v>
      </c>
    </row>
    <row r="128565" spans="1:6" x14ac:dyDescent="0.25">
      <c r="A128565" s="1" t="s">
        <v>17</v>
      </c>
      <c r="B128565">
        <v>1</v>
      </c>
      <c r="C128565" s="2">
        <v>10999</v>
      </c>
      <c r="D128565" s="5">
        <v>43605.96875</v>
      </c>
      <c r="E128565" t="s">
        <v>29</v>
      </c>
      <c r="F128565" t="s">
        <v>37</v>
      </c>
    </row>
    <row r="128566" spans="1:6" x14ac:dyDescent="0.25">
      <c r="A128566" s="1" t="s">
        <v>13</v>
      </c>
      <c r="B128566">
        <v>1</v>
      </c>
      <c r="C128566" s="2">
        <v>299</v>
      </c>
      <c r="D128566" s="5">
        <v>43614.649305555555</v>
      </c>
      <c r="E128566" t="s">
        <v>26</v>
      </c>
      <c r="F128566" t="s">
        <v>34</v>
      </c>
    </row>
    <row r="128567" spans="1:6" x14ac:dyDescent="0.25">
      <c r="A128567" s="1" t="s">
        <v>5</v>
      </c>
      <c r="B128567">
        <v>1</v>
      </c>
      <c r="C128567" s="2">
        <v>9999</v>
      </c>
      <c r="D128567" s="5">
        <v>43599.857638888891</v>
      </c>
      <c r="E128567" t="s">
        <v>31</v>
      </c>
      <c r="F128567" t="s">
        <v>32</v>
      </c>
    </row>
    <row r="128568" spans="1:6" x14ac:dyDescent="0.25">
      <c r="A128568" s="1" t="s">
        <v>7</v>
      </c>
      <c r="B128568">
        <v>1</v>
      </c>
      <c r="C128568" s="2">
        <v>1199</v>
      </c>
      <c r="D128568" s="5">
        <v>43616.477083333331</v>
      </c>
      <c r="E128568" t="s">
        <v>25</v>
      </c>
      <c r="F128568" t="s">
        <v>34</v>
      </c>
    </row>
    <row r="128569" spans="1:6" x14ac:dyDescent="0.25">
      <c r="A128569" s="1" t="s">
        <v>12</v>
      </c>
      <c r="B128569">
        <v>1</v>
      </c>
      <c r="C128569" s="2">
        <v>150</v>
      </c>
      <c r="D128569" s="5">
        <v>43587.685416666667</v>
      </c>
      <c r="E128569" t="s">
        <v>24</v>
      </c>
      <c r="F128569" t="s">
        <v>33</v>
      </c>
    </row>
    <row r="128570" spans="1:6" x14ac:dyDescent="0.25">
      <c r="A128570" s="1" t="s">
        <v>12</v>
      </c>
      <c r="B128570">
        <v>1</v>
      </c>
      <c r="C128570" s="2">
        <v>150</v>
      </c>
      <c r="D128570" s="5">
        <v>43612.604861111111</v>
      </c>
      <c r="E128570" t="s">
        <v>29</v>
      </c>
      <c r="F128570" t="s">
        <v>37</v>
      </c>
    </row>
    <row r="128571" spans="1:6" x14ac:dyDescent="0.25">
      <c r="A128571" s="1" t="s">
        <v>14</v>
      </c>
      <c r="B128571">
        <v>1</v>
      </c>
      <c r="C128571" s="2">
        <v>700</v>
      </c>
      <c r="D128571" s="5">
        <v>43601.765277777777</v>
      </c>
      <c r="E128571" t="s">
        <v>29</v>
      </c>
      <c r="F128571" t="s">
        <v>37</v>
      </c>
    </row>
    <row r="128572" spans="1:6" x14ac:dyDescent="0.25">
      <c r="A128572" s="1" t="s">
        <v>7</v>
      </c>
      <c r="B128572">
        <v>1</v>
      </c>
      <c r="C128572" s="2">
        <v>1199</v>
      </c>
      <c r="D128572" s="5">
        <v>43601.765277777777</v>
      </c>
      <c r="E128572" t="s">
        <v>29</v>
      </c>
      <c r="F128572" t="s">
        <v>37</v>
      </c>
    </row>
    <row r="128573" spans="1:6" x14ac:dyDescent="0.25">
      <c r="A128573" s="1" t="s">
        <v>16</v>
      </c>
      <c r="B128573">
        <v>1</v>
      </c>
      <c r="C128573" s="2">
        <v>14999</v>
      </c>
      <c r="D128573" s="5">
        <v>43613.90625</v>
      </c>
      <c r="E128573" t="s">
        <v>26</v>
      </c>
      <c r="F128573" t="s">
        <v>34</v>
      </c>
    </row>
    <row r="128574" spans="1:6" x14ac:dyDescent="0.25">
      <c r="A128574" s="1" t="s">
        <v>11</v>
      </c>
      <c r="B128574">
        <v>1</v>
      </c>
      <c r="C128574" s="2">
        <v>384</v>
      </c>
      <c r="D128574" s="5">
        <v>43609.87777777778</v>
      </c>
      <c r="E128574" t="s">
        <v>29</v>
      </c>
      <c r="F128574" t="s">
        <v>37</v>
      </c>
    </row>
    <row r="128575" spans="1:6" x14ac:dyDescent="0.25">
      <c r="A128575" s="1" t="s">
        <v>11</v>
      </c>
      <c r="B128575">
        <v>2</v>
      </c>
      <c r="C128575" s="2">
        <v>384</v>
      </c>
      <c r="D128575" s="5">
        <v>43599.503472222219</v>
      </c>
      <c r="E128575" t="s">
        <v>27</v>
      </c>
      <c r="F128575" t="s">
        <v>35</v>
      </c>
    </row>
    <row r="128576" spans="1:6" x14ac:dyDescent="0.25">
      <c r="A128576" s="1" t="s">
        <v>13</v>
      </c>
      <c r="B128576">
        <v>1</v>
      </c>
      <c r="C128576" s="2">
        <v>299</v>
      </c>
      <c r="D128576" s="5">
        <v>43613.438888888886</v>
      </c>
      <c r="E128576" t="s">
        <v>24</v>
      </c>
      <c r="F128576" t="s">
        <v>33</v>
      </c>
    </row>
    <row r="128577" spans="1:6" x14ac:dyDescent="0.25">
      <c r="A128577" s="1" t="s">
        <v>5</v>
      </c>
      <c r="B128577">
        <v>1</v>
      </c>
      <c r="C128577" s="2">
        <v>9999</v>
      </c>
      <c r="D128577" s="5">
        <v>43602.974999999999</v>
      </c>
      <c r="E128577" t="s">
        <v>26</v>
      </c>
      <c r="F128577" t="s">
        <v>34</v>
      </c>
    </row>
    <row r="128578" spans="1:6" x14ac:dyDescent="0.25">
      <c r="A128578" s="1" t="s">
        <v>9</v>
      </c>
      <c r="B128578">
        <v>1</v>
      </c>
      <c r="C128578" s="2">
        <v>1495</v>
      </c>
      <c r="D128578" s="5">
        <v>43614.941666666666</v>
      </c>
      <c r="E128578" t="s">
        <v>26</v>
      </c>
      <c r="F128578" t="s">
        <v>34</v>
      </c>
    </row>
    <row r="128579" spans="1:6" x14ac:dyDescent="0.25">
      <c r="A128579" s="1" t="s">
        <v>5</v>
      </c>
      <c r="B128579">
        <v>1</v>
      </c>
      <c r="C128579" s="2">
        <v>9999</v>
      </c>
      <c r="D128579" s="5">
        <v>43615.536111111112</v>
      </c>
      <c r="E128579" t="s">
        <v>31</v>
      </c>
      <c r="F128579" t="s">
        <v>32</v>
      </c>
    </row>
    <row r="128580" spans="1:6" x14ac:dyDescent="0.25">
      <c r="A128580" s="1" t="s">
        <v>4</v>
      </c>
      <c r="B128580">
        <v>1</v>
      </c>
      <c r="C128580" s="2">
        <v>1195</v>
      </c>
      <c r="D128580" s="5">
        <v>43590.79791666667</v>
      </c>
      <c r="E128580" t="s">
        <v>27</v>
      </c>
      <c r="F128580" t="s">
        <v>35</v>
      </c>
    </row>
    <row r="128581" spans="1:6" x14ac:dyDescent="0.25">
      <c r="A128581" s="1" t="s">
        <v>15</v>
      </c>
      <c r="B128581">
        <v>1</v>
      </c>
      <c r="C128581" s="2">
        <v>300</v>
      </c>
      <c r="D128581" s="5">
        <v>43589.71875</v>
      </c>
      <c r="E128581" t="s">
        <v>29</v>
      </c>
      <c r="F128581" t="s">
        <v>37</v>
      </c>
    </row>
    <row r="128582" spans="1:6" x14ac:dyDescent="0.25">
      <c r="A128582" s="1" t="s">
        <v>12</v>
      </c>
      <c r="B128582">
        <v>1</v>
      </c>
      <c r="C128582" s="2">
        <v>150</v>
      </c>
      <c r="D128582" s="5">
        <v>43598.924305555556</v>
      </c>
      <c r="E128582" t="s">
        <v>24</v>
      </c>
      <c r="F128582" t="s">
        <v>33</v>
      </c>
    </row>
    <row r="128583" spans="1:6" x14ac:dyDescent="0.25">
      <c r="A128583" s="1" t="s">
        <v>13</v>
      </c>
      <c r="B128583">
        <v>1</v>
      </c>
      <c r="C128583" s="2">
        <v>299</v>
      </c>
      <c r="D128583" s="5">
        <v>43591.836111111108</v>
      </c>
      <c r="E128583" t="s">
        <v>27</v>
      </c>
      <c r="F128583" t="s">
        <v>35</v>
      </c>
    </row>
    <row r="128584" spans="1:6" x14ac:dyDescent="0.25">
      <c r="A128584" s="1" t="s">
        <v>11</v>
      </c>
      <c r="B128584">
        <v>1</v>
      </c>
      <c r="C128584" s="2">
        <v>384</v>
      </c>
      <c r="D128584" s="5">
        <v>43594.6875</v>
      </c>
      <c r="E128584" t="s">
        <v>26</v>
      </c>
      <c r="F128584" t="s">
        <v>34</v>
      </c>
    </row>
    <row r="128585" spans="1:6" x14ac:dyDescent="0.25">
      <c r="A128585" s="1" t="s">
        <v>19</v>
      </c>
      <c r="B128585">
        <v>1</v>
      </c>
      <c r="C128585" s="2">
        <v>99999</v>
      </c>
      <c r="D128585" s="5">
        <v>43588.853472222225</v>
      </c>
      <c r="E128585" t="s">
        <v>24</v>
      </c>
      <c r="F128585" t="s">
        <v>33</v>
      </c>
    </row>
    <row r="128586" spans="1:6" x14ac:dyDescent="0.25">
      <c r="A128586" s="1" t="s">
        <v>14</v>
      </c>
      <c r="B128586">
        <v>1</v>
      </c>
      <c r="C128586" s="2">
        <v>700</v>
      </c>
      <c r="D128586" s="5">
        <v>43610.415277777778</v>
      </c>
      <c r="E128586" t="s">
        <v>25</v>
      </c>
      <c r="F128586" t="s">
        <v>34</v>
      </c>
    </row>
    <row r="128587" spans="1:6" x14ac:dyDescent="0.25">
      <c r="A128587" s="1" t="s">
        <v>16</v>
      </c>
      <c r="B128587">
        <v>1</v>
      </c>
      <c r="C128587" s="2">
        <v>14999</v>
      </c>
      <c r="D128587" s="5">
        <v>43603.506944444445</v>
      </c>
      <c r="E128587" t="s">
        <v>26</v>
      </c>
      <c r="F128587" t="s">
        <v>34</v>
      </c>
    </row>
    <row r="128588" spans="1:6" x14ac:dyDescent="0.25">
      <c r="A128588" s="1" t="s">
        <v>11</v>
      </c>
      <c r="B128588">
        <v>1</v>
      </c>
      <c r="C128588" s="2">
        <v>384</v>
      </c>
      <c r="D128588" s="5">
        <v>43607.925694444442</v>
      </c>
      <c r="E128588" t="s">
        <v>27</v>
      </c>
      <c r="F128588" t="s">
        <v>35</v>
      </c>
    </row>
    <row r="128589" spans="1:6" x14ac:dyDescent="0.25">
      <c r="A128589" s="1" t="s">
        <v>11</v>
      </c>
      <c r="B128589">
        <v>2</v>
      </c>
      <c r="C128589" s="2">
        <v>384</v>
      </c>
      <c r="D128589" s="5">
        <v>43606.147916666669</v>
      </c>
      <c r="E128589" t="s">
        <v>30</v>
      </c>
      <c r="F128589" t="s">
        <v>39</v>
      </c>
    </row>
    <row r="128590" spans="1:6" x14ac:dyDescent="0.25">
      <c r="A128590" s="1" t="s">
        <v>13</v>
      </c>
      <c r="B128590">
        <v>4</v>
      </c>
      <c r="C128590" s="2">
        <v>299</v>
      </c>
      <c r="D128590" s="5">
        <v>43593.425694444442</v>
      </c>
      <c r="E128590" t="s">
        <v>31</v>
      </c>
      <c r="F128590" t="s">
        <v>32</v>
      </c>
    </row>
    <row r="128591" spans="1:6" x14ac:dyDescent="0.25">
      <c r="A128591" s="1" t="s">
        <v>12</v>
      </c>
      <c r="B128591">
        <v>1</v>
      </c>
      <c r="C128591" s="2">
        <v>150</v>
      </c>
      <c r="D128591" s="5">
        <v>43600.890277777777</v>
      </c>
      <c r="E128591" t="s">
        <v>29</v>
      </c>
      <c r="F128591" t="s">
        <v>37</v>
      </c>
    </row>
    <row r="128592" spans="1:6" x14ac:dyDescent="0.25">
      <c r="A128592" s="1" t="s">
        <v>13</v>
      </c>
      <c r="B128592">
        <v>1</v>
      </c>
      <c r="C128592" s="2">
        <v>299</v>
      </c>
      <c r="D128592" s="5">
        <v>43598.03125</v>
      </c>
      <c r="E128592" t="s">
        <v>29</v>
      </c>
      <c r="F128592" t="s">
        <v>37</v>
      </c>
    </row>
    <row r="128593" spans="1:6" x14ac:dyDescent="0.25">
      <c r="A128593" s="1" t="s">
        <v>11</v>
      </c>
      <c r="B128593">
        <v>1</v>
      </c>
      <c r="C128593" s="2">
        <v>384</v>
      </c>
      <c r="D128593" s="5">
        <v>43614.836805555555</v>
      </c>
      <c r="E128593" t="s">
        <v>29</v>
      </c>
      <c r="F128593" t="s">
        <v>37</v>
      </c>
    </row>
    <row r="128594" spans="1:6" x14ac:dyDescent="0.25">
      <c r="A128594" s="1" t="s">
        <v>11</v>
      </c>
      <c r="B128594">
        <v>3</v>
      </c>
      <c r="C128594" s="2">
        <v>384</v>
      </c>
      <c r="D128594" s="5">
        <v>43598.424305555556</v>
      </c>
      <c r="E128594" t="s">
        <v>26</v>
      </c>
      <c r="F128594" t="s">
        <v>34</v>
      </c>
    </row>
    <row r="128595" spans="1:6" x14ac:dyDescent="0.25">
      <c r="A128595" s="1" t="s">
        <v>19</v>
      </c>
      <c r="B128595">
        <v>1</v>
      </c>
      <c r="C128595" s="2">
        <v>99999</v>
      </c>
      <c r="D128595" s="5">
        <v>43598.802777777775</v>
      </c>
      <c r="E128595" t="s">
        <v>29</v>
      </c>
      <c r="F128595" t="s">
        <v>37</v>
      </c>
    </row>
    <row r="128596" spans="1:6" x14ac:dyDescent="0.25">
      <c r="A128596" s="1" t="s">
        <v>7</v>
      </c>
      <c r="B128596">
        <v>1</v>
      </c>
      <c r="C128596" s="2">
        <v>1199</v>
      </c>
      <c r="D128596" s="5">
        <v>43614.745138888888</v>
      </c>
      <c r="E128596" t="s">
        <v>29</v>
      </c>
      <c r="F128596" t="s">
        <v>37</v>
      </c>
    </row>
    <row r="128597" spans="1:6" x14ac:dyDescent="0.25">
      <c r="A128597" s="1" t="s">
        <v>11</v>
      </c>
      <c r="B128597">
        <v>3</v>
      </c>
      <c r="C128597" s="2">
        <v>384</v>
      </c>
      <c r="D128597" s="5">
        <v>43593.928472222222</v>
      </c>
      <c r="E128597" t="s">
        <v>29</v>
      </c>
      <c r="F128597" t="s">
        <v>37</v>
      </c>
    </row>
    <row r="128598" spans="1:6" x14ac:dyDescent="0.25">
      <c r="A128598" s="1" t="s">
        <v>10</v>
      </c>
      <c r="B128598">
        <v>1</v>
      </c>
      <c r="C128598" s="2">
        <v>38999</v>
      </c>
      <c r="D128598" s="5">
        <v>43616.969444444447</v>
      </c>
      <c r="E128598" t="s">
        <v>31</v>
      </c>
      <c r="F128598" t="s">
        <v>32</v>
      </c>
    </row>
    <row r="128599" spans="1:6" x14ac:dyDescent="0.25">
      <c r="A128599" s="1" t="s">
        <v>13</v>
      </c>
      <c r="B128599">
        <v>2</v>
      </c>
      <c r="C128599" s="2">
        <v>299</v>
      </c>
      <c r="D128599" s="5">
        <v>43614.449305555558</v>
      </c>
      <c r="E128599" t="s">
        <v>30</v>
      </c>
      <c r="F128599" t="s">
        <v>38</v>
      </c>
    </row>
    <row r="128600" spans="1:6" x14ac:dyDescent="0.25">
      <c r="A128600" s="1" t="s">
        <v>22</v>
      </c>
      <c r="B128600">
        <v>1</v>
      </c>
      <c r="C128600" s="2">
        <v>37999</v>
      </c>
      <c r="D128600" s="5">
        <v>43615.720138888886</v>
      </c>
      <c r="E128600" t="s">
        <v>26</v>
      </c>
      <c r="F128600" t="s">
        <v>34</v>
      </c>
    </row>
    <row r="128601" spans="1:6" x14ac:dyDescent="0.25">
      <c r="A128601" s="1" t="s">
        <v>4</v>
      </c>
      <c r="B128601">
        <v>1</v>
      </c>
      <c r="C128601" s="2">
        <v>1195</v>
      </c>
      <c r="D128601" s="5">
        <v>43596.981249999997</v>
      </c>
      <c r="E128601" t="s">
        <v>26</v>
      </c>
      <c r="F128601" t="s">
        <v>34</v>
      </c>
    </row>
    <row r="128602" spans="1:6" x14ac:dyDescent="0.25">
      <c r="A128602" s="1" t="s">
        <v>14</v>
      </c>
      <c r="B128602">
        <v>1</v>
      </c>
      <c r="C128602" s="2">
        <v>700</v>
      </c>
      <c r="D128602" s="5">
        <v>43596.981249999997</v>
      </c>
      <c r="E128602" t="s">
        <v>26</v>
      </c>
      <c r="F128602" t="s">
        <v>34</v>
      </c>
    </row>
    <row r="128603" spans="1:6" x14ac:dyDescent="0.25">
      <c r="A128603" s="1" t="s">
        <v>13</v>
      </c>
      <c r="B128603">
        <v>1</v>
      </c>
      <c r="C128603" s="2">
        <v>299</v>
      </c>
      <c r="D128603" s="5">
        <v>43602.546527777777</v>
      </c>
      <c r="E128603" t="s">
        <v>31</v>
      </c>
      <c r="F128603" t="s">
        <v>32</v>
      </c>
    </row>
    <row r="128604" spans="1:6" x14ac:dyDescent="0.25">
      <c r="A128604" s="1" t="s">
        <v>8</v>
      </c>
      <c r="B128604">
        <v>1</v>
      </c>
      <c r="C128604" s="2">
        <v>1700</v>
      </c>
      <c r="D128604" s="5">
        <v>43594.823611111111</v>
      </c>
      <c r="E128604" t="s">
        <v>28</v>
      </c>
      <c r="F128604" t="s">
        <v>36</v>
      </c>
    </row>
    <row r="128605" spans="1:6" x14ac:dyDescent="0.25">
      <c r="A128605" s="1" t="s">
        <v>7</v>
      </c>
      <c r="B128605">
        <v>1</v>
      </c>
      <c r="C128605" s="2">
        <v>1199</v>
      </c>
      <c r="D128605" s="5">
        <v>43606.495833333334</v>
      </c>
      <c r="E128605" t="s">
        <v>29</v>
      </c>
      <c r="F128605" t="s">
        <v>37</v>
      </c>
    </row>
    <row r="128606" spans="1:6" x14ac:dyDescent="0.25">
      <c r="A128606" s="1" t="s">
        <v>22</v>
      </c>
      <c r="B128606">
        <v>1</v>
      </c>
      <c r="C128606" s="2">
        <v>37999</v>
      </c>
      <c r="D128606" s="5">
        <v>43615.275000000001</v>
      </c>
      <c r="E128606" t="s">
        <v>25</v>
      </c>
      <c r="F128606" t="s">
        <v>34</v>
      </c>
    </row>
    <row r="128607" spans="1:6" x14ac:dyDescent="0.25">
      <c r="A128607" s="1" t="s">
        <v>10</v>
      </c>
      <c r="B128607">
        <v>1</v>
      </c>
      <c r="C128607" s="2">
        <v>38999</v>
      </c>
      <c r="D128607" s="5">
        <v>43586.501388888886</v>
      </c>
      <c r="E128607" t="s">
        <v>28</v>
      </c>
      <c r="F128607" t="s">
        <v>36</v>
      </c>
    </row>
    <row r="128608" spans="1:6" x14ac:dyDescent="0.25">
      <c r="A128608" s="1" t="s">
        <v>12</v>
      </c>
      <c r="B128608">
        <v>1</v>
      </c>
      <c r="C128608" s="2">
        <v>150</v>
      </c>
      <c r="D128608" s="5">
        <v>43609.323611111111</v>
      </c>
      <c r="E128608" t="s">
        <v>25</v>
      </c>
      <c r="F128608" t="s">
        <v>34</v>
      </c>
    </row>
    <row r="128609" spans="1:6" x14ac:dyDescent="0.25">
      <c r="A128609" s="1" t="s">
        <v>4</v>
      </c>
      <c r="B128609">
        <v>1</v>
      </c>
      <c r="C128609" s="2">
        <v>1195</v>
      </c>
      <c r="D128609" s="5">
        <v>43600.036111111112</v>
      </c>
      <c r="E128609" t="s">
        <v>27</v>
      </c>
      <c r="F128609" t="s">
        <v>35</v>
      </c>
    </row>
    <row r="128610" spans="1:6" x14ac:dyDescent="0.25">
      <c r="A128610" s="1" t="s">
        <v>13</v>
      </c>
      <c r="B128610">
        <v>1</v>
      </c>
      <c r="C128610" s="2">
        <v>299</v>
      </c>
      <c r="D128610" s="5">
        <v>43612.886111111111</v>
      </c>
      <c r="E128610" t="s">
        <v>28</v>
      </c>
      <c r="F128610" t="s">
        <v>36</v>
      </c>
    </row>
    <row r="128611" spans="1:6" x14ac:dyDescent="0.25">
      <c r="A128611" s="1" t="s">
        <v>14</v>
      </c>
      <c r="B128611">
        <v>1</v>
      </c>
      <c r="C128611" s="2">
        <v>700</v>
      </c>
      <c r="D128611" s="5">
        <v>43611.740972222222</v>
      </c>
      <c r="E128611" t="s">
        <v>31</v>
      </c>
      <c r="F128611" t="s">
        <v>32</v>
      </c>
    </row>
    <row r="128612" spans="1:6" x14ac:dyDescent="0.25">
      <c r="A128612" s="1" t="s">
        <v>9</v>
      </c>
      <c r="B128612">
        <v>1</v>
      </c>
      <c r="C128612" s="2">
        <v>1495</v>
      </c>
      <c r="D128612" s="5">
        <v>43602.456250000003</v>
      </c>
      <c r="E128612" t="s">
        <v>26</v>
      </c>
      <c r="F128612" t="s">
        <v>34</v>
      </c>
    </row>
    <row r="128613" spans="1:6" x14ac:dyDescent="0.25">
      <c r="A128613" s="1" t="s">
        <v>5</v>
      </c>
      <c r="B128613">
        <v>1</v>
      </c>
      <c r="C128613" s="2">
        <v>9999</v>
      </c>
      <c r="D128613" s="5">
        <v>43611.831250000003</v>
      </c>
      <c r="E128613" t="s">
        <v>29</v>
      </c>
      <c r="F128613" t="s">
        <v>37</v>
      </c>
    </row>
    <row r="128614" spans="1:6" x14ac:dyDescent="0.25">
      <c r="A128614" s="1" t="s">
        <v>14</v>
      </c>
      <c r="B128614">
        <v>1</v>
      </c>
      <c r="C128614" s="2">
        <v>700</v>
      </c>
      <c r="D128614" s="5">
        <v>43593.717361111114</v>
      </c>
      <c r="E128614" t="s">
        <v>25</v>
      </c>
      <c r="F128614" t="s">
        <v>34</v>
      </c>
    </row>
    <row r="128615" spans="1:6" x14ac:dyDescent="0.25">
      <c r="A128615" s="1" t="s">
        <v>4</v>
      </c>
      <c r="B128615">
        <v>1</v>
      </c>
      <c r="C128615" s="2">
        <v>1195</v>
      </c>
      <c r="D128615" s="5">
        <v>43605.021527777775</v>
      </c>
      <c r="E128615" t="s">
        <v>26</v>
      </c>
      <c r="F128615" t="s">
        <v>34</v>
      </c>
    </row>
    <row r="128616" spans="1:6" x14ac:dyDescent="0.25">
      <c r="A128616" s="1" t="s">
        <v>9</v>
      </c>
      <c r="B128616">
        <v>1</v>
      </c>
      <c r="C128616" s="2">
        <v>1495</v>
      </c>
      <c r="D128616" s="5">
        <v>43604.63958333333</v>
      </c>
      <c r="E128616" t="s">
        <v>31</v>
      </c>
      <c r="F128616" t="s">
        <v>32</v>
      </c>
    </row>
    <row r="128617" spans="1:6" x14ac:dyDescent="0.25">
      <c r="A128617" s="1" t="s">
        <v>22</v>
      </c>
      <c r="B128617">
        <v>1</v>
      </c>
      <c r="C128617" s="2">
        <v>37999</v>
      </c>
      <c r="D128617" s="5">
        <v>43598.193749999999</v>
      </c>
      <c r="E128617" t="s">
        <v>29</v>
      </c>
      <c r="F128617" t="s">
        <v>37</v>
      </c>
    </row>
    <row r="128618" spans="1:6" x14ac:dyDescent="0.25">
      <c r="A128618" s="1" t="s">
        <v>11</v>
      </c>
      <c r="B128618">
        <v>1</v>
      </c>
      <c r="C128618" s="2">
        <v>384</v>
      </c>
      <c r="D128618" s="5">
        <v>43612.941666666666</v>
      </c>
      <c r="E128618" t="s">
        <v>23</v>
      </c>
      <c r="F128618" t="s">
        <v>32</v>
      </c>
    </row>
    <row r="128619" spans="1:6" x14ac:dyDescent="0.25">
      <c r="A128619" s="1" t="s">
        <v>9</v>
      </c>
      <c r="B128619">
        <v>1</v>
      </c>
      <c r="C128619" s="2">
        <v>1495</v>
      </c>
      <c r="D128619" s="5">
        <v>43591.436805555553</v>
      </c>
      <c r="E128619" t="s">
        <v>25</v>
      </c>
      <c r="F128619" t="s">
        <v>34</v>
      </c>
    </row>
    <row r="128620" spans="1:6" x14ac:dyDescent="0.25">
      <c r="A128620" s="1" t="s">
        <v>8</v>
      </c>
      <c r="B128620">
        <v>1</v>
      </c>
      <c r="C128620" s="2">
        <v>1700</v>
      </c>
      <c r="D128620" s="5">
        <v>43602.461805555555</v>
      </c>
      <c r="E128620" t="s">
        <v>28</v>
      </c>
      <c r="F128620" t="s">
        <v>36</v>
      </c>
    </row>
    <row r="128621" spans="1:6" x14ac:dyDescent="0.25">
      <c r="A128621" s="1" t="s">
        <v>20</v>
      </c>
      <c r="B128621">
        <v>1</v>
      </c>
      <c r="C128621" s="2">
        <v>400</v>
      </c>
      <c r="D128621" s="5">
        <v>43613.890277777777</v>
      </c>
      <c r="E128621" t="s">
        <v>23</v>
      </c>
      <c r="F128621" t="s">
        <v>32</v>
      </c>
    </row>
    <row r="128622" spans="1:6" x14ac:dyDescent="0.25">
      <c r="A128622" s="1" t="s">
        <v>16</v>
      </c>
      <c r="B128622">
        <v>1</v>
      </c>
      <c r="C128622" s="2">
        <v>14999</v>
      </c>
      <c r="D128622" s="5">
        <v>43601.00277777778</v>
      </c>
      <c r="E128622" t="s">
        <v>30</v>
      </c>
      <c r="F128622" t="s">
        <v>38</v>
      </c>
    </row>
    <row r="128623" spans="1:6" x14ac:dyDescent="0.25">
      <c r="A128623" s="1" t="s">
        <v>19</v>
      </c>
      <c r="B128623">
        <v>1</v>
      </c>
      <c r="C128623" s="2">
        <v>99999</v>
      </c>
      <c r="D128623" s="5">
        <v>43601.640972222223</v>
      </c>
      <c r="E128623" t="s">
        <v>27</v>
      </c>
      <c r="F128623" t="s">
        <v>35</v>
      </c>
    </row>
    <row r="128624" spans="1:6" x14ac:dyDescent="0.25">
      <c r="A128624" s="1" t="s">
        <v>9</v>
      </c>
      <c r="B128624">
        <v>1</v>
      </c>
      <c r="C128624" s="2">
        <v>1495</v>
      </c>
      <c r="D128624" s="5">
        <v>43601.606944444444</v>
      </c>
      <c r="E128624" t="s">
        <v>25</v>
      </c>
      <c r="F128624" t="s">
        <v>34</v>
      </c>
    </row>
    <row r="128625" spans="1:6" x14ac:dyDescent="0.25">
      <c r="A128625" s="1" t="s">
        <v>13</v>
      </c>
      <c r="B128625">
        <v>1</v>
      </c>
      <c r="C128625" s="2">
        <v>299</v>
      </c>
      <c r="D128625" s="5">
        <v>43599.659722222219</v>
      </c>
      <c r="E128625" t="s">
        <v>23</v>
      </c>
      <c r="F128625" t="s">
        <v>32</v>
      </c>
    </row>
    <row r="128626" spans="1:6" x14ac:dyDescent="0.25">
      <c r="A128626" s="1" t="s">
        <v>13</v>
      </c>
      <c r="B128626">
        <v>1</v>
      </c>
      <c r="C128626" s="2">
        <v>299</v>
      </c>
      <c r="D128626" s="5">
        <v>43607.797222222223</v>
      </c>
      <c r="E128626" t="s">
        <v>31</v>
      </c>
      <c r="F128626" t="s">
        <v>32</v>
      </c>
    </row>
    <row r="128627" spans="1:6" x14ac:dyDescent="0.25">
      <c r="A128627" s="1" t="s">
        <v>16</v>
      </c>
      <c r="B128627">
        <v>1</v>
      </c>
      <c r="C128627" s="2">
        <v>14999</v>
      </c>
      <c r="D128627" s="5">
        <v>43612.302083333336</v>
      </c>
      <c r="E128627" t="s">
        <v>26</v>
      </c>
      <c r="F128627" t="s">
        <v>34</v>
      </c>
    </row>
    <row r="128628" spans="1:6" x14ac:dyDescent="0.25">
      <c r="A128628" s="1" t="s">
        <v>11</v>
      </c>
      <c r="B128628">
        <v>1</v>
      </c>
      <c r="C128628" s="2">
        <v>384</v>
      </c>
      <c r="D128628" s="5">
        <v>43594.277777777781</v>
      </c>
      <c r="E128628" t="s">
        <v>29</v>
      </c>
      <c r="F128628" t="s">
        <v>37</v>
      </c>
    </row>
    <row r="128629" spans="1:6" x14ac:dyDescent="0.25">
      <c r="A128629" s="1" t="s">
        <v>12</v>
      </c>
      <c r="B128629">
        <v>1</v>
      </c>
      <c r="C128629" s="2">
        <v>150</v>
      </c>
      <c r="D128629" s="5">
        <v>43595.618750000001</v>
      </c>
      <c r="E128629" t="s">
        <v>26</v>
      </c>
      <c r="F128629" t="s">
        <v>34</v>
      </c>
    </row>
    <row r="128630" spans="1:6" x14ac:dyDescent="0.25">
      <c r="A128630" s="1" t="s">
        <v>7</v>
      </c>
      <c r="B128630">
        <v>1</v>
      </c>
      <c r="C128630" s="2">
        <v>1199</v>
      </c>
      <c r="D128630" s="5">
        <v>43616.529166666667</v>
      </c>
      <c r="E128630" t="s">
        <v>26</v>
      </c>
      <c r="F128630" t="s">
        <v>34</v>
      </c>
    </row>
    <row r="128631" spans="1:6" x14ac:dyDescent="0.25">
      <c r="A128631" s="1" t="s">
        <v>13</v>
      </c>
      <c r="B128631">
        <v>1</v>
      </c>
      <c r="C128631" s="2">
        <v>299</v>
      </c>
      <c r="D128631" s="5">
        <v>43594.695138888892</v>
      </c>
      <c r="E128631" t="s">
        <v>26</v>
      </c>
      <c r="F128631" t="s">
        <v>34</v>
      </c>
    </row>
    <row r="128632" spans="1:6" x14ac:dyDescent="0.25">
      <c r="A128632" s="1" t="s">
        <v>13</v>
      </c>
      <c r="B128632">
        <v>2</v>
      </c>
      <c r="C128632" s="2">
        <v>299</v>
      </c>
      <c r="D128632" s="5">
        <v>43593.786805555559</v>
      </c>
      <c r="E128632" t="s">
        <v>26</v>
      </c>
      <c r="F128632" t="s">
        <v>34</v>
      </c>
    </row>
    <row r="128633" spans="1:6" x14ac:dyDescent="0.25">
      <c r="A128633" s="1" t="s">
        <v>9</v>
      </c>
      <c r="B128633">
        <v>1</v>
      </c>
      <c r="C128633" s="2">
        <v>1495</v>
      </c>
      <c r="D128633" s="5">
        <v>43592.479166666664</v>
      </c>
      <c r="E128633" t="s">
        <v>24</v>
      </c>
      <c r="F128633" t="s">
        <v>33</v>
      </c>
    </row>
    <row r="128634" spans="1:6" x14ac:dyDescent="0.25">
      <c r="A128634" s="1" t="s">
        <v>12</v>
      </c>
      <c r="B128634">
        <v>1</v>
      </c>
      <c r="C128634" s="2">
        <v>150</v>
      </c>
      <c r="D128634" s="5">
        <v>43615.469444444447</v>
      </c>
      <c r="E128634" t="s">
        <v>24</v>
      </c>
      <c r="F128634" t="s">
        <v>33</v>
      </c>
    </row>
    <row r="128635" spans="1:6" x14ac:dyDescent="0.25">
      <c r="A128635" s="1" t="s">
        <v>7</v>
      </c>
      <c r="B128635">
        <v>1</v>
      </c>
      <c r="C128635" s="2">
        <v>1199</v>
      </c>
      <c r="D128635" s="5">
        <v>43612.970833333333</v>
      </c>
      <c r="E128635" t="s">
        <v>23</v>
      </c>
      <c r="F128635" t="s">
        <v>32</v>
      </c>
    </row>
    <row r="128636" spans="1:6" x14ac:dyDescent="0.25">
      <c r="A128636" s="1" t="s">
        <v>4</v>
      </c>
      <c r="B128636">
        <v>1</v>
      </c>
      <c r="C128636" s="2">
        <v>1195</v>
      </c>
      <c r="D128636" s="5">
        <v>43613.455555555556</v>
      </c>
      <c r="E128636" t="s">
        <v>27</v>
      </c>
      <c r="F128636" t="s">
        <v>35</v>
      </c>
    </row>
    <row r="128637" spans="1:6" x14ac:dyDescent="0.25">
      <c r="A128637" s="1" t="s">
        <v>5</v>
      </c>
      <c r="B128637">
        <v>1</v>
      </c>
      <c r="C128637" s="2">
        <v>9999</v>
      </c>
      <c r="D128637" s="5">
        <v>43610.759722222225</v>
      </c>
      <c r="E128637" t="s">
        <v>26</v>
      </c>
      <c r="F128637" t="s">
        <v>34</v>
      </c>
    </row>
    <row r="128638" spans="1:6" x14ac:dyDescent="0.25">
      <c r="A128638" s="1" t="s">
        <v>11</v>
      </c>
      <c r="B128638">
        <v>1</v>
      </c>
      <c r="C128638" s="2">
        <v>384</v>
      </c>
      <c r="D128638" s="5">
        <v>43601.443749999999</v>
      </c>
      <c r="E128638" t="s">
        <v>26</v>
      </c>
      <c r="F128638" t="s">
        <v>34</v>
      </c>
    </row>
    <row r="128639" spans="1:6" x14ac:dyDescent="0.25">
      <c r="A128639" s="1" t="s">
        <v>9</v>
      </c>
      <c r="B128639">
        <v>1</v>
      </c>
      <c r="C128639" s="2">
        <v>1495</v>
      </c>
      <c r="D128639" s="5">
        <v>43606.361111111109</v>
      </c>
      <c r="E128639" t="s">
        <v>26</v>
      </c>
      <c r="F128639" t="s">
        <v>34</v>
      </c>
    </row>
    <row r="128640" spans="1:6" x14ac:dyDescent="0.25">
      <c r="A128640" s="1" t="s">
        <v>13</v>
      </c>
      <c r="B128640">
        <v>2</v>
      </c>
      <c r="C128640" s="2">
        <v>299</v>
      </c>
      <c r="D128640" s="5">
        <v>43600.588194444441</v>
      </c>
      <c r="E128640" t="s">
        <v>25</v>
      </c>
      <c r="F128640" t="s">
        <v>34</v>
      </c>
    </row>
    <row r="128641" spans="1:6" x14ac:dyDescent="0.25">
      <c r="A128641" s="1" t="s">
        <v>4</v>
      </c>
      <c r="B128641">
        <v>1</v>
      </c>
      <c r="C128641" s="2">
        <v>1195</v>
      </c>
      <c r="D128641" s="5">
        <v>43592.270138888889</v>
      </c>
      <c r="E128641" t="s">
        <v>26</v>
      </c>
      <c r="F128641" t="s">
        <v>34</v>
      </c>
    </row>
    <row r="128642" spans="1:6" x14ac:dyDescent="0.25">
      <c r="A128642" s="1" t="s">
        <v>9</v>
      </c>
      <c r="B128642">
        <v>1</v>
      </c>
      <c r="C128642" s="2">
        <v>1495</v>
      </c>
      <c r="D128642" s="5">
        <v>43603.425000000003</v>
      </c>
      <c r="E128642" t="s">
        <v>28</v>
      </c>
      <c r="F128642" t="s">
        <v>36</v>
      </c>
    </row>
    <row r="128643" spans="1:6" x14ac:dyDescent="0.25">
      <c r="A128643" s="1" t="s">
        <v>9</v>
      </c>
      <c r="B128643">
        <v>1</v>
      </c>
      <c r="C128643" s="2">
        <v>1495</v>
      </c>
      <c r="D128643" s="5">
        <v>43612.710416666669</v>
      </c>
      <c r="E128643" t="s">
        <v>26</v>
      </c>
      <c r="F128643" t="s">
        <v>34</v>
      </c>
    </row>
    <row r="128644" spans="1:6" x14ac:dyDescent="0.25">
      <c r="A128644" s="1" t="s">
        <v>5</v>
      </c>
      <c r="B128644">
        <v>1</v>
      </c>
      <c r="C128644" s="2">
        <v>9999</v>
      </c>
      <c r="D128644" s="5">
        <v>43603.848611111112</v>
      </c>
      <c r="E128644" t="s">
        <v>26</v>
      </c>
      <c r="F128644" t="s">
        <v>34</v>
      </c>
    </row>
    <row r="128645" spans="1:6" x14ac:dyDescent="0.25">
      <c r="A128645" s="1" t="s">
        <v>14</v>
      </c>
      <c r="B128645">
        <v>1</v>
      </c>
      <c r="C128645" s="2">
        <v>700</v>
      </c>
      <c r="D128645" s="5">
        <v>43616.895138888889</v>
      </c>
      <c r="E128645" t="s">
        <v>29</v>
      </c>
      <c r="F128645" t="s">
        <v>37</v>
      </c>
    </row>
    <row r="128646" spans="1:6" x14ac:dyDescent="0.25">
      <c r="A128646" s="1" t="s">
        <v>5</v>
      </c>
      <c r="B128646">
        <v>1</v>
      </c>
      <c r="C128646" s="2">
        <v>9999</v>
      </c>
      <c r="D128646" s="5">
        <v>43599.745138888888</v>
      </c>
      <c r="E128646" t="s">
        <v>28</v>
      </c>
      <c r="F128646" t="s">
        <v>36</v>
      </c>
    </row>
    <row r="128647" spans="1:6" x14ac:dyDescent="0.25">
      <c r="A128647" s="1" t="s">
        <v>10</v>
      </c>
      <c r="B128647">
        <v>1</v>
      </c>
      <c r="C128647" s="2">
        <v>38999</v>
      </c>
      <c r="D128647" s="5">
        <v>43607.43472222222</v>
      </c>
      <c r="E128647" t="s">
        <v>28</v>
      </c>
      <c r="F128647" t="s">
        <v>36</v>
      </c>
    </row>
    <row r="128648" spans="1:6" x14ac:dyDescent="0.25">
      <c r="A128648" s="1" t="s">
        <v>13</v>
      </c>
      <c r="B128648">
        <v>1</v>
      </c>
      <c r="C128648" s="2">
        <v>299</v>
      </c>
      <c r="D128648" s="5">
        <v>43600.420138888891</v>
      </c>
      <c r="E128648" t="s">
        <v>29</v>
      </c>
      <c r="F128648" t="s">
        <v>37</v>
      </c>
    </row>
    <row r="128649" spans="1:6" x14ac:dyDescent="0.25">
      <c r="A128649" s="1" t="s">
        <v>13</v>
      </c>
      <c r="B128649">
        <v>3</v>
      </c>
      <c r="C128649" s="2">
        <v>299</v>
      </c>
      <c r="D128649" s="5">
        <v>43611.523611111108</v>
      </c>
      <c r="E128649" t="s">
        <v>29</v>
      </c>
      <c r="F128649" t="s">
        <v>37</v>
      </c>
    </row>
    <row r="128650" spans="1:6" x14ac:dyDescent="0.25">
      <c r="A128650" s="1" t="s">
        <v>22</v>
      </c>
      <c r="B128650">
        <v>1</v>
      </c>
      <c r="C128650" s="2">
        <v>37999</v>
      </c>
      <c r="D128650" s="5">
        <v>43608.9375</v>
      </c>
      <c r="E128650" t="s">
        <v>26</v>
      </c>
      <c r="F128650" t="s">
        <v>34</v>
      </c>
    </row>
    <row r="128651" spans="1:6" x14ac:dyDescent="0.25">
      <c r="A128651" s="1" t="s">
        <v>12</v>
      </c>
      <c r="B128651">
        <v>1</v>
      </c>
      <c r="C128651" s="2">
        <v>150</v>
      </c>
      <c r="D128651" s="5">
        <v>43602.479166666664</v>
      </c>
      <c r="E128651" t="s">
        <v>31</v>
      </c>
      <c r="F128651" t="s">
        <v>32</v>
      </c>
    </row>
    <row r="128652" spans="1:6" x14ac:dyDescent="0.25">
      <c r="A128652" s="1" t="s">
        <v>7</v>
      </c>
      <c r="B128652">
        <v>1</v>
      </c>
      <c r="C128652" s="2">
        <v>1199</v>
      </c>
      <c r="D128652" s="5">
        <v>43589.789583333331</v>
      </c>
      <c r="E128652" t="s">
        <v>26</v>
      </c>
      <c r="F128652" t="s">
        <v>34</v>
      </c>
    </row>
    <row r="128653" spans="1:6" x14ac:dyDescent="0.25">
      <c r="A128653" s="1" t="s">
        <v>7</v>
      </c>
      <c r="B128653">
        <v>1</v>
      </c>
      <c r="C128653" s="2">
        <v>1199</v>
      </c>
      <c r="D128653" s="5">
        <v>43596.074305555558</v>
      </c>
      <c r="E128653" t="s">
        <v>28</v>
      </c>
      <c r="F128653" t="s">
        <v>36</v>
      </c>
    </row>
    <row r="128654" spans="1:6" x14ac:dyDescent="0.25">
      <c r="A128654" s="1" t="s">
        <v>11</v>
      </c>
      <c r="B128654">
        <v>1</v>
      </c>
      <c r="C128654" s="2">
        <v>384</v>
      </c>
      <c r="D128654" s="5">
        <v>43596.074305555558</v>
      </c>
      <c r="E128654" t="s">
        <v>28</v>
      </c>
      <c r="F128654" t="s">
        <v>36</v>
      </c>
    </row>
    <row r="128655" spans="1:6" x14ac:dyDescent="0.25">
      <c r="A128655" s="1" t="s">
        <v>4</v>
      </c>
      <c r="B128655">
        <v>1</v>
      </c>
      <c r="C128655" s="2">
        <v>1195</v>
      </c>
      <c r="D128655" s="5">
        <v>43610.524305555555</v>
      </c>
      <c r="E128655" t="s">
        <v>25</v>
      </c>
      <c r="F128655" t="s">
        <v>34</v>
      </c>
    </row>
    <row r="128656" spans="1:6" x14ac:dyDescent="0.25">
      <c r="A128656" s="1" t="s">
        <v>12</v>
      </c>
      <c r="B128656">
        <v>1</v>
      </c>
      <c r="C128656" s="2">
        <v>150</v>
      </c>
      <c r="D128656" s="5">
        <v>43593.798611111109</v>
      </c>
      <c r="E128656" t="s">
        <v>24</v>
      </c>
      <c r="F128656" t="s">
        <v>33</v>
      </c>
    </row>
    <row r="128657" spans="1:6" x14ac:dyDescent="0.25">
      <c r="A128657" s="1" t="s">
        <v>15</v>
      </c>
      <c r="B128657">
        <v>1</v>
      </c>
      <c r="C128657" s="2">
        <v>300</v>
      </c>
      <c r="D128657" s="5">
        <v>43604.109027777777</v>
      </c>
      <c r="E128657" t="s">
        <v>26</v>
      </c>
      <c r="F128657" t="s">
        <v>34</v>
      </c>
    </row>
    <row r="128658" spans="1:6" x14ac:dyDescent="0.25">
      <c r="A128658" s="1" t="s">
        <v>8</v>
      </c>
      <c r="B128658">
        <v>1</v>
      </c>
      <c r="C128658" s="2">
        <v>1700</v>
      </c>
      <c r="D128658" s="5">
        <v>43597.47152777778</v>
      </c>
      <c r="E128658" t="s">
        <v>29</v>
      </c>
      <c r="F128658" t="s">
        <v>37</v>
      </c>
    </row>
    <row r="128659" spans="1:6" x14ac:dyDescent="0.25">
      <c r="A128659" s="1" t="s">
        <v>9</v>
      </c>
      <c r="B128659">
        <v>1</v>
      </c>
      <c r="C128659" s="2">
        <v>1495</v>
      </c>
      <c r="D128659" s="5">
        <v>43610.636111111111</v>
      </c>
      <c r="E128659" t="s">
        <v>27</v>
      </c>
      <c r="F128659" t="s">
        <v>35</v>
      </c>
    </row>
    <row r="128660" spans="1:6" x14ac:dyDescent="0.25">
      <c r="A128660" s="1" t="s">
        <v>5</v>
      </c>
      <c r="B128660">
        <v>1</v>
      </c>
      <c r="C128660" s="2">
        <v>9999</v>
      </c>
      <c r="D128660" s="5">
        <v>43597.310416666667</v>
      </c>
      <c r="E128660" t="s">
        <v>26</v>
      </c>
      <c r="F128660" t="s">
        <v>34</v>
      </c>
    </row>
    <row r="128661" spans="1:6" x14ac:dyDescent="0.25">
      <c r="A128661" s="1" t="s">
        <v>9</v>
      </c>
      <c r="B128661">
        <v>1</v>
      </c>
      <c r="C128661" s="2">
        <v>1495</v>
      </c>
      <c r="D128661" s="5">
        <v>43588.320833333331</v>
      </c>
      <c r="E128661" t="s">
        <v>28</v>
      </c>
      <c r="F128661" t="s">
        <v>36</v>
      </c>
    </row>
    <row r="128662" spans="1:6" x14ac:dyDescent="0.25">
      <c r="A128662" s="1" t="s">
        <v>5</v>
      </c>
      <c r="B128662">
        <v>1</v>
      </c>
      <c r="C128662" s="2">
        <v>9999</v>
      </c>
      <c r="D128662" s="5">
        <v>43612.461805555555</v>
      </c>
      <c r="E128662" t="s">
        <v>30</v>
      </c>
      <c r="F128662" t="s">
        <v>38</v>
      </c>
    </row>
    <row r="128663" spans="1:6" x14ac:dyDescent="0.25">
      <c r="A128663" s="1" t="s">
        <v>11</v>
      </c>
      <c r="B128663">
        <v>1</v>
      </c>
      <c r="C128663" s="2">
        <v>384</v>
      </c>
      <c r="D128663" s="5">
        <v>43611.380555555559</v>
      </c>
      <c r="E128663" t="s">
        <v>25</v>
      </c>
      <c r="F128663" t="s">
        <v>34</v>
      </c>
    </row>
    <row r="128664" spans="1:6" x14ac:dyDescent="0.25">
      <c r="A128664" s="1" t="s">
        <v>10</v>
      </c>
      <c r="B128664">
        <v>1</v>
      </c>
      <c r="C128664" s="2">
        <v>38999</v>
      </c>
      <c r="D128664" s="5">
        <v>43616.731249999997</v>
      </c>
      <c r="E128664" t="s">
        <v>28</v>
      </c>
      <c r="F128664" t="s">
        <v>36</v>
      </c>
    </row>
    <row r="128665" spans="1:6" x14ac:dyDescent="0.25">
      <c r="A128665" s="1" t="s">
        <v>16</v>
      </c>
      <c r="B128665">
        <v>1</v>
      </c>
      <c r="C128665" s="2">
        <v>14999</v>
      </c>
      <c r="D128665" s="5">
        <v>43598.40625</v>
      </c>
      <c r="E128665" t="s">
        <v>27</v>
      </c>
      <c r="F128665" t="s">
        <v>35</v>
      </c>
    </row>
    <row r="128666" spans="1:6" x14ac:dyDescent="0.25">
      <c r="A128666" s="1" t="s">
        <v>5</v>
      </c>
      <c r="B128666">
        <v>1</v>
      </c>
      <c r="C128666" s="2">
        <v>9999</v>
      </c>
      <c r="D128666" s="5">
        <v>43617.061805555553</v>
      </c>
      <c r="E128666" t="s">
        <v>26</v>
      </c>
      <c r="F128666" t="s">
        <v>34</v>
      </c>
    </row>
    <row r="128667" spans="1:6" x14ac:dyDescent="0.25">
      <c r="A128667" s="1" t="s">
        <v>7</v>
      </c>
      <c r="B128667">
        <v>1</v>
      </c>
      <c r="C128667" s="2">
        <v>1199</v>
      </c>
      <c r="D128667" s="5">
        <v>43598.788194444445</v>
      </c>
      <c r="E128667" t="s">
        <v>24</v>
      </c>
      <c r="F128667" t="s">
        <v>33</v>
      </c>
    </row>
    <row r="128668" spans="1:6" x14ac:dyDescent="0.25">
      <c r="A128668" s="1" t="s">
        <v>12</v>
      </c>
      <c r="B128668">
        <v>1</v>
      </c>
      <c r="C128668" s="2">
        <v>150</v>
      </c>
      <c r="D128668" s="5">
        <v>43611.459722222222</v>
      </c>
      <c r="E128668" t="s">
        <v>29</v>
      </c>
      <c r="F128668" t="s">
        <v>37</v>
      </c>
    </row>
    <row r="128669" spans="1:6" x14ac:dyDescent="0.25">
      <c r="A128669" s="1" t="s">
        <v>19</v>
      </c>
      <c r="B128669">
        <v>1</v>
      </c>
      <c r="C128669" s="2">
        <v>99999</v>
      </c>
      <c r="D128669" s="5">
        <v>43592.650694444441</v>
      </c>
      <c r="E128669" t="s">
        <v>29</v>
      </c>
      <c r="F128669" t="s">
        <v>37</v>
      </c>
    </row>
    <row r="128670" spans="1:6" x14ac:dyDescent="0.25">
      <c r="A128670" s="1" t="s">
        <v>11</v>
      </c>
      <c r="B128670">
        <v>1</v>
      </c>
      <c r="C128670" s="2">
        <v>384</v>
      </c>
      <c r="D128670" s="5">
        <v>43604.820833333331</v>
      </c>
      <c r="E128670" t="s">
        <v>24</v>
      </c>
      <c r="F128670" t="s">
        <v>33</v>
      </c>
    </row>
    <row r="128671" spans="1:6" x14ac:dyDescent="0.25">
      <c r="A128671" s="1" t="s">
        <v>11</v>
      </c>
      <c r="B128671">
        <v>1</v>
      </c>
      <c r="C128671" s="2">
        <v>384</v>
      </c>
      <c r="D128671" s="5">
        <v>43591.916666666664</v>
      </c>
      <c r="E128671" t="s">
        <v>28</v>
      </c>
      <c r="F128671" t="s">
        <v>36</v>
      </c>
    </row>
    <row r="128672" spans="1:6" x14ac:dyDescent="0.25">
      <c r="A128672" s="1" t="s">
        <v>7</v>
      </c>
      <c r="B128672">
        <v>1</v>
      </c>
      <c r="C128672" s="2">
        <v>1199</v>
      </c>
      <c r="D128672" s="5">
        <v>43594.756944444445</v>
      </c>
      <c r="E128672" t="s">
        <v>26</v>
      </c>
      <c r="F128672" t="s">
        <v>34</v>
      </c>
    </row>
    <row r="128673" spans="1:6" x14ac:dyDescent="0.25">
      <c r="A128673" s="1" t="s">
        <v>4</v>
      </c>
      <c r="B128673">
        <v>1</v>
      </c>
      <c r="C128673" s="2">
        <v>1195</v>
      </c>
      <c r="D128673" s="5">
        <v>43609.702777777777</v>
      </c>
      <c r="E128673" t="s">
        <v>24</v>
      </c>
      <c r="F128673" t="s">
        <v>33</v>
      </c>
    </row>
    <row r="128674" spans="1:6" x14ac:dyDescent="0.25">
      <c r="A128674" s="1" t="s">
        <v>7</v>
      </c>
      <c r="B128674">
        <v>1</v>
      </c>
      <c r="C128674" s="2">
        <v>1199</v>
      </c>
      <c r="D128674" s="5">
        <v>43605.369444444441</v>
      </c>
      <c r="E128674" t="s">
        <v>30</v>
      </c>
      <c r="F128674" t="s">
        <v>38</v>
      </c>
    </row>
    <row r="128675" spans="1:6" x14ac:dyDescent="0.25">
      <c r="A128675" s="1" t="s">
        <v>14</v>
      </c>
      <c r="B128675">
        <v>1</v>
      </c>
      <c r="C128675" s="2">
        <v>700</v>
      </c>
      <c r="D128675" s="5">
        <v>43603.817361111112</v>
      </c>
      <c r="E128675" t="s">
        <v>23</v>
      </c>
      <c r="F128675" t="s">
        <v>32</v>
      </c>
    </row>
    <row r="128676" spans="1:6" x14ac:dyDescent="0.25">
      <c r="A128676" s="1" t="s">
        <v>19</v>
      </c>
      <c r="B128676">
        <v>1</v>
      </c>
      <c r="C128676" s="2">
        <v>99999</v>
      </c>
      <c r="D128676" s="5">
        <v>43612.29791666667</v>
      </c>
      <c r="E128676" t="s">
        <v>31</v>
      </c>
      <c r="F128676" t="s">
        <v>32</v>
      </c>
    </row>
    <row r="128677" spans="1:6" x14ac:dyDescent="0.25">
      <c r="A128677" s="1" t="s">
        <v>11</v>
      </c>
      <c r="B128677">
        <v>1</v>
      </c>
      <c r="C128677" s="2">
        <v>384</v>
      </c>
      <c r="D128677" s="5">
        <v>43610.950694444444</v>
      </c>
      <c r="E128677" t="s">
        <v>23</v>
      </c>
      <c r="F128677" t="s">
        <v>32</v>
      </c>
    </row>
    <row r="128678" spans="1:6" x14ac:dyDescent="0.25">
      <c r="A128678" s="1" t="s">
        <v>11</v>
      </c>
      <c r="B128678">
        <v>1</v>
      </c>
      <c r="C128678" s="2">
        <v>384</v>
      </c>
      <c r="D128678" s="5">
        <v>43594.598611111112</v>
      </c>
      <c r="E128678" t="s">
        <v>28</v>
      </c>
      <c r="F128678" t="s">
        <v>36</v>
      </c>
    </row>
    <row r="128679" spans="1:6" x14ac:dyDescent="0.25">
      <c r="A128679" s="1" t="s">
        <v>11</v>
      </c>
      <c r="B128679">
        <v>2</v>
      </c>
      <c r="C128679" s="2">
        <v>384</v>
      </c>
      <c r="D128679" s="5">
        <v>43600.532638888886</v>
      </c>
      <c r="E128679" t="s">
        <v>27</v>
      </c>
      <c r="F128679" t="s">
        <v>35</v>
      </c>
    </row>
    <row r="128680" spans="1:6" x14ac:dyDescent="0.25">
      <c r="A128680" s="1" t="s">
        <v>7</v>
      </c>
      <c r="B128680">
        <v>1</v>
      </c>
      <c r="C128680" s="2">
        <v>1199</v>
      </c>
      <c r="D128680" s="5">
        <v>43594.569444444445</v>
      </c>
      <c r="E128680" t="s">
        <v>25</v>
      </c>
      <c r="F128680" t="s">
        <v>34</v>
      </c>
    </row>
    <row r="128681" spans="1:6" x14ac:dyDescent="0.25">
      <c r="A128681" s="1" t="s">
        <v>12</v>
      </c>
      <c r="B128681">
        <v>1</v>
      </c>
      <c r="C128681" s="2">
        <v>150</v>
      </c>
      <c r="D128681" s="5">
        <v>43611.806944444441</v>
      </c>
      <c r="E128681" t="s">
        <v>30</v>
      </c>
      <c r="F128681" t="s">
        <v>38</v>
      </c>
    </row>
    <row r="128682" spans="1:6" x14ac:dyDescent="0.25">
      <c r="A128682" s="1" t="s">
        <v>16</v>
      </c>
      <c r="B128682">
        <v>1</v>
      </c>
      <c r="C128682" s="2">
        <v>14999</v>
      </c>
      <c r="D128682" s="5">
        <v>43592.425000000003</v>
      </c>
      <c r="E128682" t="s">
        <v>29</v>
      </c>
      <c r="F128682" t="s">
        <v>37</v>
      </c>
    </row>
    <row r="128683" spans="1:6" x14ac:dyDescent="0.25">
      <c r="A128683" s="1" t="s">
        <v>5</v>
      </c>
      <c r="B128683">
        <v>1</v>
      </c>
      <c r="C128683" s="2">
        <v>9999</v>
      </c>
      <c r="D128683" s="5">
        <v>43602.533333333333</v>
      </c>
      <c r="E128683" t="s">
        <v>23</v>
      </c>
      <c r="F128683" t="s">
        <v>32</v>
      </c>
    </row>
    <row r="128684" spans="1:6" x14ac:dyDescent="0.25">
      <c r="A128684" s="1" t="s">
        <v>13</v>
      </c>
      <c r="B128684">
        <v>1</v>
      </c>
      <c r="C128684" s="2">
        <v>299</v>
      </c>
      <c r="D128684" s="5">
        <v>43599.511805555558</v>
      </c>
      <c r="E128684" t="s">
        <v>26</v>
      </c>
      <c r="F128684" t="s">
        <v>34</v>
      </c>
    </row>
    <row r="128685" spans="1:6" x14ac:dyDescent="0.25">
      <c r="A128685" s="1" t="s">
        <v>9</v>
      </c>
      <c r="B128685">
        <v>1</v>
      </c>
      <c r="C128685" s="2">
        <v>1495</v>
      </c>
      <c r="D128685" s="5">
        <v>43591.7</v>
      </c>
      <c r="E128685" t="s">
        <v>28</v>
      </c>
      <c r="F128685" t="s">
        <v>36</v>
      </c>
    </row>
    <row r="128686" spans="1:6" x14ac:dyDescent="0.25">
      <c r="A128686" s="1" t="s">
        <v>11</v>
      </c>
      <c r="B128686">
        <v>1</v>
      </c>
      <c r="C128686" s="2">
        <v>384</v>
      </c>
      <c r="D128686" s="5">
        <v>43610.423611111109</v>
      </c>
      <c r="E128686" t="s">
        <v>29</v>
      </c>
      <c r="F128686" t="s">
        <v>37</v>
      </c>
    </row>
    <row r="128687" spans="1:6" x14ac:dyDescent="0.25">
      <c r="A128687" s="1" t="s">
        <v>14</v>
      </c>
      <c r="B128687">
        <v>1</v>
      </c>
      <c r="C128687" s="2">
        <v>700</v>
      </c>
      <c r="D128687" s="5">
        <v>43595.612500000003</v>
      </c>
      <c r="E128687" t="s">
        <v>27</v>
      </c>
      <c r="F128687" t="s">
        <v>35</v>
      </c>
    </row>
    <row r="128688" spans="1:6" x14ac:dyDescent="0.25">
      <c r="A128688" s="1" t="s">
        <v>9</v>
      </c>
      <c r="B128688">
        <v>1</v>
      </c>
      <c r="C128688" s="2">
        <v>1495</v>
      </c>
      <c r="D128688" s="5">
        <v>43597.87777777778</v>
      </c>
      <c r="E128688" t="s">
        <v>29</v>
      </c>
      <c r="F128688" t="s">
        <v>37</v>
      </c>
    </row>
    <row r="128689" spans="1:6" x14ac:dyDescent="0.25">
      <c r="A128689" s="1" t="s">
        <v>5</v>
      </c>
      <c r="B128689">
        <v>1</v>
      </c>
      <c r="C128689" s="2">
        <v>9999</v>
      </c>
      <c r="D128689" s="5">
        <v>43605.745138888888</v>
      </c>
      <c r="E128689" t="s">
        <v>28</v>
      </c>
      <c r="F128689" t="s">
        <v>36</v>
      </c>
    </row>
    <row r="128690" spans="1:6" x14ac:dyDescent="0.25">
      <c r="A128690" s="1" t="s">
        <v>13</v>
      </c>
      <c r="B128690">
        <v>1</v>
      </c>
      <c r="C128690" s="2">
        <v>299</v>
      </c>
      <c r="D128690" s="5">
        <v>43605.609027777777</v>
      </c>
      <c r="E128690" t="s">
        <v>25</v>
      </c>
      <c r="F128690" t="s">
        <v>34</v>
      </c>
    </row>
    <row r="128691" spans="1:6" x14ac:dyDescent="0.25">
      <c r="A128691" s="1" t="s">
        <v>11</v>
      </c>
      <c r="B128691">
        <v>1</v>
      </c>
      <c r="C128691" s="2">
        <v>384</v>
      </c>
      <c r="D128691" s="5">
        <v>43610.750694444447</v>
      </c>
      <c r="E128691" t="s">
        <v>25</v>
      </c>
      <c r="F128691" t="s">
        <v>34</v>
      </c>
    </row>
    <row r="128692" spans="1:6" x14ac:dyDescent="0.25">
      <c r="A128692" s="1" t="s">
        <v>7</v>
      </c>
      <c r="B128692">
        <v>1</v>
      </c>
      <c r="C128692" s="2">
        <v>1199</v>
      </c>
      <c r="D128692" s="5">
        <v>43606.415277777778</v>
      </c>
      <c r="E128692" t="s">
        <v>25</v>
      </c>
      <c r="F128692" t="s">
        <v>34</v>
      </c>
    </row>
    <row r="128693" spans="1:6" x14ac:dyDescent="0.25">
      <c r="A128693" s="1" t="s">
        <v>9</v>
      </c>
      <c r="B128693">
        <v>1</v>
      </c>
      <c r="C128693" s="2">
        <v>1495</v>
      </c>
      <c r="D128693" s="5">
        <v>43599.040972222225</v>
      </c>
      <c r="E128693" t="s">
        <v>30</v>
      </c>
      <c r="F128693" t="s">
        <v>38</v>
      </c>
    </row>
    <row r="128694" spans="1:6" x14ac:dyDescent="0.25">
      <c r="A128694" s="1" t="s">
        <v>11</v>
      </c>
      <c r="B128694">
        <v>1</v>
      </c>
      <c r="C128694" s="2">
        <v>384</v>
      </c>
      <c r="D128694" s="5">
        <v>43603.817361111112</v>
      </c>
      <c r="E128694" t="s">
        <v>26</v>
      </c>
      <c r="F128694" t="s">
        <v>34</v>
      </c>
    </row>
    <row r="128695" spans="1:6" x14ac:dyDescent="0.25">
      <c r="A128695" s="1" t="s">
        <v>4</v>
      </c>
      <c r="B128695">
        <v>1</v>
      </c>
      <c r="C128695" s="2">
        <v>1195</v>
      </c>
      <c r="D128695" s="5">
        <v>43604.550694444442</v>
      </c>
      <c r="E128695" t="s">
        <v>27</v>
      </c>
      <c r="F128695" t="s">
        <v>35</v>
      </c>
    </row>
    <row r="128696" spans="1:6" x14ac:dyDescent="0.25">
      <c r="A128696" s="1" t="s">
        <v>16</v>
      </c>
      <c r="B128696">
        <v>1</v>
      </c>
      <c r="C128696" s="2">
        <v>14999</v>
      </c>
      <c r="D128696" s="5">
        <v>43614.645833333336</v>
      </c>
      <c r="E128696" t="s">
        <v>24</v>
      </c>
      <c r="F128696" t="s">
        <v>33</v>
      </c>
    </row>
    <row r="128697" spans="1:6" x14ac:dyDescent="0.25">
      <c r="A128697" s="1" t="s">
        <v>13</v>
      </c>
      <c r="B128697">
        <v>1</v>
      </c>
      <c r="C128697" s="2">
        <v>299</v>
      </c>
      <c r="D128697" s="5">
        <v>43589.334027777775</v>
      </c>
      <c r="E128697" t="s">
        <v>29</v>
      </c>
      <c r="F128697" t="s">
        <v>37</v>
      </c>
    </row>
    <row r="128698" spans="1:6" x14ac:dyDescent="0.25">
      <c r="A128698" s="1" t="s">
        <v>13</v>
      </c>
      <c r="B128698">
        <v>1</v>
      </c>
      <c r="C128698" s="2">
        <v>299</v>
      </c>
      <c r="D128698" s="5">
        <v>43593.748611111114</v>
      </c>
      <c r="E128698" t="s">
        <v>29</v>
      </c>
      <c r="F128698" t="s">
        <v>37</v>
      </c>
    </row>
    <row r="128699" spans="1:6" x14ac:dyDescent="0.25">
      <c r="A128699" s="1" t="s">
        <v>12</v>
      </c>
      <c r="B128699">
        <v>1</v>
      </c>
      <c r="C128699" s="2">
        <v>150</v>
      </c>
      <c r="D128699" s="5">
        <v>43604.76666666667</v>
      </c>
      <c r="E128699" t="s">
        <v>30</v>
      </c>
      <c r="F128699" t="s">
        <v>39</v>
      </c>
    </row>
    <row r="128700" spans="1:6" x14ac:dyDescent="0.25">
      <c r="A128700" s="1" t="s">
        <v>7</v>
      </c>
      <c r="B128700">
        <v>1</v>
      </c>
      <c r="C128700" s="2">
        <v>1199</v>
      </c>
      <c r="D128700" s="5">
        <v>43604.76666666667</v>
      </c>
      <c r="E128700" t="s">
        <v>30</v>
      </c>
      <c r="F128700" t="s">
        <v>39</v>
      </c>
    </row>
    <row r="128701" spans="1:6" x14ac:dyDescent="0.25">
      <c r="A128701" s="1" t="s">
        <v>4</v>
      </c>
      <c r="B128701">
        <v>1</v>
      </c>
      <c r="C128701" s="2">
        <v>1195</v>
      </c>
      <c r="D128701" s="5">
        <v>43604.498611111114</v>
      </c>
      <c r="E128701" t="s">
        <v>28</v>
      </c>
      <c r="F128701" t="s">
        <v>36</v>
      </c>
    </row>
    <row r="128702" spans="1:6" x14ac:dyDescent="0.25">
      <c r="A128702" s="1" t="s">
        <v>8</v>
      </c>
      <c r="B128702">
        <v>1</v>
      </c>
      <c r="C128702" s="2">
        <v>1700</v>
      </c>
      <c r="D128702" s="5">
        <v>43606.679861111108</v>
      </c>
      <c r="E128702" t="s">
        <v>29</v>
      </c>
      <c r="F128702" t="s">
        <v>37</v>
      </c>
    </row>
    <row r="128703" spans="1:6" x14ac:dyDescent="0.25">
      <c r="A128703" s="1" t="s">
        <v>7</v>
      </c>
      <c r="B128703">
        <v>1</v>
      </c>
      <c r="C128703" s="2">
        <v>1199</v>
      </c>
      <c r="D128703" s="5">
        <v>43595.841666666667</v>
      </c>
      <c r="E128703" t="s">
        <v>25</v>
      </c>
      <c r="F128703" t="s">
        <v>34</v>
      </c>
    </row>
    <row r="128704" spans="1:6" x14ac:dyDescent="0.25">
      <c r="A128704" s="1" t="s">
        <v>8</v>
      </c>
      <c r="B128704">
        <v>1</v>
      </c>
      <c r="C128704" s="2">
        <v>1700</v>
      </c>
      <c r="D128704" s="5">
        <v>43588.387499999997</v>
      </c>
      <c r="E128704" t="s">
        <v>28</v>
      </c>
      <c r="F128704" t="s">
        <v>36</v>
      </c>
    </row>
    <row r="128705" spans="1:6" x14ac:dyDescent="0.25">
      <c r="A128705" s="1" t="s">
        <v>10</v>
      </c>
      <c r="B128705">
        <v>1</v>
      </c>
      <c r="C128705" s="2">
        <v>38999</v>
      </c>
      <c r="D128705" s="5">
        <v>43586.330555555556</v>
      </c>
      <c r="E128705" t="s">
        <v>25</v>
      </c>
      <c r="F128705" t="s">
        <v>34</v>
      </c>
    </row>
    <row r="128706" spans="1:6" x14ac:dyDescent="0.25">
      <c r="A128706" s="1" t="s">
        <v>11</v>
      </c>
      <c r="B128706">
        <v>2</v>
      </c>
      <c r="C128706" s="2">
        <v>384</v>
      </c>
      <c r="D128706" s="5">
        <v>43600.92291666667</v>
      </c>
      <c r="E128706" t="s">
        <v>26</v>
      </c>
      <c r="F128706" t="s">
        <v>34</v>
      </c>
    </row>
    <row r="128707" spans="1:6" x14ac:dyDescent="0.25">
      <c r="A128707" s="1" t="s">
        <v>7</v>
      </c>
      <c r="B128707">
        <v>2</v>
      </c>
      <c r="C128707" s="2">
        <v>1199</v>
      </c>
      <c r="D128707" s="5">
        <v>43591.784722222219</v>
      </c>
      <c r="E128707" t="s">
        <v>29</v>
      </c>
      <c r="F128707" t="s">
        <v>37</v>
      </c>
    </row>
    <row r="128708" spans="1:6" x14ac:dyDescent="0.25">
      <c r="A128708" s="1" t="s">
        <v>16</v>
      </c>
      <c r="B128708">
        <v>1</v>
      </c>
      <c r="C128708" s="2">
        <v>14999</v>
      </c>
      <c r="D128708" s="5">
        <v>43603.341666666667</v>
      </c>
      <c r="E128708" t="s">
        <v>26</v>
      </c>
      <c r="F128708" t="s">
        <v>34</v>
      </c>
    </row>
    <row r="128709" spans="1:6" x14ac:dyDescent="0.25">
      <c r="A128709" s="1" t="s">
        <v>13</v>
      </c>
      <c r="B128709">
        <v>1</v>
      </c>
      <c r="C128709" s="2">
        <v>299</v>
      </c>
      <c r="D128709" s="5">
        <v>43591.551388888889</v>
      </c>
      <c r="E128709" t="s">
        <v>25</v>
      </c>
      <c r="F128709" t="s">
        <v>34</v>
      </c>
    </row>
    <row r="128710" spans="1:6" x14ac:dyDescent="0.25">
      <c r="A128710" s="1" t="s">
        <v>5</v>
      </c>
      <c r="B128710">
        <v>1</v>
      </c>
      <c r="C128710" s="2">
        <v>9999</v>
      </c>
      <c r="D128710" s="5">
        <v>43605.51458333333</v>
      </c>
      <c r="E128710" t="s">
        <v>26</v>
      </c>
      <c r="F128710" t="s">
        <v>34</v>
      </c>
    </row>
    <row r="128711" spans="1:6" x14ac:dyDescent="0.25">
      <c r="A128711" s="1" t="s">
        <v>16</v>
      </c>
      <c r="B128711">
        <v>1</v>
      </c>
      <c r="C128711" s="2">
        <v>14999</v>
      </c>
      <c r="D128711" s="5">
        <v>43592.60833333333</v>
      </c>
      <c r="E128711" t="s">
        <v>26</v>
      </c>
      <c r="F128711" t="s">
        <v>34</v>
      </c>
    </row>
    <row r="128712" spans="1:6" x14ac:dyDescent="0.25">
      <c r="A128712" s="1" t="s">
        <v>8</v>
      </c>
      <c r="B128712">
        <v>1</v>
      </c>
      <c r="C128712" s="2">
        <v>1700</v>
      </c>
      <c r="D128712" s="5">
        <v>43590.945833333331</v>
      </c>
      <c r="E128712" t="s">
        <v>23</v>
      </c>
      <c r="F128712" t="s">
        <v>32</v>
      </c>
    </row>
    <row r="128713" spans="1:6" x14ac:dyDescent="0.25">
      <c r="A128713" s="1" t="s">
        <v>7</v>
      </c>
      <c r="B128713">
        <v>1</v>
      </c>
      <c r="C128713" s="2">
        <v>1199</v>
      </c>
      <c r="D128713" s="5">
        <v>43610.834027777775</v>
      </c>
      <c r="E128713" t="s">
        <v>26</v>
      </c>
      <c r="F128713" t="s">
        <v>34</v>
      </c>
    </row>
    <row r="128714" spans="1:6" x14ac:dyDescent="0.25">
      <c r="A128714" s="1" t="s">
        <v>11</v>
      </c>
      <c r="B128714">
        <v>1</v>
      </c>
      <c r="C128714" s="2">
        <v>384</v>
      </c>
      <c r="D128714" s="5">
        <v>43616.931250000001</v>
      </c>
      <c r="E128714" t="s">
        <v>29</v>
      </c>
      <c r="F128714" t="s">
        <v>37</v>
      </c>
    </row>
    <row r="128715" spans="1:6" x14ac:dyDescent="0.25">
      <c r="A128715" s="1" t="s">
        <v>9</v>
      </c>
      <c r="B128715">
        <v>1</v>
      </c>
      <c r="C128715" s="2">
        <v>1495</v>
      </c>
      <c r="D128715" s="5">
        <v>43604.543749999997</v>
      </c>
      <c r="E128715" t="s">
        <v>24</v>
      </c>
      <c r="F128715" t="s">
        <v>33</v>
      </c>
    </row>
    <row r="128716" spans="1:6" x14ac:dyDescent="0.25">
      <c r="A128716" s="1" t="s">
        <v>12</v>
      </c>
      <c r="B128716">
        <v>1</v>
      </c>
      <c r="C128716" s="2">
        <v>150</v>
      </c>
      <c r="D128716" s="5">
        <v>43597.518055555556</v>
      </c>
      <c r="E128716" t="s">
        <v>26</v>
      </c>
      <c r="F128716" t="s">
        <v>34</v>
      </c>
    </row>
    <row r="128717" spans="1:6" x14ac:dyDescent="0.25">
      <c r="A128717" s="1" t="s">
        <v>15</v>
      </c>
      <c r="B128717">
        <v>1</v>
      </c>
      <c r="C128717" s="2">
        <v>300</v>
      </c>
      <c r="D128717" s="5">
        <v>43611.417361111111</v>
      </c>
      <c r="E128717" t="s">
        <v>26</v>
      </c>
      <c r="F128717" t="s">
        <v>34</v>
      </c>
    </row>
    <row r="128718" spans="1:6" x14ac:dyDescent="0.25">
      <c r="A128718" s="1" t="s">
        <v>7</v>
      </c>
      <c r="B128718">
        <v>1</v>
      </c>
      <c r="C128718" s="2">
        <v>1199</v>
      </c>
      <c r="D128718" s="5">
        <v>43595.883333333331</v>
      </c>
      <c r="E128718" t="s">
        <v>30</v>
      </c>
      <c r="F128718" t="s">
        <v>39</v>
      </c>
    </row>
    <row r="128719" spans="1:6" x14ac:dyDescent="0.25">
      <c r="A128719" s="1" t="s">
        <v>4</v>
      </c>
      <c r="B128719">
        <v>1</v>
      </c>
      <c r="C128719" s="2">
        <v>1195</v>
      </c>
      <c r="D128719" s="5">
        <v>43600.281944444447</v>
      </c>
      <c r="E128719" t="s">
        <v>30</v>
      </c>
      <c r="F128719" t="s">
        <v>38</v>
      </c>
    </row>
    <row r="128720" spans="1:6" x14ac:dyDescent="0.25">
      <c r="A128720" s="1" t="s">
        <v>10</v>
      </c>
      <c r="B128720">
        <v>1</v>
      </c>
      <c r="C128720" s="2">
        <v>38999</v>
      </c>
      <c r="D128720" s="5">
        <v>43609.053472222222</v>
      </c>
      <c r="E128720" t="s">
        <v>29</v>
      </c>
      <c r="F128720" t="s">
        <v>37</v>
      </c>
    </row>
    <row r="128721" spans="1:6" x14ac:dyDescent="0.25">
      <c r="A128721" s="1" t="s">
        <v>13</v>
      </c>
      <c r="B128721">
        <v>1</v>
      </c>
      <c r="C128721" s="2">
        <v>299</v>
      </c>
      <c r="D128721" s="5">
        <v>43587.49722222222</v>
      </c>
      <c r="E128721" t="s">
        <v>27</v>
      </c>
      <c r="F128721" t="s">
        <v>35</v>
      </c>
    </row>
    <row r="128722" spans="1:6" x14ac:dyDescent="0.25">
      <c r="A128722" s="1" t="s">
        <v>7</v>
      </c>
      <c r="B128722">
        <v>1</v>
      </c>
      <c r="C128722" s="2">
        <v>1199</v>
      </c>
      <c r="D128722" s="5">
        <v>43604.5</v>
      </c>
      <c r="E128722" t="s">
        <v>27</v>
      </c>
      <c r="F128722" t="s">
        <v>35</v>
      </c>
    </row>
    <row r="128723" spans="1:6" x14ac:dyDescent="0.25">
      <c r="A128723" s="1" t="s">
        <v>16</v>
      </c>
      <c r="B128723">
        <v>1</v>
      </c>
      <c r="C128723" s="2">
        <v>14999</v>
      </c>
      <c r="D128723" s="5">
        <v>43604.478472222225</v>
      </c>
      <c r="E128723" t="s">
        <v>26</v>
      </c>
      <c r="F128723" t="s">
        <v>34</v>
      </c>
    </row>
    <row r="128724" spans="1:6" x14ac:dyDescent="0.25">
      <c r="A128724" s="1" t="s">
        <v>12</v>
      </c>
      <c r="B128724">
        <v>1</v>
      </c>
      <c r="C128724" s="2">
        <v>150</v>
      </c>
      <c r="D128724" s="5">
        <v>43615.723611111112</v>
      </c>
      <c r="E128724" t="s">
        <v>25</v>
      </c>
      <c r="F128724" t="s">
        <v>34</v>
      </c>
    </row>
    <row r="128725" spans="1:6" x14ac:dyDescent="0.25">
      <c r="A128725" s="1" t="s">
        <v>13</v>
      </c>
      <c r="B128725">
        <v>1</v>
      </c>
      <c r="C128725" s="2">
        <v>299</v>
      </c>
      <c r="D128725" s="5">
        <v>43597.98333333333</v>
      </c>
      <c r="E128725" t="s">
        <v>28</v>
      </c>
      <c r="F128725" t="s">
        <v>36</v>
      </c>
    </row>
    <row r="128726" spans="1:6" x14ac:dyDescent="0.25">
      <c r="A128726" s="1" t="s">
        <v>11</v>
      </c>
      <c r="B128726">
        <v>1</v>
      </c>
      <c r="C128726" s="2">
        <v>384</v>
      </c>
      <c r="D128726" s="5">
        <v>43597.98333333333</v>
      </c>
      <c r="E128726" t="s">
        <v>28</v>
      </c>
      <c r="F128726" t="s">
        <v>36</v>
      </c>
    </row>
    <row r="128727" spans="1:6" x14ac:dyDescent="0.25">
      <c r="A128727" s="1" t="s">
        <v>17</v>
      </c>
      <c r="B128727">
        <v>1</v>
      </c>
      <c r="C128727" s="2">
        <v>10999</v>
      </c>
      <c r="D128727" s="5">
        <v>43610.729166666664</v>
      </c>
      <c r="E128727" t="s">
        <v>27</v>
      </c>
      <c r="F128727" t="s">
        <v>35</v>
      </c>
    </row>
    <row r="128728" spans="1:6" x14ac:dyDescent="0.25">
      <c r="A128728" s="1" t="s">
        <v>9</v>
      </c>
      <c r="B128728">
        <v>1</v>
      </c>
      <c r="C128728" s="2">
        <v>1495</v>
      </c>
      <c r="D128728" s="5">
        <v>43588.637499999997</v>
      </c>
      <c r="E128728" t="s">
        <v>26</v>
      </c>
      <c r="F128728" t="s">
        <v>34</v>
      </c>
    </row>
    <row r="128729" spans="1:6" x14ac:dyDescent="0.25">
      <c r="A128729" s="1" t="s">
        <v>6</v>
      </c>
      <c r="B128729">
        <v>1</v>
      </c>
      <c r="C128729" s="2">
        <v>600</v>
      </c>
      <c r="D128729" s="5">
        <v>43588.46875</v>
      </c>
      <c r="E128729" t="s">
        <v>24</v>
      </c>
      <c r="F128729" t="s">
        <v>33</v>
      </c>
    </row>
    <row r="128730" spans="1:6" x14ac:dyDescent="0.25">
      <c r="A128730" s="1" t="s">
        <v>4</v>
      </c>
      <c r="B128730">
        <v>1</v>
      </c>
      <c r="C128730" s="2">
        <v>1195</v>
      </c>
      <c r="D128730" s="5">
        <v>43588.46875</v>
      </c>
      <c r="E128730" t="s">
        <v>24</v>
      </c>
      <c r="F128730" t="s">
        <v>33</v>
      </c>
    </row>
    <row r="128731" spans="1:6" x14ac:dyDescent="0.25">
      <c r="A128731" s="1" t="s">
        <v>10</v>
      </c>
      <c r="B128731">
        <v>1</v>
      </c>
      <c r="C128731" s="2">
        <v>38999</v>
      </c>
      <c r="D128731" s="5">
        <v>43595.904861111114</v>
      </c>
      <c r="E128731" t="s">
        <v>29</v>
      </c>
      <c r="F128731" t="s">
        <v>37</v>
      </c>
    </row>
    <row r="128732" spans="1:6" x14ac:dyDescent="0.25">
      <c r="A128732" s="1" t="s">
        <v>7</v>
      </c>
      <c r="B128732">
        <v>1</v>
      </c>
      <c r="C128732" s="2">
        <v>1199</v>
      </c>
      <c r="D128732" s="5">
        <v>43612.871527777781</v>
      </c>
      <c r="E128732" t="s">
        <v>28</v>
      </c>
      <c r="F128732" t="s">
        <v>36</v>
      </c>
    </row>
    <row r="128733" spans="1:6" x14ac:dyDescent="0.25">
      <c r="A128733" s="1" t="s">
        <v>7</v>
      </c>
      <c r="B128733">
        <v>1</v>
      </c>
      <c r="C128733" s="2">
        <v>1199</v>
      </c>
      <c r="D128733" s="5">
        <v>43589.754861111112</v>
      </c>
      <c r="E128733" t="s">
        <v>26</v>
      </c>
      <c r="F128733" t="s">
        <v>34</v>
      </c>
    </row>
    <row r="128734" spans="1:6" x14ac:dyDescent="0.25">
      <c r="A128734" s="1" t="s">
        <v>11</v>
      </c>
      <c r="B128734">
        <v>1</v>
      </c>
      <c r="C128734" s="2">
        <v>384</v>
      </c>
      <c r="D128734" s="5">
        <v>43591.852083333331</v>
      </c>
      <c r="E128734" t="s">
        <v>31</v>
      </c>
      <c r="F128734" t="s">
        <v>32</v>
      </c>
    </row>
    <row r="128735" spans="1:6" x14ac:dyDescent="0.25">
      <c r="A128735" s="1" t="s">
        <v>9</v>
      </c>
      <c r="B128735">
        <v>1</v>
      </c>
      <c r="C128735" s="2">
        <v>1495</v>
      </c>
      <c r="D128735" s="5">
        <v>43590.493750000001</v>
      </c>
      <c r="E128735" t="s">
        <v>28</v>
      </c>
      <c r="F128735" t="s">
        <v>36</v>
      </c>
    </row>
    <row r="128736" spans="1:6" x14ac:dyDescent="0.25">
      <c r="A128736" s="1" t="s">
        <v>6</v>
      </c>
      <c r="B128736">
        <v>1</v>
      </c>
      <c r="C128736" s="2">
        <v>600</v>
      </c>
      <c r="D128736" s="5">
        <v>43599.07916666667</v>
      </c>
      <c r="E128736" t="s">
        <v>31</v>
      </c>
      <c r="F128736" t="s">
        <v>32</v>
      </c>
    </row>
    <row r="128737" spans="1:6" x14ac:dyDescent="0.25">
      <c r="A128737" s="1" t="s">
        <v>12</v>
      </c>
      <c r="B128737">
        <v>1</v>
      </c>
      <c r="C128737" s="2">
        <v>150</v>
      </c>
      <c r="D128737" s="5">
        <v>43586.820833333331</v>
      </c>
      <c r="E128737" t="s">
        <v>25</v>
      </c>
      <c r="F128737" t="s">
        <v>34</v>
      </c>
    </row>
    <row r="128738" spans="1:6" x14ac:dyDescent="0.25">
      <c r="A128738" s="1" t="s">
        <v>14</v>
      </c>
      <c r="B128738">
        <v>1</v>
      </c>
      <c r="C128738" s="2">
        <v>700</v>
      </c>
      <c r="D128738" s="5">
        <v>43590.480555555558</v>
      </c>
      <c r="E128738" t="s">
        <v>26</v>
      </c>
      <c r="F128738" t="s">
        <v>34</v>
      </c>
    </row>
    <row r="128739" spans="1:6" x14ac:dyDescent="0.25">
      <c r="A128739" s="1" t="s">
        <v>7</v>
      </c>
      <c r="B128739">
        <v>1</v>
      </c>
      <c r="C128739" s="2">
        <v>1199</v>
      </c>
      <c r="D128739" s="5">
        <v>43590.480555555558</v>
      </c>
      <c r="E128739" t="s">
        <v>26</v>
      </c>
      <c r="F128739" t="s">
        <v>34</v>
      </c>
    </row>
    <row r="128740" spans="1:6" x14ac:dyDescent="0.25">
      <c r="A128740" s="1" t="s">
        <v>11</v>
      </c>
      <c r="B128740">
        <v>1</v>
      </c>
      <c r="C128740" s="2">
        <v>384</v>
      </c>
      <c r="D128740" s="5">
        <v>43586.598611111112</v>
      </c>
      <c r="E128740" t="s">
        <v>23</v>
      </c>
      <c r="F128740" t="s">
        <v>32</v>
      </c>
    </row>
    <row r="128741" spans="1:6" x14ac:dyDescent="0.25">
      <c r="A128741" s="1" t="s">
        <v>16</v>
      </c>
      <c r="B128741">
        <v>1</v>
      </c>
      <c r="C128741" s="2">
        <v>14999</v>
      </c>
      <c r="D128741" s="5">
        <v>43614.717361111114</v>
      </c>
      <c r="E128741" t="s">
        <v>29</v>
      </c>
      <c r="F128741" t="s">
        <v>37</v>
      </c>
    </row>
    <row r="128742" spans="1:6" x14ac:dyDescent="0.25">
      <c r="A128742" s="1" t="s">
        <v>17</v>
      </c>
      <c r="B128742">
        <v>1</v>
      </c>
      <c r="C128742" s="2">
        <v>10999</v>
      </c>
      <c r="D128742" s="5">
        <v>43613.832638888889</v>
      </c>
      <c r="E128742" t="s">
        <v>27</v>
      </c>
      <c r="F128742" t="s">
        <v>35</v>
      </c>
    </row>
    <row r="128743" spans="1:6" x14ac:dyDescent="0.25">
      <c r="A128743" s="1" t="s">
        <v>7</v>
      </c>
      <c r="B128743">
        <v>1</v>
      </c>
      <c r="C128743" s="2">
        <v>1199</v>
      </c>
      <c r="D128743" s="5">
        <v>43611.804166666669</v>
      </c>
      <c r="E128743" t="s">
        <v>29</v>
      </c>
      <c r="F128743" t="s">
        <v>37</v>
      </c>
    </row>
    <row r="128744" spans="1:6" x14ac:dyDescent="0.25">
      <c r="A128744" s="1" t="s">
        <v>6</v>
      </c>
      <c r="B128744">
        <v>1</v>
      </c>
      <c r="C128744" s="2">
        <v>600</v>
      </c>
      <c r="D128744" s="5">
        <v>43589.456250000003</v>
      </c>
      <c r="E128744" t="s">
        <v>29</v>
      </c>
      <c r="F128744" t="s">
        <v>37</v>
      </c>
    </row>
    <row r="128745" spans="1:6" x14ac:dyDescent="0.25">
      <c r="A128745" s="1" t="s">
        <v>4</v>
      </c>
      <c r="B128745">
        <v>1</v>
      </c>
      <c r="C128745" s="2">
        <v>1195</v>
      </c>
      <c r="D128745" s="5">
        <v>43600.73541666667</v>
      </c>
      <c r="E128745" t="s">
        <v>30</v>
      </c>
      <c r="F128745" t="s">
        <v>38</v>
      </c>
    </row>
    <row r="128746" spans="1:6" x14ac:dyDescent="0.25">
      <c r="A128746" s="1" t="s">
        <v>8</v>
      </c>
      <c r="B128746">
        <v>1</v>
      </c>
      <c r="C128746" s="2">
        <v>1700</v>
      </c>
      <c r="D128746" s="5">
        <v>43592.683333333334</v>
      </c>
      <c r="E128746" t="s">
        <v>25</v>
      </c>
      <c r="F128746" t="s">
        <v>34</v>
      </c>
    </row>
    <row r="128747" spans="1:6" x14ac:dyDescent="0.25">
      <c r="A128747" s="1" t="s">
        <v>9</v>
      </c>
      <c r="B128747">
        <v>1</v>
      </c>
      <c r="C128747" s="2">
        <v>1495</v>
      </c>
      <c r="D128747" s="5">
        <v>43608.980555555558</v>
      </c>
      <c r="E128747" t="s">
        <v>28</v>
      </c>
      <c r="F128747" t="s">
        <v>36</v>
      </c>
    </row>
    <row r="128748" spans="1:6" x14ac:dyDescent="0.25">
      <c r="A128748" s="1" t="s">
        <v>13</v>
      </c>
      <c r="B128748">
        <v>1</v>
      </c>
      <c r="C128748" s="2">
        <v>299</v>
      </c>
      <c r="D128748" s="5">
        <v>43603.905555555553</v>
      </c>
      <c r="E128748" t="s">
        <v>25</v>
      </c>
      <c r="F128748" t="s">
        <v>34</v>
      </c>
    </row>
    <row r="128749" spans="1:6" x14ac:dyDescent="0.25">
      <c r="A128749" s="1" t="s">
        <v>9</v>
      </c>
      <c r="B128749">
        <v>1</v>
      </c>
      <c r="C128749" s="2">
        <v>1495</v>
      </c>
      <c r="D128749" s="5">
        <v>43608.356944444444</v>
      </c>
      <c r="E128749" t="s">
        <v>25</v>
      </c>
      <c r="F128749" t="s">
        <v>34</v>
      </c>
    </row>
    <row r="128750" spans="1:6" x14ac:dyDescent="0.25">
      <c r="A128750" s="1" t="s">
        <v>11</v>
      </c>
      <c r="B128750">
        <v>1</v>
      </c>
      <c r="C128750" s="2">
        <v>384</v>
      </c>
      <c r="D128750" s="5">
        <v>43597.65</v>
      </c>
      <c r="E128750" t="s">
        <v>30</v>
      </c>
      <c r="F128750" t="s">
        <v>38</v>
      </c>
    </row>
    <row r="128751" spans="1:6" x14ac:dyDescent="0.25">
      <c r="A128751" s="1" t="s">
        <v>11</v>
      </c>
      <c r="B128751">
        <v>2</v>
      </c>
      <c r="C128751" s="2">
        <v>384</v>
      </c>
      <c r="D128751" s="5">
        <v>43595.922222222223</v>
      </c>
      <c r="E128751" t="s">
        <v>24</v>
      </c>
      <c r="F128751" t="s">
        <v>33</v>
      </c>
    </row>
    <row r="128752" spans="1:6" x14ac:dyDescent="0.25">
      <c r="A128752" s="1" t="s">
        <v>20</v>
      </c>
      <c r="B128752">
        <v>1</v>
      </c>
      <c r="C128752" s="2">
        <v>400</v>
      </c>
      <c r="D128752" s="5">
        <v>43587.643055555556</v>
      </c>
      <c r="E128752" t="s">
        <v>29</v>
      </c>
      <c r="F128752" t="s">
        <v>37</v>
      </c>
    </row>
    <row r="128753" spans="1:6" x14ac:dyDescent="0.25">
      <c r="A128753" s="1" t="s">
        <v>12</v>
      </c>
      <c r="B128753">
        <v>1</v>
      </c>
      <c r="C128753" s="2">
        <v>150</v>
      </c>
      <c r="D128753" s="5">
        <v>43587.643055555556</v>
      </c>
      <c r="E128753" t="s">
        <v>29</v>
      </c>
      <c r="F128753" t="s">
        <v>37</v>
      </c>
    </row>
    <row r="128754" spans="1:6" x14ac:dyDescent="0.25">
      <c r="A128754" s="1" t="s">
        <v>12</v>
      </c>
      <c r="B128754">
        <v>1</v>
      </c>
      <c r="C128754" s="2">
        <v>150</v>
      </c>
      <c r="D128754" s="5">
        <v>43599.775000000001</v>
      </c>
      <c r="E128754" t="s">
        <v>26</v>
      </c>
      <c r="F128754" t="s">
        <v>34</v>
      </c>
    </row>
    <row r="128755" spans="1:6" x14ac:dyDescent="0.25">
      <c r="A128755" s="1" t="s">
        <v>12</v>
      </c>
      <c r="B128755">
        <v>1</v>
      </c>
      <c r="C128755" s="2">
        <v>150</v>
      </c>
      <c r="D128755" s="5">
        <v>43593.855555555558</v>
      </c>
      <c r="E128755" t="s">
        <v>29</v>
      </c>
      <c r="F128755" t="s">
        <v>37</v>
      </c>
    </row>
    <row r="128756" spans="1:6" x14ac:dyDescent="0.25">
      <c r="A128756" s="1" t="s">
        <v>8</v>
      </c>
      <c r="B128756">
        <v>1</v>
      </c>
      <c r="C128756" s="2">
        <v>1700</v>
      </c>
      <c r="D128756" s="5">
        <v>43616.915277777778</v>
      </c>
      <c r="E128756" t="s">
        <v>27</v>
      </c>
      <c r="F128756" t="s">
        <v>35</v>
      </c>
    </row>
    <row r="128757" spans="1:6" x14ac:dyDescent="0.25">
      <c r="A128757" s="1" t="s">
        <v>9</v>
      </c>
      <c r="B128757">
        <v>1</v>
      </c>
      <c r="C128757" s="2">
        <v>1495</v>
      </c>
      <c r="D128757" s="5">
        <v>43599.323611111111</v>
      </c>
      <c r="E128757" t="s">
        <v>27</v>
      </c>
      <c r="F128757" t="s">
        <v>35</v>
      </c>
    </row>
    <row r="128758" spans="1:6" x14ac:dyDescent="0.25">
      <c r="A128758" s="1" t="s">
        <v>9</v>
      </c>
      <c r="B128758">
        <v>1</v>
      </c>
      <c r="C128758" s="2">
        <v>1495</v>
      </c>
      <c r="D128758" s="5">
        <v>43589.665972222225</v>
      </c>
      <c r="E128758" t="s">
        <v>29</v>
      </c>
      <c r="F128758" t="s">
        <v>37</v>
      </c>
    </row>
    <row r="128759" spans="1:6" x14ac:dyDescent="0.25">
      <c r="A128759" s="1" t="s">
        <v>15</v>
      </c>
      <c r="B128759">
        <v>1</v>
      </c>
      <c r="C128759" s="2">
        <v>300</v>
      </c>
      <c r="D128759" s="5">
        <v>43594.538888888892</v>
      </c>
      <c r="E128759" t="s">
        <v>28</v>
      </c>
      <c r="F128759" t="s">
        <v>36</v>
      </c>
    </row>
    <row r="128760" spans="1:6" x14ac:dyDescent="0.25">
      <c r="A128760" s="1" t="s">
        <v>22</v>
      </c>
      <c r="B128760">
        <v>1</v>
      </c>
      <c r="C128760" s="2">
        <v>37999</v>
      </c>
      <c r="D128760" s="5">
        <v>43609.652777777781</v>
      </c>
      <c r="E128760" t="s">
        <v>30</v>
      </c>
      <c r="F128760" t="s">
        <v>38</v>
      </c>
    </row>
    <row r="128761" spans="1:6" x14ac:dyDescent="0.25">
      <c r="A128761" s="1" t="s">
        <v>9</v>
      </c>
      <c r="B128761">
        <v>1</v>
      </c>
      <c r="C128761" s="2">
        <v>1495</v>
      </c>
      <c r="D128761" s="5">
        <v>43611.737500000003</v>
      </c>
      <c r="E128761" t="s">
        <v>26</v>
      </c>
      <c r="F128761" t="s">
        <v>34</v>
      </c>
    </row>
    <row r="128762" spans="1:6" x14ac:dyDescent="0.25">
      <c r="A128762" s="1" t="s">
        <v>4</v>
      </c>
      <c r="B128762">
        <v>2</v>
      </c>
      <c r="C128762" s="2">
        <v>1195</v>
      </c>
      <c r="D128762" s="5">
        <v>43609.711111111108</v>
      </c>
      <c r="E128762" t="s">
        <v>24</v>
      </c>
      <c r="F128762" t="s">
        <v>33</v>
      </c>
    </row>
    <row r="128763" spans="1:6" x14ac:dyDescent="0.25">
      <c r="A128763" s="1" t="s">
        <v>10</v>
      </c>
      <c r="B128763">
        <v>1</v>
      </c>
      <c r="C128763" s="2">
        <v>38999</v>
      </c>
      <c r="D128763" s="5">
        <v>43591.845138888886</v>
      </c>
      <c r="E128763" t="s">
        <v>25</v>
      </c>
      <c r="F128763" t="s">
        <v>34</v>
      </c>
    </row>
    <row r="128764" spans="1:6" x14ac:dyDescent="0.25">
      <c r="A128764" s="1" t="s">
        <v>22</v>
      </c>
      <c r="B128764">
        <v>1</v>
      </c>
      <c r="C128764" s="2">
        <v>37999</v>
      </c>
      <c r="D128764" s="5">
        <v>43616.972222222219</v>
      </c>
      <c r="E128764" t="s">
        <v>25</v>
      </c>
      <c r="F128764" t="s">
        <v>34</v>
      </c>
    </row>
    <row r="128765" spans="1:6" x14ac:dyDescent="0.25">
      <c r="A128765" s="1" t="s">
        <v>9</v>
      </c>
      <c r="B128765">
        <v>1</v>
      </c>
      <c r="C128765" s="2">
        <v>1495</v>
      </c>
      <c r="D128765" s="5">
        <v>43612.924305555556</v>
      </c>
      <c r="E128765" t="s">
        <v>28</v>
      </c>
      <c r="F128765" t="s">
        <v>36</v>
      </c>
    </row>
    <row r="128766" spans="1:6" x14ac:dyDescent="0.25">
      <c r="A128766" s="1" t="s">
        <v>14</v>
      </c>
      <c r="B128766">
        <v>1</v>
      </c>
      <c r="C128766" s="2">
        <v>700</v>
      </c>
      <c r="D128766" s="5">
        <v>43589.882638888892</v>
      </c>
      <c r="E128766" t="s">
        <v>26</v>
      </c>
      <c r="F128766" t="s">
        <v>34</v>
      </c>
    </row>
    <row r="128767" spans="1:6" x14ac:dyDescent="0.25">
      <c r="A128767" s="1" t="s">
        <v>12</v>
      </c>
      <c r="B128767">
        <v>1</v>
      </c>
      <c r="C128767" s="2">
        <v>150</v>
      </c>
      <c r="D128767" s="5">
        <v>43589.882638888892</v>
      </c>
      <c r="E128767" t="s">
        <v>26</v>
      </c>
      <c r="F128767" t="s">
        <v>34</v>
      </c>
    </row>
    <row r="128768" spans="1:6" x14ac:dyDescent="0.25">
      <c r="A128768" s="1" t="s">
        <v>9</v>
      </c>
      <c r="B128768">
        <v>1</v>
      </c>
      <c r="C128768" s="2">
        <v>1495</v>
      </c>
      <c r="D128768" s="5">
        <v>43594.393055555556</v>
      </c>
      <c r="E128768" t="s">
        <v>24</v>
      </c>
      <c r="F128768" t="s">
        <v>33</v>
      </c>
    </row>
    <row r="128769" spans="1:6" x14ac:dyDescent="0.25">
      <c r="A128769" s="1" t="s">
        <v>12</v>
      </c>
      <c r="B128769">
        <v>1</v>
      </c>
      <c r="C128769" s="2">
        <v>150</v>
      </c>
      <c r="D128769" s="5">
        <v>43606.781944444447</v>
      </c>
      <c r="E128769" t="s">
        <v>25</v>
      </c>
      <c r="F128769" t="s">
        <v>34</v>
      </c>
    </row>
    <row r="128770" spans="1:6" x14ac:dyDescent="0.25">
      <c r="A128770" s="1" t="s">
        <v>13</v>
      </c>
      <c r="B128770">
        <v>1</v>
      </c>
      <c r="C128770" s="2">
        <v>299</v>
      </c>
      <c r="D128770" s="5">
        <v>43588.772222222222</v>
      </c>
      <c r="E128770" t="s">
        <v>24</v>
      </c>
      <c r="F128770" t="s">
        <v>33</v>
      </c>
    </row>
    <row r="128771" spans="1:6" x14ac:dyDescent="0.25">
      <c r="A128771" s="1" t="s">
        <v>20</v>
      </c>
      <c r="B128771">
        <v>1</v>
      </c>
      <c r="C128771" s="2">
        <v>400</v>
      </c>
      <c r="D128771" s="5">
        <v>43601.942361111112</v>
      </c>
      <c r="E128771" t="s">
        <v>28</v>
      </c>
      <c r="F128771" t="s">
        <v>36</v>
      </c>
    </row>
    <row r="128772" spans="1:6" x14ac:dyDescent="0.25">
      <c r="A128772" s="1" t="s">
        <v>4</v>
      </c>
      <c r="B128772">
        <v>1</v>
      </c>
      <c r="C128772" s="2">
        <v>1195</v>
      </c>
      <c r="D128772" s="5">
        <v>43601.942361111112</v>
      </c>
      <c r="E128772" t="s">
        <v>28</v>
      </c>
      <c r="F128772" t="s">
        <v>36</v>
      </c>
    </row>
    <row r="128773" spans="1:6" x14ac:dyDescent="0.25">
      <c r="A128773" s="1" t="s">
        <v>13</v>
      </c>
      <c r="B128773">
        <v>4</v>
      </c>
      <c r="C128773" s="2">
        <v>299</v>
      </c>
      <c r="D128773" s="5">
        <v>43602.186805555553</v>
      </c>
      <c r="E128773" t="s">
        <v>25</v>
      </c>
      <c r="F128773" t="s">
        <v>34</v>
      </c>
    </row>
    <row r="128774" spans="1:6" x14ac:dyDescent="0.25">
      <c r="A128774" s="1" t="s">
        <v>7</v>
      </c>
      <c r="B128774">
        <v>1</v>
      </c>
      <c r="C128774" s="2">
        <v>1199</v>
      </c>
      <c r="D128774" s="5">
        <v>43597.506249999999</v>
      </c>
      <c r="E128774" t="s">
        <v>29</v>
      </c>
      <c r="F128774" t="s">
        <v>37</v>
      </c>
    </row>
    <row r="128775" spans="1:6" x14ac:dyDescent="0.25">
      <c r="A128775" s="1" t="s">
        <v>9</v>
      </c>
      <c r="B128775">
        <v>1</v>
      </c>
      <c r="C128775" s="2">
        <v>1495</v>
      </c>
      <c r="D128775" s="5">
        <v>43597.066666666666</v>
      </c>
      <c r="E128775" t="s">
        <v>26</v>
      </c>
      <c r="F128775" t="s">
        <v>34</v>
      </c>
    </row>
    <row r="128776" spans="1:6" x14ac:dyDescent="0.25">
      <c r="A128776" s="1" t="s">
        <v>4</v>
      </c>
      <c r="B128776">
        <v>1</v>
      </c>
      <c r="C128776" s="2">
        <v>1195</v>
      </c>
      <c r="D128776" s="5">
        <v>43609.81527777778</v>
      </c>
      <c r="E128776" t="s">
        <v>26</v>
      </c>
      <c r="F128776" t="s">
        <v>34</v>
      </c>
    </row>
    <row r="128777" spans="1:6" x14ac:dyDescent="0.25">
      <c r="A128777" s="1" t="s">
        <v>9</v>
      </c>
      <c r="B128777">
        <v>1</v>
      </c>
      <c r="C128777" s="2">
        <v>1495</v>
      </c>
      <c r="D128777" s="5">
        <v>43612.928472222222</v>
      </c>
      <c r="E128777" t="s">
        <v>28</v>
      </c>
      <c r="F128777" t="s">
        <v>36</v>
      </c>
    </row>
    <row r="128778" spans="1:6" x14ac:dyDescent="0.25">
      <c r="A128778" s="1" t="s">
        <v>7</v>
      </c>
      <c r="B128778">
        <v>1</v>
      </c>
      <c r="C128778" s="2">
        <v>1199</v>
      </c>
      <c r="D128778" s="5">
        <v>43605.71875</v>
      </c>
      <c r="E128778" t="s">
        <v>23</v>
      </c>
      <c r="F128778" t="s">
        <v>32</v>
      </c>
    </row>
    <row r="128779" spans="1:6" x14ac:dyDescent="0.25">
      <c r="A128779" s="1" t="s">
        <v>4</v>
      </c>
      <c r="B128779">
        <v>1</v>
      </c>
      <c r="C128779" s="2">
        <v>1195</v>
      </c>
      <c r="D128779" s="5">
        <v>43609.626388888886</v>
      </c>
      <c r="E128779" t="s">
        <v>23</v>
      </c>
      <c r="F128779" t="s">
        <v>32</v>
      </c>
    </row>
    <row r="128780" spans="1:6" x14ac:dyDescent="0.25">
      <c r="A128780" s="1" t="s">
        <v>12</v>
      </c>
      <c r="B128780">
        <v>1</v>
      </c>
      <c r="C128780" s="2">
        <v>150</v>
      </c>
      <c r="D128780" s="5">
        <v>43591.8</v>
      </c>
      <c r="E128780" t="s">
        <v>31</v>
      </c>
      <c r="F128780" t="s">
        <v>32</v>
      </c>
    </row>
    <row r="128781" spans="1:6" x14ac:dyDescent="0.25">
      <c r="A128781" s="1" t="s">
        <v>13</v>
      </c>
      <c r="B128781">
        <v>1</v>
      </c>
      <c r="C128781" s="2">
        <v>299</v>
      </c>
      <c r="D128781" s="5">
        <v>43612.863888888889</v>
      </c>
      <c r="E128781" t="s">
        <v>24</v>
      </c>
      <c r="F128781" t="s">
        <v>33</v>
      </c>
    </row>
    <row r="128782" spans="1:6" x14ac:dyDescent="0.25">
      <c r="A128782" s="1" t="s">
        <v>4</v>
      </c>
      <c r="B128782">
        <v>1</v>
      </c>
      <c r="C128782" s="2">
        <v>1195</v>
      </c>
      <c r="D128782" s="5">
        <v>43602.37777777778</v>
      </c>
      <c r="E128782" t="s">
        <v>26</v>
      </c>
      <c r="F128782" t="s">
        <v>34</v>
      </c>
    </row>
    <row r="128783" spans="1:6" x14ac:dyDescent="0.25">
      <c r="A128783" s="1" t="s">
        <v>11</v>
      </c>
      <c r="B128783">
        <v>1</v>
      </c>
      <c r="C128783" s="2">
        <v>384</v>
      </c>
      <c r="D128783" s="5">
        <v>43610.711805555555</v>
      </c>
      <c r="E128783" t="s">
        <v>23</v>
      </c>
      <c r="F128783" t="s">
        <v>32</v>
      </c>
    </row>
    <row r="128784" spans="1:6" x14ac:dyDescent="0.25">
      <c r="A128784" s="1" t="s">
        <v>5</v>
      </c>
      <c r="B128784">
        <v>1</v>
      </c>
      <c r="C128784" s="2">
        <v>9999</v>
      </c>
      <c r="D128784" s="5">
        <v>43598.913194444445</v>
      </c>
      <c r="E128784" t="s">
        <v>26</v>
      </c>
      <c r="F128784" t="s">
        <v>34</v>
      </c>
    </row>
    <row r="128785" spans="1:6" x14ac:dyDescent="0.25">
      <c r="A128785" s="1" t="s">
        <v>4</v>
      </c>
      <c r="B128785">
        <v>1</v>
      </c>
      <c r="C128785" s="2">
        <v>1195</v>
      </c>
      <c r="D128785" s="5">
        <v>43595.703472222223</v>
      </c>
      <c r="E128785" t="s">
        <v>24</v>
      </c>
      <c r="F128785" t="s">
        <v>33</v>
      </c>
    </row>
    <row r="128786" spans="1:6" x14ac:dyDescent="0.25">
      <c r="A128786" s="1" t="s">
        <v>13</v>
      </c>
      <c r="B128786">
        <v>1</v>
      </c>
      <c r="C128786" s="2">
        <v>299</v>
      </c>
      <c r="D128786" s="5">
        <v>43592.755555555559</v>
      </c>
      <c r="E128786" t="s">
        <v>24</v>
      </c>
      <c r="F128786" t="s">
        <v>33</v>
      </c>
    </row>
    <row r="128787" spans="1:6" x14ac:dyDescent="0.25">
      <c r="A128787" s="1" t="s">
        <v>7</v>
      </c>
      <c r="B128787">
        <v>1</v>
      </c>
      <c r="C128787" s="2">
        <v>1199</v>
      </c>
      <c r="D128787" s="5">
        <v>43610.918055555558</v>
      </c>
      <c r="E128787" t="s">
        <v>26</v>
      </c>
      <c r="F128787" t="s">
        <v>34</v>
      </c>
    </row>
    <row r="128788" spans="1:6" x14ac:dyDescent="0.25">
      <c r="A128788" s="1" t="s">
        <v>7</v>
      </c>
      <c r="B128788">
        <v>1</v>
      </c>
      <c r="C128788" s="2">
        <v>1199</v>
      </c>
      <c r="D128788" s="5">
        <v>43603.691666666666</v>
      </c>
      <c r="E128788" t="s">
        <v>24</v>
      </c>
      <c r="F128788" t="s">
        <v>33</v>
      </c>
    </row>
    <row r="128789" spans="1:6" x14ac:dyDescent="0.25">
      <c r="A128789" s="1" t="s">
        <v>7</v>
      </c>
      <c r="B128789">
        <v>1</v>
      </c>
      <c r="C128789" s="2">
        <v>1199</v>
      </c>
      <c r="D128789" s="5">
        <v>43612.767361111109</v>
      </c>
      <c r="E128789" t="s">
        <v>26</v>
      </c>
      <c r="F128789" t="s">
        <v>34</v>
      </c>
    </row>
    <row r="128790" spans="1:6" x14ac:dyDescent="0.25">
      <c r="A128790" s="1" t="s">
        <v>4</v>
      </c>
      <c r="B128790">
        <v>1</v>
      </c>
      <c r="C128790" s="2">
        <v>1195</v>
      </c>
      <c r="D128790" s="5">
        <v>43607.825694444444</v>
      </c>
      <c r="E128790" t="s">
        <v>26</v>
      </c>
      <c r="F128790" t="s">
        <v>34</v>
      </c>
    </row>
    <row r="128791" spans="1:6" x14ac:dyDescent="0.25">
      <c r="A128791" s="1" t="s">
        <v>20</v>
      </c>
      <c r="B128791">
        <v>1</v>
      </c>
      <c r="C128791" s="2">
        <v>400</v>
      </c>
      <c r="D128791" s="5">
        <v>43616.972916666666</v>
      </c>
      <c r="E128791" t="s">
        <v>25</v>
      </c>
      <c r="F128791" t="s">
        <v>34</v>
      </c>
    </row>
    <row r="128792" spans="1:6" x14ac:dyDescent="0.25">
      <c r="A128792" s="1" t="s">
        <v>22</v>
      </c>
      <c r="B128792">
        <v>1</v>
      </c>
      <c r="C128792" s="2">
        <v>37999</v>
      </c>
      <c r="D128792" s="5">
        <v>43600.959722222222</v>
      </c>
      <c r="E128792" t="s">
        <v>29</v>
      </c>
      <c r="F128792" t="s">
        <v>37</v>
      </c>
    </row>
    <row r="128793" spans="1:6" x14ac:dyDescent="0.25">
      <c r="A128793" s="1" t="s">
        <v>12</v>
      </c>
      <c r="B128793">
        <v>1</v>
      </c>
      <c r="C128793" s="2">
        <v>150</v>
      </c>
      <c r="D128793" s="5">
        <v>43589.583333333336</v>
      </c>
      <c r="E128793" t="s">
        <v>29</v>
      </c>
      <c r="F128793" t="s">
        <v>37</v>
      </c>
    </row>
    <row r="128794" spans="1:6" x14ac:dyDescent="0.25">
      <c r="A128794" s="1" t="s">
        <v>7</v>
      </c>
      <c r="B128794">
        <v>1</v>
      </c>
      <c r="C128794" s="2">
        <v>1199</v>
      </c>
      <c r="D128794" s="5">
        <v>43615.568749999999</v>
      </c>
      <c r="E128794" t="s">
        <v>29</v>
      </c>
      <c r="F128794" t="s">
        <v>37</v>
      </c>
    </row>
    <row r="128795" spans="1:6" x14ac:dyDescent="0.25">
      <c r="A128795" s="1" t="s">
        <v>9</v>
      </c>
      <c r="B128795">
        <v>1</v>
      </c>
      <c r="C128795" s="2">
        <v>1495</v>
      </c>
      <c r="D128795" s="5">
        <v>43613.554166666669</v>
      </c>
      <c r="E128795" t="s">
        <v>31</v>
      </c>
      <c r="F128795" t="s">
        <v>32</v>
      </c>
    </row>
    <row r="128796" spans="1:6" x14ac:dyDescent="0.25">
      <c r="A128796" s="1" t="s">
        <v>13</v>
      </c>
      <c r="B128796">
        <v>2</v>
      </c>
      <c r="C128796" s="2">
        <v>299</v>
      </c>
      <c r="D128796" s="5">
        <v>43610.856249999997</v>
      </c>
      <c r="E128796" t="s">
        <v>26</v>
      </c>
      <c r="F128796" t="s">
        <v>34</v>
      </c>
    </row>
    <row r="128797" spans="1:6" x14ac:dyDescent="0.25">
      <c r="A128797" s="1" t="s">
        <v>7</v>
      </c>
      <c r="B128797">
        <v>1</v>
      </c>
      <c r="C128797" s="2">
        <v>1199</v>
      </c>
      <c r="D128797" s="5">
        <v>43608.694444444445</v>
      </c>
      <c r="E128797" t="s">
        <v>26</v>
      </c>
      <c r="F128797" t="s">
        <v>34</v>
      </c>
    </row>
    <row r="128798" spans="1:6" x14ac:dyDescent="0.25">
      <c r="A128798" s="1" t="s">
        <v>5</v>
      </c>
      <c r="B128798">
        <v>1</v>
      </c>
      <c r="C128798" s="2">
        <v>9999</v>
      </c>
      <c r="D128798" s="5">
        <v>43615.631249999999</v>
      </c>
      <c r="E128798" t="s">
        <v>24</v>
      </c>
      <c r="F128798" t="s">
        <v>33</v>
      </c>
    </row>
    <row r="128799" spans="1:6" x14ac:dyDescent="0.25">
      <c r="A128799" s="1" t="s">
        <v>8</v>
      </c>
      <c r="B128799">
        <v>1</v>
      </c>
      <c r="C128799" s="2">
        <v>1700</v>
      </c>
      <c r="D128799" s="5">
        <v>43611.8</v>
      </c>
      <c r="E128799" t="s">
        <v>28</v>
      </c>
      <c r="F128799" t="s">
        <v>36</v>
      </c>
    </row>
    <row r="128800" spans="1:6" x14ac:dyDescent="0.25">
      <c r="A128800" s="1" t="s">
        <v>5</v>
      </c>
      <c r="B128800">
        <v>1</v>
      </c>
      <c r="C128800" s="2">
        <v>9999</v>
      </c>
      <c r="D128800" s="5">
        <v>43602.477083333331</v>
      </c>
      <c r="E128800" t="s">
        <v>29</v>
      </c>
      <c r="F128800" t="s">
        <v>37</v>
      </c>
    </row>
    <row r="128801" spans="1:6" x14ac:dyDescent="0.25">
      <c r="A128801" s="1" t="s">
        <v>8</v>
      </c>
      <c r="B128801">
        <v>1</v>
      </c>
      <c r="C128801" s="2">
        <v>1700</v>
      </c>
      <c r="D128801" s="5">
        <v>43603.544444444444</v>
      </c>
      <c r="E128801" t="s">
        <v>30</v>
      </c>
      <c r="F128801" t="s">
        <v>38</v>
      </c>
    </row>
    <row r="128802" spans="1:6" x14ac:dyDescent="0.25">
      <c r="A128802" s="1" t="s">
        <v>5</v>
      </c>
      <c r="B128802">
        <v>1</v>
      </c>
      <c r="C128802" s="2">
        <v>9999</v>
      </c>
      <c r="D128802" s="5">
        <v>43613.805555555555</v>
      </c>
      <c r="E128802" t="s">
        <v>29</v>
      </c>
      <c r="F128802" t="s">
        <v>37</v>
      </c>
    </row>
    <row r="128803" spans="1:6" x14ac:dyDescent="0.25">
      <c r="A128803" s="1" t="s">
        <v>4</v>
      </c>
      <c r="B128803">
        <v>1</v>
      </c>
      <c r="C128803" s="2">
        <v>1195</v>
      </c>
      <c r="D128803" s="5">
        <v>43587.895138888889</v>
      </c>
      <c r="E128803" t="s">
        <v>26</v>
      </c>
      <c r="F128803" t="s">
        <v>34</v>
      </c>
    </row>
    <row r="128804" spans="1:6" x14ac:dyDescent="0.25">
      <c r="A128804" s="1" t="s">
        <v>9</v>
      </c>
      <c r="B128804">
        <v>1</v>
      </c>
      <c r="C128804" s="2">
        <v>1495</v>
      </c>
      <c r="D128804" s="5">
        <v>43588.484722222223</v>
      </c>
      <c r="E128804" t="s">
        <v>31</v>
      </c>
      <c r="F128804" t="s">
        <v>32</v>
      </c>
    </row>
    <row r="128805" spans="1:6" x14ac:dyDescent="0.25">
      <c r="A128805" s="1" t="s">
        <v>12</v>
      </c>
      <c r="B128805">
        <v>1</v>
      </c>
      <c r="C128805" s="2">
        <v>150</v>
      </c>
      <c r="D128805" s="5">
        <v>43586.280555555553</v>
      </c>
      <c r="E128805" t="s">
        <v>31</v>
      </c>
      <c r="F128805" t="s">
        <v>32</v>
      </c>
    </row>
    <row r="128806" spans="1:6" x14ac:dyDescent="0.25">
      <c r="A128806" s="1" t="s">
        <v>7</v>
      </c>
      <c r="B128806">
        <v>1</v>
      </c>
      <c r="C128806" s="2">
        <v>1199</v>
      </c>
      <c r="D128806" s="5">
        <v>43598.53125</v>
      </c>
      <c r="E128806" t="s">
        <v>31</v>
      </c>
      <c r="F128806" t="s">
        <v>32</v>
      </c>
    </row>
    <row r="128807" spans="1:6" x14ac:dyDescent="0.25">
      <c r="A128807" s="1" t="s">
        <v>4</v>
      </c>
      <c r="B128807">
        <v>1</v>
      </c>
      <c r="C128807" s="2">
        <v>1195</v>
      </c>
      <c r="D128807" s="5">
        <v>43590.896527777775</v>
      </c>
      <c r="E128807" t="s">
        <v>25</v>
      </c>
      <c r="F128807" t="s">
        <v>34</v>
      </c>
    </row>
    <row r="128808" spans="1:6" x14ac:dyDescent="0.25">
      <c r="A128808" s="1" t="s">
        <v>11</v>
      </c>
      <c r="B128808">
        <v>1</v>
      </c>
      <c r="C128808" s="2">
        <v>384</v>
      </c>
      <c r="D128808" s="5">
        <v>43595.838888888888</v>
      </c>
      <c r="E128808" t="s">
        <v>29</v>
      </c>
      <c r="F128808" t="s">
        <v>37</v>
      </c>
    </row>
    <row r="128809" spans="1:6" x14ac:dyDescent="0.25">
      <c r="A128809" s="1" t="s">
        <v>9</v>
      </c>
      <c r="B128809">
        <v>1</v>
      </c>
      <c r="C128809" s="2">
        <v>1495</v>
      </c>
      <c r="D128809" s="5">
        <v>43598.512499999997</v>
      </c>
      <c r="E128809" t="s">
        <v>27</v>
      </c>
      <c r="F128809" t="s">
        <v>35</v>
      </c>
    </row>
    <row r="128810" spans="1:6" x14ac:dyDescent="0.25">
      <c r="A128810" s="1" t="s">
        <v>9</v>
      </c>
      <c r="B128810">
        <v>1</v>
      </c>
      <c r="C128810" s="2">
        <v>1495</v>
      </c>
      <c r="D128810" s="5">
        <v>43608.788194444445</v>
      </c>
      <c r="E128810" t="s">
        <v>26</v>
      </c>
      <c r="F128810" t="s">
        <v>34</v>
      </c>
    </row>
    <row r="128811" spans="1:6" x14ac:dyDescent="0.25">
      <c r="A128811" s="1" t="s">
        <v>4</v>
      </c>
      <c r="B128811">
        <v>1</v>
      </c>
      <c r="C128811" s="2">
        <v>1195</v>
      </c>
      <c r="D128811" s="5">
        <v>43614.769444444442</v>
      </c>
      <c r="E128811" t="s">
        <v>27</v>
      </c>
      <c r="F128811" t="s">
        <v>35</v>
      </c>
    </row>
    <row r="128812" spans="1:6" x14ac:dyDescent="0.25">
      <c r="A128812" s="1" t="s">
        <v>14</v>
      </c>
      <c r="B128812">
        <v>1</v>
      </c>
      <c r="C128812" s="2">
        <v>700</v>
      </c>
      <c r="D128812" s="5">
        <v>43591.729166666664</v>
      </c>
      <c r="E128812" t="s">
        <v>26</v>
      </c>
      <c r="F128812" t="s">
        <v>34</v>
      </c>
    </row>
    <row r="128813" spans="1:6" x14ac:dyDescent="0.25">
      <c r="A128813" s="1" t="s">
        <v>12</v>
      </c>
      <c r="B128813">
        <v>1</v>
      </c>
      <c r="C128813" s="2">
        <v>150</v>
      </c>
      <c r="D128813" s="5">
        <v>43591.729166666664</v>
      </c>
      <c r="E128813" t="s">
        <v>26</v>
      </c>
      <c r="F128813" t="s">
        <v>34</v>
      </c>
    </row>
    <row r="128814" spans="1:6" x14ac:dyDescent="0.25">
      <c r="A128814" s="1" t="s">
        <v>4</v>
      </c>
      <c r="B128814">
        <v>1</v>
      </c>
      <c r="C128814" s="2">
        <v>1195</v>
      </c>
      <c r="D128814" s="5">
        <v>43606.468055555553</v>
      </c>
      <c r="E128814" t="s">
        <v>24</v>
      </c>
      <c r="F128814" t="s">
        <v>33</v>
      </c>
    </row>
    <row r="128815" spans="1:6" x14ac:dyDescent="0.25">
      <c r="A128815" s="1" t="s">
        <v>5</v>
      </c>
      <c r="B128815">
        <v>1</v>
      </c>
      <c r="C128815" s="2">
        <v>9999</v>
      </c>
      <c r="D128815" s="5">
        <v>43589.564583333333</v>
      </c>
      <c r="E128815" t="s">
        <v>24</v>
      </c>
      <c r="F128815" t="s">
        <v>33</v>
      </c>
    </row>
    <row r="128816" spans="1:6" x14ac:dyDescent="0.25">
      <c r="A128816" s="1" t="s">
        <v>4</v>
      </c>
      <c r="B128816">
        <v>1</v>
      </c>
      <c r="C128816" s="2">
        <v>1195</v>
      </c>
      <c r="D128816" s="5">
        <v>43586.456250000003</v>
      </c>
      <c r="E128816" t="s">
        <v>26</v>
      </c>
      <c r="F128816" t="s">
        <v>34</v>
      </c>
    </row>
    <row r="128817" spans="1:6" x14ac:dyDescent="0.25">
      <c r="A128817" s="1" t="s">
        <v>7</v>
      </c>
      <c r="B128817">
        <v>1</v>
      </c>
      <c r="C128817" s="2">
        <v>1199</v>
      </c>
      <c r="D128817" s="5">
        <v>43596.774305555555</v>
      </c>
      <c r="E128817" t="s">
        <v>29</v>
      </c>
      <c r="F128817" t="s">
        <v>37</v>
      </c>
    </row>
    <row r="128818" spans="1:6" x14ac:dyDescent="0.25">
      <c r="A128818" s="1" t="s">
        <v>20</v>
      </c>
      <c r="B128818">
        <v>1</v>
      </c>
      <c r="C128818" s="2">
        <v>400</v>
      </c>
      <c r="D128818" s="5">
        <v>43596.884722222225</v>
      </c>
      <c r="E128818" t="s">
        <v>26</v>
      </c>
      <c r="F128818" t="s">
        <v>34</v>
      </c>
    </row>
    <row r="128819" spans="1:6" x14ac:dyDescent="0.25">
      <c r="A128819" s="1" t="s">
        <v>7</v>
      </c>
      <c r="B128819">
        <v>1</v>
      </c>
      <c r="C128819" s="2">
        <v>1199</v>
      </c>
      <c r="D128819" s="5">
        <v>43596.884722222225</v>
      </c>
      <c r="E128819" t="s">
        <v>26</v>
      </c>
      <c r="F128819" t="s">
        <v>34</v>
      </c>
    </row>
    <row r="128820" spans="1:6" x14ac:dyDescent="0.25">
      <c r="A128820" s="1" t="s">
        <v>4</v>
      </c>
      <c r="B128820">
        <v>1</v>
      </c>
      <c r="C128820" s="2">
        <v>1195</v>
      </c>
      <c r="D128820" s="5">
        <v>43594.720138888886</v>
      </c>
      <c r="E128820" t="s">
        <v>25</v>
      </c>
      <c r="F128820" t="s">
        <v>34</v>
      </c>
    </row>
    <row r="128821" spans="1:6" x14ac:dyDescent="0.25">
      <c r="A128821" s="1" t="s">
        <v>14</v>
      </c>
      <c r="B128821">
        <v>1</v>
      </c>
      <c r="C128821" s="2">
        <v>700</v>
      </c>
      <c r="D128821" s="5">
        <v>43601.728472222225</v>
      </c>
      <c r="E128821" t="s">
        <v>24</v>
      </c>
      <c r="F128821" t="s">
        <v>33</v>
      </c>
    </row>
    <row r="128822" spans="1:6" x14ac:dyDescent="0.25">
      <c r="A128822" s="1" t="s">
        <v>12</v>
      </c>
      <c r="B128822">
        <v>1</v>
      </c>
      <c r="C128822" s="2">
        <v>150</v>
      </c>
      <c r="D128822" s="5">
        <v>43601.728472222225</v>
      </c>
      <c r="E128822" t="s">
        <v>24</v>
      </c>
      <c r="F128822" t="s">
        <v>33</v>
      </c>
    </row>
    <row r="128823" spans="1:6" x14ac:dyDescent="0.25">
      <c r="A128823" s="1" t="s">
        <v>5</v>
      </c>
      <c r="B128823">
        <v>1</v>
      </c>
      <c r="C128823" s="2">
        <v>9999</v>
      </c>
      <c r="D128823" s="5">
        <v>43603.747916666667</v>
      </c>
      <c r="E128823" t="s">
        <v>26</v>
      </c>
      <c r="F128823" t="s">
        <v>34</v>
      </c>
    </row>
    <row r="128824" spans="1:6" x14ac:dyDescent="0.25">
      <c r="A128824" s="1" t="s">
        <v>11</v>
      </c>
      <c r="B128824">
        <v>1</v>
      </c>
      <c r="C128824" s="2">
        <v>384</v>
      </c>
      <c r="D128824" s="5">
        <v>43611.381944444445</v>
      </c>
      <c r="E128824" t="s">
        <v>25</v>
      </c>
      <c r="F128824" t="s">
        <v>34</v>
      </c>
    </row>
    <row r="128825" spans="1:6" x14ac:dyDescent="0.25">
      <c r="A128825" s="1" t="s">
        <v>17</v>
      </c>
      <c r="B128825">
        <v>1</v>
      </c>
      <c r="C128825" s="2">
        <v>10999</v>
      </c>
      <c r="D128825" s="5">
        <v>43590.515972222223</v>
      </c>
      <c r="E128825" t="s">
        <v>26</v>
      </c>
      <c r="F128825" t="s">
        <v>34</v>
      </c>
    </row>
    <row r="128826" spans="1:6" x14ac:dyDescent="0.25">
      <c r="A128826" s="1" t="s">
        <v>10</v>
      </c>
      <c r="B128826">
        <v>1</v>
      </c>
      <c r="C128826" s="2">
        <v>38999</v>
      </c>
      <c r="D128826" s="5">
        <v>43593.759027777778</v>
      </c>
      <c r="E128826" t="s">
        <v>29</v>
      </c>
      <c r="F128826" t="s">
        <v>37</v>
      </c>
    </row>
    <row r="128827" spans="1:6" x14ac:dyDescent="0.25">
      <c r="A128827" s="1" t="s">
        <v>14</v>
      </c>
      <c r="B128827">
        <v>1</v>
      </c>
      <c r="C128827" s="2">
        <v>700</v>
      </c>
      <c r="D128827" s="5">
        <v>43601.590277777781</v>
      </c>
      <c r="E128827" t="s">
        <v>23</v>
      </c>
      <c r="F128827" t="s">
        <v>32</v>
      </c>
    </row>
    <row r="128828" spans="1:6" x14ac:dyDescent="0.25">
      <c r="A128828" s="1" t="s">
        <v>7</v>
      </c>
      <c r="B128828">
        <v>1</v>
      </c>
      <c r="C128828" s="2">
        <v>1199</v>
      </c>
      <c r="D128828" s="5">
        <v>43601.590277777781</v>
      </c>
      <c r="E128828" t="s">
        <v>23</v>
      </c>
      <c r="F128828" t="s">
        <v>32</v>
      </c>
    </row>
    <row r="128829" spans="1:6" x14ac:dyDescent="0.25">
      <c r="A128829" s="1" t="s">
        <v>13</v>
      </c>
      <c r="B128829">
        <v>3</v>
      </c>
      <c r="C128829" s="2">
        <v>299</v>
      </c>
      <c r="D128829" s="5">
        <v>43590.481944444444</v>
      </c>
      <c r="E128829" t="s">
        <v>30</v>
      </c>
      <c r="F128829" t="s">
        <v>38</v>
      </c>
    </row>
    <row r="128830" spans="1:6" x14ac:dyDescent="0.25">
      <c r="A128830" s="1" t="s">
        <v>7</v>
      </c>
      <c r="B128830">
        <v>1</v>
      </c>
      <c r="C128830" s="2">
        <v>1199</v>
      </c>
      <c r="D128830" s="5">
        <v>43607.634027777778</v>
      </c>
      <c r="E128830" t="s">
        <v>28</v>
      </c>
      <c r="F128830" t="s">
        <v>36</v>
      </c>
    </row>
    <row r="128831" spans="1:6" x14ac:dyDescent="0.25">
      <c r="A128831" s="1" t="s">
        <v>5</v>
      </c>
      <c r="B128831">
        <v>1</v>
      </c>
      <c r="C128831" s="2">
        <v>9999</v>
      </c>
      <c r="D128831" s="5">
        <v>43616.479861111111</v>
      </c>
      <c r="E128831" t="s">
        <v>29</v>
      </c>
      <c r="F128831" t="s">
        <v>37</v>
      </c>
    </row>
    <row r="128832" spans="1:6" x14ac:dyDescent="0.25">
      <c r="A128832" s="1" t="s">
        <v>9</v>
      </c>
      <c r="B128832">
        <v>1</v>
      </c>
      <c r="C128832" s="2">
        <v>1495</v>
      </c>
      <c r="D128832" s="5">
        <v>43598.956250000003</v>
      </c>
      <c r="E128832" t="s">
        <v>28</v>
      </c>
      <c r="F128832" t="s">
        <v>36</v>
      </c>
    </row>
    <row r="128833" spans="1:6" x14ac:dyDescent="0.25">
      <c r="A128833" s="1" t="s">
        <v>11</v>
      </c>
      <c r="B128833">
        <v>1</v>
      </c>
      <c r="C128833" s="2">
        <v>384</v>
      </c>
      <c r="D128833" s="5">
        <v>43613.798611111109</v>
      </c>
      <c r="E128833" t="s">
        <v>23</v>
      </c>
      <c r="F128833" t="s">
        <v>32</v>
      </c>
    </row>
    <row r="128834" spans="1:6" x14ac:dyDescent="0.25">
      <c r="A128834" s="1" t="s">
        <v>14</v>
      </c>
      <c r="B128834">
        <v>1</v>
      </c>
      <c r="C128834" s="2">
        <v>700</v>
      </c>
      <c r="D128834" s="5">
        <v>43586.870833333334</v>
      </c>
      <c r="E128834" t="s">
        <v>24</v>
      </c>
      <c r="F128834" t="s">
        <v>33</v>
      </c>
    </row>
    <row r="128835" spans="1:6" x14ac:dyDescent="0.25">
      <c r="A128835" s="1" t="s">
        <v>16</v>
      </c>
      <c r="B128835">
        <v>1</v>
      </c>
      <c r="C128835" s="2">
        <v>14999</v>
      </c>
      <c r="D128835" s="5">
        <v>43610.980555555558</v>
      </c>
      <c r="E128835" t="s">
        <v>30</v>
      </c>
      <c r="F128835" t="s">
        <v>38</v>
      </c>
    </row>
    <row r="128836" spans="1:6" x14ac:dyDescent="0.25">
      <c r="A128836" s="1" t="s">
        <v>7</v>
      </c>
      <c r="B128836">
        <v>1</v>
      </c>
      <c r="C128836" s="2">
        <v>1199</v>
      </c>
      <c r="D128836" s="5">
        <v>43606.759027777778</v>
      </c>
      <c r="E128836" t="s">
        <v>30</v>
      </c>
      <c r="F128836" t="s">
        <v>38</v>
      </c>
    </row>
    <row r="128837" spans="1:6" x14ac:dyDescent="0.25">
      <c r="A128837" s="1" t="s">
        <v>17</v>
      </c>
      <c r="B128837">
        <v>1</v>
      </c>
      <c r="C128837" s="2">
        <v>10999</v>
      </c>
      <c r="D128837" s="5">
        <v>43588.005555555559</v>
      </c>
      <c r="E128837" t="s">
        <v>25</v>
      </c>
      <c r="F128837" t="s">
        <v>34</v>
      </c>
    </row>
    <row r="128838" spans="1:6" x14ac:dyDescent="0.25">
      <c r="A128838" s="1" t="s">
        <v>12</v>
      </c>
      <c r="B128838">
        <v>1</v>
      </c>
      <c r="C128838" s="2">
        <v>150</v>
      </c>
      <c r="D128838" s="5">
        <v>43597.488194444442</v>
      </c>
      <c r="E128838" t="s">
        <v>25</v>
      </c>
      <c r="F128838" t="s">
        <v>34</v>
      </c>
    </row>
    <row r="128839" spans="1:6" x14ac:dyDescent="0.25">
      <c r="A128839" s="1" t="s">
        <v>7</v>
      </c>
      <c r="B128839">
        <v>2</v>
      </c>
      <c r="C128839" s="2">
        <v>1199</v>
      </c>
      <c r="D128839" s="5">
        <v>43610.75277777778</v>
      </c>
      <c r="E128839" t="s">
        <v>23</v>
      </c>
      <c r="F128839" t="s">
        <v>32</v>
      </c>
    </row>
    <row r="128840" spans="1:6" x14ac:dyDescent="0.25">
      <c r="A128840" s="1" t="s">
        <v>12</v>
      </c>
      <c r="B128840">
        <v>1</v>
      </c>
      <c r="C128840" s="2">
        <v>150</v>
      </c>
      <c r="D128840" s="5">
        <v>43599.407638888886</v>
      </c>
      <c r="E128840" t="s">
        <v>28</v>
      </c>
      <c r="F128840" t="s">
        <v>36</v>
      </c>
    </row>
    <row r="128841" spans="1:6" x14ac:dyDescent="0.25">
      <c r="A128841" s="1" t="s">
        <v>5</v>
      </c>
      <c r="B128841">
        <v>1</v>
      </c>
      <c r="C128841" s="2">
        <v>9999</v>
      </c>
      <c r="D128841" s="5">
        <v>43599.407638888886</v>
      </c>
      <c r="E128841" t="s">
        <v>28</v>
      </c>
      <c r="F128841" t="s">
        <v>36</v>
      </c>
    </row>
    <row r="128842" spans="1:6" x14ac:dyDescent="0.25">
      <c r="A128842" s="1" t="s">
        <v>19</v>
      </c>
      <c r="B128842">
        <v>1</v>
      </c>
      <c r="C128842" s="2">
        <v>99999</v>
      </c>
      <c r="D128842" s="5">
        <v>43586.304861111108</v>
      </c>
      <c r="E128842" t="s">
        <v>24</v>
      </c>
      <c r="F128842" t="s">
        <v>33</v>
      </c>
    </row>
    <row r="128843" spans="1:6" x14ac:dyDescent="0.25">
      <c r="A128843" s="1" t="s">
        <v>7</v>
      </c>
      <c r="B128843">
        <v>1</v>
      </c>
      <c r="C128843" s="2">
        <v>1199</v>
      </c>
      <c r="D128843" s="5">
        <v>43612.765972222223</v>
      </c>
      <c r="E128843" t="s">
        <v>29</v>
      </c>
      <c r="F128843" t="s">
        <v>37</v>
      </c>
    </row>
    <row r="128844" spans="1:6" x14ac:dyDescent="0.25">
      <c r="A128844" s="1" t="s">
        <v>22</v>
      </c>
      <c r="B128844">
        <v>1</v>
      </c>
      <c r="C128844" s="2">
        <v>37999</v>
      </c>
      <c r="D128844" s="5">
        <v>43589.863888888889</v>
      </c>
      <c r="E128844" t="s">
        <v>28</v>
      </c>
      <c r="F128844" t="s">
        <v>36</v>
      </c>
    </row>
    <row r="128845" spans="1:6" x14ac:dyDescent="0.25">
      <c r="A128845" s="1" t="s">
        <v>7</v>
      </c>
      <c r="B128845">
        <v>1</v>
      </c>
      <c r="C128845" s="2">
        <v>1199</v>
      </c>
      <c r="D128845" s="5">
        <v>43590.89166666667</v>
      </c>
      <c r="E128845" t="s">
        <v>28</v>
      </c>
      <c r="F128845" t="s">
        <v>36</v>
      </c>
    </row>
    <row r="128846" spans="1:6" x14ac:dyDescent="0.25">
      <c r="A128846" s="1" t="s">
        <v>9</v>
      </c>
      <c r="B128846">
        <v>1</v>
      </c>
      <c r="C128846" s="2">
        <v>1495</v>
      </c>
      <c r="D128846" s="5">
        <v>43600.61041666667</v>
      </c>
      <c r="E128846" t="s">
        <v>25</v>
      </c>
      <c r="F128846" t="s">
        <v>34</v>
      </c>
    </row>
    <row r="128847" spans="1:6" x14ac:dyDescent="0.25">
      <c r="A128847" s="1" t="s">
        <v>22</v>
      </c>
      <c r="B128847">
        <v>1</v>
      </c>
      <c r="C128847" s="2">
        <v>37999</v>
      </c>
      <c r="D128847" s="5">
        <v>43599.532638888886</v>
      </c>
      <c r="E128847" t="s">
        <v>25</v>
      </c>
      <c r="F128847" t="s">
        <v>34</v>
      </c>
    </row>
    <row r="128848" spans="1:6" x14ac:dyDescent="0.25">
      <c r="A128848" s="1" t="s">
        <v>11</v>
      </c>
      <c r="B128848">
        <v>1</v>
      </c>
      <c r="C128848" s="2">
        <v>384</v>
      </c>
      <c r="D128848" s="5">
        <v>43605.486805555556</v>
      </c>
      <c r="E128848" t="s">
        <v>23</v>
      </c>
      <c r="F128848" t="s">
        <v>32</v>
      </c>
    </row>
    <row r="128849" spans="1:6" x14ac:dyDescent="0.25">
      <c r="A128849" s="1" t="s">
        <v>7</v>
      </c>
      <c r="B128849">
        <v>1</v>
      </c>
      <c r="C128849" s="2">
        <v>1199</v>
      </c>
      <c r="D128849" s="5">
        <v>43599.621527777781</v>
      </c>
      <c r="E128849" t="s">
        <v>29</v>
      </c>
      <c r="F128849" t="s">
        <v>37</v>
      </c>
    </row>
    <row r="128850" spans="1:6" x14ac:dyDescent="0.25">
      <c r="A128850" s="1" t="s">
        <v>17</v>
      </c>
      <c r="B128850">
        <v>1</v>
      </c>
      <c r="C128850" s="2">
        <v>10999</v>
      </c>
      <c r="D128850" s="5">
        <v>43615.956944444442</v>
      </c>
      <c r="E128850" t="s">
        <v>25</v>
      </c>
      <c r="F128850" t="s">
        <v>34</v>
      </c>
    </row>
    <row r="128851" spans="1:6" x14ac:dyDescent="0.25">
      <c r="A128851" s="1" t="s">
        <v>13</v>
      </c>
      <c r="B128851">
        <v>1</v>
      </c>
      <c r="C128851" s="2">
        <v>299</v>
      </c>
      <c r="D128851" s="5">
        <v>43586.867361111108</v>
      </c>
      <c r="E128851" t="s">
        <v>31</v>
      </c>
      <c r="F128851" t="s">
        <v>32</v>
      </c>
    </row>
    <row r="128852" spans="1:6" x14ac:dyDescent="0.25">
      <c r="A128852" s="1" t="s">
        <v>5</v>
      </c>
      <c r="B128852">
        <v>1</v>
      </c>
      <c r="C128852" s="2">
        <v>9999</v>
      </c>
      <c r="D128852" s="5">
        <v>43589.800694444442</v>
      </c>
      <c r="E128852" t="s">
        <v>25</v>
      </c>
      <c r="F128852" t="s">
        <v>34</v>
      </c>
    </row>
    <row r="128853" spans="1:6" x14ac:dyDescent="0.25">
      <c r="A128853" s="1" t="s">
        <v>4</v>
      </c>
      <c r="B128853">
        <v>1</v>
      </c>
      <c r="C128853" s="2">
        <v>1195</v>
      </c>
      <c r="D128853" s="5">
        <v>43597.495138888888</v>
      </c>
      <c r="E128853" t="s">
        <v>26</v>
      </c>
      <c r="F128853" t="s">
        <v>34</v>
      </c>
    </row>
    <row r="128854" spans="1:6" x14ac:dyDescent="0.25">
      <c r="A128854" s="1" t="s">
        <v>5</v>
      </c>
      <c r="B128854">
        <v>1</v>
      </c>
      <c r="C128854" s="2">
        <v>9999</v>
      </c>
      <c r="D128854" s="5">
        <v>43611.770138888889</v>
      </c>
      <c r="E128854" t="s">
        <v>23</v>
      </c>
      <c r="F128854" t="s">
        <v>32</v>
      </c>
    </row>
    <row r="128855" spans="1:6" x14ac:dyDescent="0.25">
      <c r="A128855" s="1" t="s">
        <v>7</v>
      </c>
      <c r="B128855">
        <v>1</v>
      </c>
      <c r="C128855" s="2">
        <v>1199</v>
      </c>
      <c r="D128855" s="5">
        <v>43614.612500000003</v>
      </c>
      <c r="E128855" t="s">
        <v>29</v>
      </c>
      <c r="F128855" t="s">
        <v>37</v>
      </c>
    </row>
    <row r="128856" spans="1:6" x14ac:dyDescent="0.25">
      <c r="A128856" s="1" t="s">
        <v>7</v>
      </c>
      <c r="B128856">
        <v>1</v>
      </c>
      <c r="C128856" s="2">
        <v>1199</v>
      </c>
      <c r="D128856" s="5">
        <v>43612.55972222222</v>
      </c>
      <c r="E128856" t="s">
        <v>25</v>
      </c>
      <c r="F128856" t="s">
        <v>34</v>
      </c>
    </row>
    <row r="128857" spans="1:6" x14ac:dyDescent="0.25">
      <c r="A128857" s="1" t="s">
        <v>13</v>
      </c>
      <c r="B128857">
        <v>1</v>
      </c>
      <c r="C128857" s="2">
        <v>299</v>
      </c>
      <c r="D128857" s="5">
        <v>43590.74722222222</v>
      </c>
      <c r="E128857" t="s">
        <v>26</v>
      </c>
      <c r="F128857" t="s">
        <v>34</v>
      </c>
    </row>
    <row r="128858" spans="1:6" x14ac:dyDescent="0.25">
      <c r="A128858" s="1" t="s">
        <v>5</v>
      </c>
      <c r="B128858">
        <v>1</v>
      </c>
      <c r="C128858" s="2">
        <v>9999</v>
      </c>
      <c r="D128858" s="5">
        <v>43614.61041666667</v>
      </c>
      <c r="E128858" t="s">
        <v>28</v>
      </c>
      <c r="F128858" t="s">
        <v>36</v>
      </c>
    </row>
    <row r="128859" spans="1:6" x14ac:dyDescent="0.25">
      <c r="A128859" s="1" t="s">
        <v>9</v>
      </c>
      <c r="B128859">
        <v>1</v>
      </c>
      <c r="C128859" s="2">
        <v>1495</v>
      </c>
      <c r="D128859" s="5">
        <v>43615.670138888891</v>
      </c>
      <c r="E128859" t="s">
        <v>28</v>
      </c>
      <c r="F128859" t="s">
        <v>36</v>
      </c>
    </row>
    <row r="128860" spans="1:6" x14ac:dyDescent="0.25">
      <c r="A128860" s="1" t="s">
        <v>13</v>
      </c>
      <c r="B128860">
        <v>1</v>
      </c>
      <c r="C128860" s="2">
        <v>299</v>
      </c>
      <c r="D128860" s="5">
        <v>43598.899305555555</v>
      </c>
      <c r="E128860" t="s">
        <v>29</v>
      </c>
      <c r="F128860" t="s">
        <v>37</v>
      </c>
    </row>
    <row r="128861" spans="1:6" x14ac:dyDescent="0.25">
      <c r="A128861" s="1" t="s">
        <v>4</v>
      </c>
      <c r="B128861">
        <v>1</v>
      </c>
      <c r="C128861" s="2">
        <v>1195</v>
      </c>
      <c r="D128861" s="5">
        <v>43586.809027777781</v>
      </c>
      <c r="E128861" t="s">
        <v>23</v>
      </c>
      <c r="F128861" t="s">
        <v>32</v>
      </c>
    </row>
    <row r="128862" spans="1:6" x14ac:dyDescent="0.25">
      <c r="A128862" s="1" t="s">
        <v>10</v>
      </c>
      <c r="B128862">
        <v>1</v>
      </c>
      <c r="C128862" s="2">
        <v>38999</v>
      </c>
      <c r="D128862" s="5">
        <v>43599.465277777781</v>
      </c>
      <c r="E128862" t="s">
        <v>28</v>
      </c>
      <c r="F128862" t="s">
        <v>36</v>
      </c>
    </row>
    <row r="128863" spans="1:6" x14ac:dyDescent="0.25">
      <c r="A128863" s="1" t="s">
        <v>9</v>
      </c>
      <c r="B128863">
        <v>1</v>
      </c>
      <c r="C128863" s="2">
        <v>1495</v>
      </c>
      <c r="D128863" s="5">
        <v>43608.674305555556</v>
      </c>
      <c r="E128863" t="s">
        <v>23</v>
      </c>
      <c r="F128863" t="s">
        <v>32</v>
      </c>
    </row>
    <row r="128864" spans="1:6" x14ac:dyDescent="0.25">
      <c r="A128864" s="1" t="s">
        <v>9</v>
      </c>
      <c r="B128864">
        <v>1</v>
      </c>
      <c r="C128864" s="2">
        <v>1495</v>
      </c>
      <c r="D128864" s="5">
        <v>43593.813194444447</v>
      </c>
      <c r="E128864" t="s">
        <v>27</v>
      </c>
      <c r="F128864" t="s">
        <v>35</v>
      </c>
    </row>
    <row r="128865" spans="1:6" x14ac:dyDescent="0.25">
      <c r="A128865" s="1" t="s">
        <v>12</v>
      </c>
      <c r="B128865">
        <v>1</v>
      </c>
      <c r="C128865" s="2">
        <v>150</v>
      </c>
      <c r="D128865" s="5">
        <v>43587.640277777777</v>
      </c>
      <c r="E128865" t="s">
        <v>24</v>
      </c>
      <c r="F128865" t="s">
        <v>33</v>
      </c>
    </row>
    <row r="128866" spans="1:6" x14ac:dyDescent="0.25">
      <c r="A128866" s="1" t="s">
        <v>13</v>
      </c>
      <c r="B128866">
        <v>3</v>
      </c>
      <c r="C128866" s="2">
        <v>299</v>
      </c>
      <c r="D128866" s="5">
        <v>43608.663888888892</v>
      </c>
      <c r="E128866" t="s">
        <v>29</v>
      </c>
      <c r="F128866" t="s">
        <v>37</v>
      </c>
    </row>
    <row r="128867" spans="1:6" x14ac:dyDescent="0.25">
      <c r="A128867" s="1" t="s">
        <v>22</v>
      </c>
      <c r="B128867">
        <v>1</v>
      </c>
      <c r="C128867" s="2">
        <v>37999</v>
      </c>
      <c r="D128867" s="5">
        <v>43607.79583333333</v>
      </c>
      <c r="E128867" t="s">
        <v>28</v>
      </c>
      <c r="F128867" t="s">
        <v>36</v>
      </c>
    </row>
    <row r="128868" spans="1:6" x14ac:dyDescent="0.25">
      <c r="A128868" s="1" t="s">
        <v>9</v>
      </c>
      <c r="B128868">
        <v>1</v>
      </c>
      <c r="C128868" s="2">
        <v>1495</v>
      </c>
      <c r="D128868" s="5">
        <v>43601.749305555553</v>
      </c>
      <c r="E128868" t="s">
        <v>23</v>
      </c>
      <c r="F128868" t="s">
        <v>32</v>
      </c>
    </row>
    <row r="128869" spans="1:6" x14ac:dyDescent="0.25">
      <c r="A128869" s="1" t="s">
        <v>6</v>
      </c>
      <c r="B128869">
        <v>1</v>
      </c>
      <c r="C128869" s="2">
        <v>600</v>
      </c>
      <c r="D128869" s="5">
        <v>43614.811805555553</v>
      </c>
      <c r="E128869" t="s">
        <v>29</v>
      </c>
      <c r="F128869" t="s">
        <v>37</v>
      </c>
    </row>
    <row r="128870" spans="1:6" x14ac:dyDescent="0.25">
      <c r="A128870" s="1" t="s">
        <v>11</v>
      </c>
      <c r="B128870">
        <v>1</v>
      </c>
      <c r="C128870" s="2">
        <v>384</v>
      </c>
      <c r="D128870" s="5">
        <v>43599.704861111109</v>
      </c>
      <c r="E128870" t="s">
        <v>27</v>
      </c>
      <c r="F128870" t="s">
        <v>35</v>
      </c>
    </row>
    <row r="128871" spans="1:6" x14ac:dyDescent="0.25">
      <c r="A128871" s="1" t="s">
        <v>9</v>
      </c>
      <c r="B128871">
        <v>1</v>
      </c>
      <c r="C128871" s="2">
        <v>1495</v>
      </c>
      <c r="D128871" s="5">
        <v>43601.941666666666</v>
      </c>
      <c r="E128871" t="s">
        <v>24</v>
      </c>
      <c r="F128871" t="s">
        <v>33</v>
      </c>
    </row>
    <row r="128872" spans="1:6" x14ac:dyDescent="0.25">
      <c r="A128872" s="1" t="s">
        <v>13</v>
      </c>
      <c r="B128872">
        <v>1</v>
      </c>
      <c r="C128872" s="2">
        <v>299</v>
      </c>
      <c r="D128872" s="5">
        <v>43598.151388888888</v>
      </c>
      <c r="E128872" t="s">
        <v>26</v>
      </c>
      <c r="F128872" t="s">
        <v>34</v>
      </c>
    </row>
    <row r="128873" spans="1:6" x14ac:dyDescent="0.25">
      <c r="A128873" s="1" t="s">
        <v>16</v>
      </c>
      <c r="B128873">
        <v>1</v>
      </c>
      <c r="C128873" s="2">
        <v>14999</v>
      </c>
      <c r="D128873" s="5">
        <v>43612.786111111112</v>
      </c>
      <c r="E128873" t="s">
        <v>26</v>
      </c>
      <c r="F128873" t="s">
        <v>34</v>
      </c>
    </row>
    <row r="128874" spans="1:6" x14ac:dyDescent="0.25">
      <c r="A128874" s="1" t="s">
        <v>9</v>
      </c>
      <c r="B128874">
        <v>1</v>
      </c>
      <c r="C128874" s="2">
        <v>1495</v>
      </c>
      <c r="D128874" s="5">
        <v>43603.62222222222</v>
      </c>
      <c r="E128874" t="s">
        <v>29</v>
      </c>
      <c r="F128874" t="s">
        <v>37</v>
      </c>
    </row>
    <row r="128875" spans="1:6" x14ac:dyDescent="0.25">
      <c r="A128875" s="1" t="s">
        <v>19</v>
      </c>
      <c r="B128875">
        <v>1</v>
      </c>
      <c r="C128875" s="2">
        <v>99999</v>
      </c>
      <c r="D128875" s="5">
        <v>43607.606944444444</v>
      </c>
      <c r="E128875" t="s">
        <v>27</v>
      </c>
      <c r="F128875" t="s">
        <v>35</v>
      </c>
    </row>
    <row r="128876" spans="1:6" x14ac:dyDescent="0.25">
      <c r="A128876" s="1" t="s">
        <v>6</v>
      </c>
      <c r="B128876">
        <v>1</v>
      </c>
      <c r="C128876" s="2">
        <v>600</v>
      </c>
      <c r="D128876" s="5">
        <v>43592.512499999997</v>
      </c>
      <c r="E128876" t="s">
        <v>26</v>
      </c>
      <c r="F128876" t="s">
        <v>34</v>
      </c>
    </row>
    <row r="128877" spans="1:6" x14ac:dyDescent="0.25">
      <c r="A128877" s="1" t="s">
        <v>15</v>
      </c>
      <c r="B128877">
        <v>1</v>
      </c>
      <c r="C128877" s="2">
        <v>300</v>
      </c>
      <c r="D128877" s="5">
        <v>43611.45</v>
      </c>
      <c r="E128877" t="s">
        <v>26</v>
      </c>
      <c r="F128877" t="s">
        <v>34</v>
      </c>
    </row>
    <row r="128878" spans="1:6" x14ac:dyDescent="0.25">
      <c r="A128878" s="1" t="s">
        <v>4</v>
      </c>
      <c r="B128878">
        <v>1</v>
      </c>
      <c r="C128878" s="2">
        <v>1195</v>
      </c>
      <c r="D128878" s="5">
        <v>43601.19027777778</v>
      </c>
      <c r="E128878" t="s">
        <v>26</v>
      </c>
      <c r="F128878" t="s">
        <v>34</v>
      </c>
    </row>
    <row r="128879" spans="1:6" x14ac:dyDescent="0.25">
      <c r="A128879" s="1" t="s">
        <v>8</v>
      </c>
      <c r="B128879">
        <v>1</v>
      </c>
      <c r="C128879" s="2">
        <v>1700</v>
      </c>
      <c r="D128879" s="5">
        <v>43595.425000000003</v>
      </c>
      <c r="E128879" t="s">
        <v>26</v>
      </c>
      <c r="F128879" t="s">
        <v>34</v>
      </c>
    </row>
    <row r="128880" spans="1:6" x14ac:dyDescent="0.25">
      <c r="A128880" s="1" t="s">
        <v>11</v>
      </c>
      <c r="B128880">
        <v>1</v>
      </c>
      <c r="C128880" s="2">
        <v>384</v>
      </c>
      <c r="D128880" s="5">
        <v>43609.796527777777</v>
      </c>
      <c r="E128880" t="s">
        <v>24</v>
      </c>
      <c r="F128880" t="s">
        <v>33</v>
      </c>
    </row>
    <row r="128881" spans="1:6" x14ac:dyDescent="0.25">
      <c r="A128881" s="1" t="s">
        <v>9</v>
      </c>
      <c r="B128881">
        <v>1</v>
      </c>
      <c r="C128881" s="2">
        <v>1495</v>
      </c>
      <c r="D128881" s="5">
        <v>43598.553472222222</v>
      </c>
      <c r="E128881" t="s">
        <v>27</v>
      </c>
      <c r="F128881" t="s">
        <v>35</v>
      </c>
    </row>
    <row r="128882" spans="1:6" x14ac:dyDescent="0.25">
      <c r="A128882" s="1" t="s">
        <v>11</v>
      </c>
      <c r="B128882">
        <v>1</v>
      </c>
      <c r="C128882" s="2">
        <v>384</v>
      </c>
      <c r="D128882" s="5">
        <v>43609.561805555553</v>
      </c>
      <c r="E128882" t="s">
        <v>28</v>
      </c>
      <c r="F128882" t="s">
        <v>36</v>
      </c>
    </row>
    <row r="128883" spans="1:6" x14ac:dyDescent="0.25">
      <c r="A128883" s="1" t="s">
        <v>17</v>
      </c>
      <c r="B128883">
        <v>1</v>
      </c>
      <c r="C128883" s="2">
        <v>10999</v>
      </c>
      <c r="D128883" s="5">
        <v>43600.970138888886</v>
      </c>
      <c r="E128883" t="s">
        <v>30</v>
      </c>
      <c r="F128883" t="s">
        <v>38</v>
      </c>
    </row>
    <row r="128884" spans="1:6" x14ac:dyDescent="0.25">
      <c r="A128884" s="1" t="s">
        <v>15</v>
      </c>
      <c r="B128884">
        <v>1</v>
      </c>
      <c r="C128884" s="2">
        <v>300</v>
      </c>
      <c r="D128884" s="5">
        <v>43591.893055555556</v>
      </c>
      <c r="E128884" t="s">
        <v>24</v>
      </c>
      <c r="F128884" t="s">
        <v>33</v>
      </c>
    </row>
    <row r="128885" spans="1:6" x14ac:dyDescent="0.25">
      <c r="A128885" s="1" t="s">
        <v>9</v>
      </c>
      <c r="B128885">
        <v>1</v>
      </c>
      <c r="C128885" s="2">
        <v>1495</v>
      </c>
      <c r="D128885" s="5">
        <v>43600.538888888892</v>
      </c>
      <c r="E128885" t="s">
        <v>24</v>
      </c>
      <c r="F128885" t="s">
        <v>33</v>
      </c>
    </row>
    <row r="128886" spans="1:6" x14ac:dyDescent="0.25">
      <c r="A128886" s="1" t="s">
        <v>7</v>
      </c>
      <c r="B128886">
        <v>1</v>
      </c>
      <c r="C128886" s="2">
        <v>1199</v>
      </c>
      <c r="D128886" s="5">
        <v>43616.793749999997</v>
      </c>
      <c r="E128886" t="s">
        <v>27</v>
      </c>
      <c r="F128886" t="s">
        <v>35</v>
      </c>
    </row>
    <row r="128887" spans="1:6" x14ac:dyDescent="0.25">
      <c r="A128887" s="1" t="s">
        <v>4</v>
      </c>
      <c r="B128887">
        <v>1</v>
      </c>
      <c r="C128887" s="2">
        <v>1195</v>
      </c>
      <c r="D128887" s="5">
        <v>43590.82708333333</v>
      </c>
      <c r="E128887" t="s">
        <v>23</v>
      </c>
      <c r="F128887" t="s">
        <v>32</v>
      </c>
    </row>
    <row r="128888" spans="1:6" x14ac:dyDescent="0.25">
      <c r="A128888" s="1" t="s">
        <v>7</v>
      </c>
      <c r="B128888">
        <v>1</v>
      </c>
      <c r="C128888" s="2">
        <v>1199</v>
      </c>
      <c r="D128888" s="5">
        <v>43589.034722222219</v>
      </c>
      <c r="E128888" t="s">
        <v>25</v>
      </c>
      <c r="F128888" t="s">
        <v>34</v>
      </c>
    </row>
    <row r="128889" spans="1:6" x14ac:dyDescent="0.25">
      <c r="A128889" s="1" t="s">
        <v>4</v>
      </c>
      <c r="B128889">
        <v>1</v>
      </c>
      <c r="C128889" s="2">
        <v>1195</v>
      </c>
      <c r="D128889" s="5">
        <v>43615.866666666669</v>
      </c>
      <c r="E128889" t="s">
        <v>30</v>
      </c>
      <c r="F128889" t="s">
        <v>38</v>
      </c>
    </row>
    <row r="128890" spans="1:6" x14ac:dyDescent="0.25">
      <c r="A128890" s="1" t="s">
        <v>11</v>
      </c>
      <c r="B128890">
        <v>1</v>
      </c>
      <c r="C128890" s="2">
        <v>384</v>
      </c>
      <c r="D128890" s="5">
        <v>43601.943055555559</v>
      </c>
      <c r="E128890" t="s">
        <v>26</v>
      </c>
      <c r="F128890" t="s">
        <v>34</v>
      </c>
    </row>
    <row r="128891" spans="1:6" x14ac:dyDescent="0.25">
      <c r="A128891" s="1" t="s">
        <v>4</v>
      </c>
      <c r="B128891">
        <v>1</v>
      </c>
      <c r="C128891" s="2">
        <v>1195</v>
      </c>
      <c r="D128891" s="5">
        <v>43598.604166666664</v>
      </c>
      <c r="E128891" t="s">
        <v>25</v>
      </c>
      <c r="F128891" t="s">
        <v>34</v>
      </c>
    </row>
    <row r="128892" spans="1:6" x14ac:dyDescent="0.25">
      <c r="A128892" s="1" t="s">
        <v>13</v>
      </c>
      <c r="B128892">
        <v>1</v>
      </c>
      <c r="C128892" s="2">
        <v>299</v>
      </c>
      <c r="D128892" s="5">
        <v>43613.383333333331</v>
      </c>
      <c r="E128892" t="s">
        <v>25</v>
      </c>
      <c r="F128892" t="s">
        <v>34</v>
      </c>
    </row>
    <row r="128893" spans="1:6" x14ac:dyDescent="0.25">
      <c r="A128893" s="1" t="s">
        <v>14</v>
      </c>
      <c r="B128893">
        <v>1</v>
      </c>
      <c r="C128893" s="2">
        <v>700</v>
      </c>
      <c r="D128893" s="5">
        <v>43603.70208333333</v>
      </c>
      <c r="E128893" t="s">
        <v>28</v>
      </c>
      <c r="F128893" t="s">
        <v>36</v>
      </c>
    </row>
    <row r="128894" spans="1:6" x14ac:dyDescent="0.25">
      <c r="A128894" s="1" t="s">
        <v>9</v>
      </c>
      <c r="B128894">
        <v>1</v>
      </c>
      <c r="C128894" s="2">
        <v>1495</v>
      </c>
      <c r="D128894" s="5">
        <v>43610.338888888888</v>
      </c>
      <c r="E128894" t="s">
        <v>28</v>
      </c>
      <c r="F128894" t="s">
        <v>36</v>
      </c>
    </row>
    <row r="128895" spans="1:6" x14ac:dyDescent="0.25">
      <c r="A128895" s="1" t="s">
        <v>19</v>
      </c>
      <c r="B128895">
        <v>1</v>
      </c>
      <c r="C128895" s="2">
        <v>99999</v>
      </c>
      <c r="D128895" s="5">
        <v>43593.490972222222</v>
      </c>
      <c r="E128895" t="s">
        <v>30</v>
      </c>
      <c r="F128895" t="s">
        <v>38</v>
      </c>
    </row>
    <row r="128896" spans="1:6" x14ac:dyDescent="0.25">
      <c r="A128896" s="1" t="s">
        <v>4</v>
      </c>
      <c r="B128896">
        <v>2</v>
      </c>
      <c r="C128896" s="2">
        <v>1195</v>
      </c>
      <c r="D128896" s="5">
        <v>43590.837500000001</v>
      </c>
      <c r="E128896" t="s">
        <v>26</v>
      </c>
      <c r="F128896" t="s">
        <v>34</v>
      </c>
    </row>
    <row r="128897" spans="1:6" x14ac:dyDescent="0.25">
      <c r="A128897" s="1" t="s">
        <v>16</v>
      </c>
      <c r="B128897">
        <v>1</v>
      </c>
      <c r="C128897" s="2">
        <v>14999</v>
      </c>
      <c r="D128897" s="5">
        <v>43590.837500000001</v>
      </c>
      <c r="E128897" t="s">
        <v>26</v>
      </c>
      <c r="F128897" t="s">
        <v>34</v>
      </c>
    </row>
    <row r="128898" spans="1:6" x14ac:dyDescent="0.25">
      <c r="A128898" s="1" t="s">
        <v>14</v>
      </c>
      <c r="B128898">
        <v>1</v>
      </c>
      <c r="C128898" s="2">
        <v>700</v>
      </c>
      <c r="D128898" s="5">
        <v>43591.927083333336</v>
      </c>
      <c r="E128898" t="s">
        <v>26</v>
      </c>
      <c r="F128898" t="s">
        <v>34</v>
      </c>
    </row>
    <row r="128899" spans="1:6" x14ac:dyDescent="0.25">
      <c r="A128899" s="1" t="s">
        <v>7</v>
      </c>
      <c r="B128899">
        <v>1</v>
      </c>
      <c r="C128899" s="2">
        <v>1199</v>
      </c>
      <c r="D128899" s="5">
        <v>43591.927083333336</v>
      </c>
      <c r="E128899" t="s">
        <v>26</v>
      </c>
      <c r="F128899" t="s">
        <v>34</v>
      </c>
    </row>
    <row r="128900" spans="1:6" x14ac:dyDescent="0.25">
      <c r="A128900" s="1" t="s">
        <v>9</v>
      </c>
      <c r="B128900">
        <v>1</v>
      </c>
      <c r="C128900" s="2">
        <v>1495</v>
      </c>
      <c r="D128900" s="5">
        <v>43591.927083333336</v>
      </c>
      <c r="E128900" t="s">
        <v>26</v>
      </c>
      <c r="F128900" t="s">
        <v>34</v>
      </c>
    </row>
    <row r="128901" spans="1:6" x14ac:dyDescent="0.25">
      <c r="A128901" s="1" t="s">
        <v>10</v>
      </c>
      <c r="B128901">
        <v>1</v>
      </c>
      <c r="C128901" s="2">
        <v>38999</v>
      </c>
      <c r="D128901" s="5">
        <v>43603.850694444445</v>
      </c>
      <c r="E128901" t="s">
        <v>29</v>
      </c>
      <c r="F128901" t="s">
        <v>37</v>
      </c>
    </row>
    <row r="128902" spans="1:6" x14ac:dyDescent="0.25">
      <c r="A128902" s="1" t="s">
        <v>10</v>
      </c>
      <c r="B128902">
        <v>1</v>
      </c>
      <c r="C128902" s="2">
        <v>38999</v>
      </c>
      <c r="D128902" s="5">
        <v>43595.539583333331</v>
      </c>
      <c r="E128902" t="s">
        <v>30</v>
      </c>
      <c r="F128902" t="s">
        <v>38</v>
      </c>
    </row>
    <row r="128903" spans="1:6" x14ac:dyDescent="0.25">
      <c r="A128903" s="1" t="s">
        <v>22</v>
      </c>
      <c r="B128903">
        <v>1</v>
      </c>
      <c r="C128903" s="2">
        <v>37999</v>
      </c>
      <c r="D128903" s="5">
        <v>43609.48333333333</v>
      </c>
      <c r="E128903" t="s">
        <v>28</v>
      </c>
      <c r="F128903" t="s">
        <v>36</v>
      </c>
    </row>
    <row r="128904" spans="1:6" x14ac:dyDescent="0.25">
      <c r="A128904" s="1" t="s">
        <v>14</v>
      </c>
      <c r="B128904">
        <v>1</v>
      </c>
      <c r="C128904" s="2">
        <v>700</v>
      </c>
      <c r="D128904" s="5">
        <v>43587.785416666666</v>
      </c>
      <c r="E128904" t="s">
        <v>27</v>
      </c>
      <c r="F128904" t="s">
        <v>35</v>
      </c>
    </row>
    <row r="128905" spans="1:6" x14ac:dyDescent="0.25">
      <c r="A128905" s="1" t="s">
        <v>9</v>
      </c>
      <c r="B128905">
        <v>1</v>
      </c>
      <c r="C128905" s="2">
        <v>1495</v>
      </c>
      <c r="D128905" s="5">
        <v>43593.823611111111</v>
      </c>
      <c r="E128905" t="s">
        <v>25</v>
      </c>
      <c r="F128905" t="s">
        <v>34</v>
      </c>
    </row>
    <row r="128906" spans="1:6" x14ac:dyDescent="0.25">
      <c r="A128906" s="1" t="s">
        <v>9</v>
      </c>
      <c r="B128906">
        <v>1</v>
      </c>
      <c r="C128906" s="2">
        <v>1495</v>
      </c>
      <c r="D128906" s="5">
        <v>43602.84097222222</v>
      </c>
      <c r="E128906" t="s">
        <v>26</v>
      </c>
      <c r="F128906" t="s">
        <v>34</v>
      </c>
    </row>
    <row r="128907" spans="1:6" x14ac:dyDescent="0.25">
      <c r="A128907" s="1" t="s">
        <v>11</v>
      </c>
      <c r="B128907">
        <v>1</v>
      </c>
      <c r="C128907" s="2">
        <v>384</v>
      </c>
      <c r="D128907" s="5">
        <v>43616.894444444442</v>
      </c>
      <c r="E128907" t="s">
        <v>28</v>
      </c>
      <c r="F128907" t="s">
        <v>36</v>
      </c>
    </row>
    <row r="128908" spans="1:6" x14ac:dyDescent="0.25">
      <c r="A128908" s="1" t="s">
        <v>7</v>
      </c>
      <c r="B128908">
        <v>1</v>
      </c>
      <c r="C128908" s="2">
        <v>1199</v>
      </c>
      <c r="D128908" s="5">
        <v>43587.006944444445</v>
      </c>
      <c r="E128908" t="s">
        <v>25</v>
      </c>
      <c r="F128908" t="s">
        <v>34</v>
      </c>
    </row>
    <row r="128909" spans="1:6" x14ac:dyDescent="0.25">
      <c r="A128909" s="1" t="s">
        <v>6</v>
      </c>
      <c r="B128909">
        <v>1</v>
      </c>
      <c r="C128909" s="2">
        <v>600</v>
      </c>
      <c r="D128909" s="5">
        <v>43589.603472222225</v>
      </c>
      <c r="E128909" t="s">
        <v>26</v>
      </c>
      <c r="F128909" t="s">
        <v>34</v>
      </c>
    </row>
    <row r="128910" spans="1:6" x14ac:dyDescent="0.25">
      <c r="A128910" s="1" t="s">
        <v>4</v>
      </c>
      <c r="B128910">
        <v>1</v>
      </c>
      <c r="C128910" s="2">
        <v>1195</v>
      </c>
      <c r="D128910" s="5">
        <v>43595.731944444444</v>
      </c>
      <c r="E128910" t="s">
        <v>26</v>
      </c>
      <c r="F128910" t="s">
        <v>34</v>
      </c>
    </row>
    <row r="128911" spans="1:6" x14ac:dyDescent="0.25">
      <c r="A128911" s="1" t="s">
        <v>19</v>
      </c>
      <c r="B128911">
        <v>1</v>
      </c>
      <c r="C128911" s="2">
        <v>99999</v>
      </c>
      <c r="D128911" s="5">
        <v>43609.567361111112</v>
      </c>
      <c r="E128911" t="s">
        <v>26</v>
      </c>
      <c r="F128911" t="s">
        <v>34</v>
      </c>
    </row>
    <row r="128912" spans="1:6" x14ac:dyDescent="0.25">
      <c r="A128912" s="1" t="s">
        <v>13</v>
      </c>
      <c r="B128912">
        <v>1</v>
      </c>
      <c r="C128912" s="2">
        <v>299</v>
      </c>
      <c r="D128912" s="5">
        <v>43606.808333333334</v>
      </c>
      <c r="E128912" t="s">
        <v>29</v>
      </c>
      <c r="F128912" t="s">
        <v>37</v>
      </c>
    </row>
    <row r="128913" spans="1:6" x14ac:dyDescent="0.25">
      <c r="A128913" s="1" t="s">
        <v>22</v>
      </c>
      <c r="B128913">
        <v>1</v>
      </c>
      <c r="C128913" s="2">
        <v>37999</v>
      </c>
      <c r="D128913" s="5">
        <v>43586.55</v>
      </c>
      <c r="E128913" t="s">
        <v>29</v>
      </c>
      <c r="F128913" t="s">
        <v>37</v>
      </c>
    </row>
    <row r="128914" spans="1:6" x14ac:dyDescent="0.25">
      <c r="A128914" s="1" t="s">
        <v>14</v>
      </c>
      <c r="B128914">
        <v>1</v>
      </c>
      <c r="C128914" s="2">
        <v>700</v>
      </c>
      <c r="D128914" s="5">
        <v>43616.609027777777</v>
      </c>
      <c r="E128914" t="s">
        <v>29</v>
      </c>
      <c r="F128914" t="s">
        <v>37</v>
      </c>
    </row>
    <row r="128915" spans="1:6" x14ac:dyDescent="0.25">
      <c r="A128915" s="1" t="s">
        <v>15</v>
      </c>
      <c r="B128915">
        <v>1</v>
      </c>
      <c r="C128915" s="2">
        <v>300</v>
      </c>
      <c r="D128915" s="5">
        <v>43615.65347222222</v>
      </c>
      <c r="E128915" t="s">
        <v>25</v>
      </c>
      <c r="F128915" t="s">
        <v>34</v>
      </c>
    </row>
    <row r="128916" spans="1:6" x14ac:dyDescent="0.25">
      <c r="A128916" s="1" t="s">
        <v>7</v>
      </c>
      <c r="B128916">
        <v>2</v>
      </c>
      <c r="C128916" s="2">
        <v>1199</v>
      </c>
      <c r="D128916" s="5">
        <v>43605.790972222225</v>
      </c>
      <c r="E128916" t="s">
        <v>26</v>
      </c>
      <c r="F128916" t="s">
        <v>34</v>
      </c>
    </row>
    <row r="128917" spans="1:6" x14ac:dyDescent="0.25">
      <c r="A128917" s="1" t="s">
        <v>5</v>
      </c>
      <c r="B128917">
        <v>1</v>
      </c>
      <c r="C128917" s="2">
        <v>9999</v>
      </c>
      <c r="D128917" s="5">
        <v>43589.679166666669</v>
      </c>
      <c r="E128917" t="s">
        <v>29</v>
      </c>
      <c r="F128917" t="s">
        <v>37</v>
      </c>
    </row>
    <row r="128918" spans="1:6" x14ac:dyDescent="0.25">
      <c r="A128918" s="1" t="s">
        <v>7</v>
      </c>
      <c r="B128918">
        <v>1</v>
      </c>
      <c r="C128918" s="2">
        <v>1199</v>
      </c>
      <c r="D128918" s="5">
        <v>43613.379166666666</v>
      </c>
      <c r="E128918" t="s">
        <v>24</v>
      </c>
      <c r="F128918" t="s">
        <v>33</v>
      </c>
    </row>
    <row r="128919" spans="1:6" x14ac:dyDescent="0.25">
      <c r="A128919" s="1" t="s">
        <v>9</v>
      </c>
      <c r="B128919">
        <v>1</v>
      </c>
      <c r="C128919" s="2">
        <v>1495</v>
      </c>
      <c r="D128919" s="5">
        <v>43593.760416666664</v>
      </c>
      <c r="E128919" t="s">
        <v>26</v>
      </c>
      <c r="F128919" t="s">
        <v>34</v>
      </c>
    </row>
    <row r="128920" spans="1:6" x14ac:dyDescent="0.25">
      <c r="A128920" s="1" t="s">
        <v>13</v>
      </c>
      <c r="B128920">
        <v>2</v>
      </c>
      <c r="C128920" s="2">
        <v>299</v>
      </c>
      <c r="D128920" s="5">
        <v>43596.448611111111</v>
      </c>
      <c r="E128920" t="s">
        <v>27</v>
      </c>
      <c r="F128920" t="s">
        <v>35</v>
      </c>
    </row>
    <row r="128921" spans="1:6" x14ac:dyDescent="0.25">
      <c r="A128921" s="1" t="s">
        <v>12</v>
      </c>
      <c r="B128921">
        <v>1</v>
      </c>
      <c r="C128921" s="2">
        <v>150</v>
      </c>
      <c r="D128921" s="5">
        <v>43587.425694444442</v>
      </c>
      <c r="E128921" t="s">
        <v>26</v>
      </c>
      <c r="F128921" t="s">
        <v>34</v>
      </c>
    </row>
    <row r="128922" spans="1:6" x14ac:dyDescent="0.25">
      <c r="A128922" s="1" t="s">
        <v>10</v>
      </c>
      <c r="B128922">
        <v>1</v>
      </c>
      <c r="C128922" s="2">
        <v>38999</v>
      </c>
      <c r="D128922" s="5">
        <v>43615.797222222223</v>
      </c>
      <c r="E128922" t="s">
        <v>29</v>
      </c>
      <c r="F128922" t="s">
        <v>37</v>
      </c>
    </row>
    <row r="128923" spans="1:6" x14ac:dyDescent="0.25">
      <c r="A128923" s="1" t="s">
        <v>13</v>
      </c>
      <c r="B128923">
        <v>2</v>
      </c>
      <c r="C128923" s="2">
        <v>299</v>
      </c>
      <c r="D128923" s="5">
        <v>43605.65902777778</v>
      </c>
      <c r="E128923" t="s">
        <v>28</v>
      </c>
      <c r="F128923" t="s">
        <v>36</v>
      </c>
    </row>
    <row r="128924" spans="1:6" x14ac:dyDescent="0.25">
      <c r="A128924" s="1" t="s">
        <v>13</v>
      </c>
      <c r="B128924">
        <v>1</v>
      </c>
      <c r="C128924" s="2">
        <v>299</v>
      </c>
      <c r="D128924" s="5">
        <v>43588.007638888892</v>
      </c>
      <c r="E128924" t="s">
        <v>23</v>
      </c>
      <c r="F128924" t="s">
        <v>32</v>
      </c>
    </row>
    <row r="128925" spans="1:6" x14ac:dyDescent="0.25">
      <c r="A128925" s="1" t="s">
        <v>16</v>
      </c>
      <c r="B128925">
        <v>1</v>
      </c>
      <c r="C128925" s="2">
        <v>14999</v>
      </c>
      <c r="D128925" s="5">
        <v>43609.34375</v>
      </c>
      <c r="E128925" t="s">
        <v>26</v>
      </c>
      <c r="F128925" t="s">
        <v>34</v>
      </c>
    </row>
    <row r="128926" spans="1:6" x14ac:dyDescent="0.25">
      <c r="A128926" s="1" t="s">
        <v>9</v>
      </c>
      <c r="B128926">
        <v>1</v>
      </c>
      <c r="C128926" s="2">
        <v>1495</v>
      </c>
      <c r="D128926" s="5">
        <v>43589.722916666666</v>
      </c>
      <c r="E128926" t="s">
        <v>26</v>
      </c>
      <c r="F128926" t="s">
        <v>34</v>
      </c>
    </row>
    <row r="128927" spans="1:6" x14ac:dyDescent="0.25">
      <c r="A128927" s="1" t="s">
        <v>4</v>
      </c>
      <c r="B128927">
        <v>1</v>
      </c>
      <c r="C128927" s="2">
        <v>1195</v>
      </c>
      <c r="D128927" s="5">
        <v>43612.404861111114</v>
      </c>
      <c r="E128927" t="s">
        <v>29</v>
      </c>
      <c r="F128927" t="s">
        <v>37</v>
      </c>
    </row>
    <row r="128928" spans="1:6" x14ac:dyDescent="0.25">
      <c r="A128928" s="1" t="s">
        <v>5</v>
      </c>
      <c r="B128928">
        <v>1</v>
      </c>
      <c r="C128928" s="2">
        <v>9999</v>
      </c>
      <c r="D128928" s="5">
        <v>43608.489583333336</v>
      </c>
      <c r="E128928" t="s">
        <v>26</v>
      </c>
      <c r="F128928" t="s">
        <v>34</v>
      </c>
    </row>
    <row r="128929" spans="1:6" x14ac:dyDescent="0.25">
      <c r="A128929" s="1" t="s">
        <v>11</v>
      </c>
      <c r="B128929">
        <v>1</v>
      </c>
      <c r="C128929" s="2">
        <v>384</v>
      </c>
      <c r="D128929" s="5">
        <v>43589.808333333334</v>
      </c>
      <c r="E128929" t="s">
        <v>25</v>
      </c>
      <c r="F128929" t="s">
        <v>34</v>
      </c>
    </row>
    <row r="128930" spans="1:6" x14ac:dyDescent="0.25">
      <c r="A128930" s="1" t="s">
        <v>4</v>
      </c>
      <c r="B128930">
        <v>1</v>
      </c>
      <c r="C128930" s="2">
        <v>1195</v>
      </c>
      <c r="D128930" s="5">
        <v>43588.7</v>
      </c>
      <c r="E128930" t="s">
        <v>29</v>
      </c>
      <c r="F128930" t="s">
        <v>37</v>
      </c>
    </row>
    <row r="128931" spans="1:6" x14ac:dyDescent="0.25">
      <c r="A128931" s="1" t="s">
        <v>8</v>
      </c>
      <c r="B128931">
        <v>1</v>
      </c>
      <c r="C128931" s="2">
        <v>1700</v>
      </c>
      <c r="D128931" s="5">
        <v>43596.339583333334</v>
      </c>
      <c r="E128931" t="s">
        <v>29</v>
      </c>
      <c r="F128931" t="s">
        <v>37</v>
      </c>
    </row>
    <row r="128932" spans="1:6" x14ac:dyDescent="0.25">
      <c r="A128932" s="1" t="s">
        <v>8</v>
      </c>
      <c r="B128932">
        <v>1</v>
      </c>
      <c r="C128932" s="2">
        <v>1700</v>
      </c>
      <c r="D128932" s="5">
        <v>43612.883333333331</v>
      </c>
      <c r="E128932" t="s">
        <v>29</v>
      </c>
      <c r="F128932" t="s">
        <v>37</v>
      </c>
    </row>
    <row r="128933" spans="1:6" x14ac:dyDescent="0.25">
      <c r="A128933" s="1" t="s">
        <v>22</v>
      </c>
      <c r="B128933">
        <v>1</v>
      </c>
      <c r="C128933" s="2">
        <v>37999</v>
      </c>
      <c r="D128933" s="5">
        <v>43603.491666666669</v>
      </c>
      <c r="E128933" t="s">
        <v>24</v>
      </c>
      <c r="F128933" t="s">
        <v>33</v>
      </c>
    </row>
    <row r="128934" spans="1:6" x14ac:dyDescent="0.25">
      <c r="A128934" s="1" t="s">
        <v>13</v>
      </c>
      <c r="B128934">
        <v>4</v>
      </c>
      <c r="C128934" s="2">
        <v>299</v>
      </c>
      <c r="D128934" s="5">
        <v>43591.808333333334</v>
      </c>
      <c r="E128934" t="s">
        <v>29</v>
      </c>
      <c r="F128934" t="s">
        <v>37</v>
      </c>
    </row>
    <row r="128935" spans="1:6" x14ac:dyDescent="0.25">
      <c r="A128935" s="1" t="s">
        <v>4</v>
      </c>
      <c r="B128935">
        <v>1</v>
      </c>
      <c r="C128935" s="2">
        <v>1195</v>
      </c>
      <c r="D128935" s="5">
        <v>43586.392361111109</v>
      </c>
      <c r="E128935" t="s">
        <v>24</v>
      </c>
      <c r="F128935" t="s">
        <v>33</v>
      </c>
    </row>
    <row r="128936" spans="1:6" x14ac:dyDescent="0.25">
      <c r="A128936" s="1" t="s">
        <v>13</v>
      </c>
      <c r="B128936">
        <v>1</v>
      </c>
      <c r="C128936" s="2">
        <v>299</v>
      </c>
      <c r="D128936" s="5">
        <v>43591.599305555559</v>
      </c>
      <c r="E128936" t="s">
        <v>29</v>
      </c>
      <c r="F128936" t="s">
        <v>37</v>
      </c>
    </row>
    <row r="128937" spans="1:6" x14ac:dyDescent="0.25">
      <c r="A128937" s="1" t="s">
        <v>7</v>
      </c>
      <c r="B128937">
        <v>1</v>
      </c>
      <c r="C128937" s="2">
        <v>1199</v>
      </c>
      <c r="D128937" s="5">
        <v>43604.995138888888</v>
      </c>
      <c r="E128937" t="s">
        <v>25</v>
      </c>
      <c r="F128937" t="s">
        <v>34</v>
      </c>
    </row>
    <row r="128938" spans="1:6" x14ac:dyDescent="0.25">
      <c r="A128938" s="1" t="s">
        <v>5</v>
      </c>
      <c r="B128938">
        <v>1</v>
      </c>
      <c r="C128938" s="2">
        <v>9999</v>
      </c>
      <c r="D128938" s="5">
        <v>43616.267361111109</v>
      </c>
      <c r="E128938" t="s">
        <v>23</v>
      </c>
      <c r="F128938" t="s">
        <v>32</v>
      </c>
    </row>
    <row r="128939" spans="1:6" x14ac:dyDescent="0.25">
      <c r="A128939" s="1" t="s">
        <v>13</v>
      </c>
      <c r="B128939">
        <v>1</v>
      </c>
      <c r="C128939" s="2">
        <v>299</v>
      </c>
      <c r="D128939" s="5">
        <v>43611.939583333333</v>
      </c>
      <c r="E128939" t="s">
        <v>28</v>
      </c>
      <c r="F128939" t="s">
        <v>36</v>
      </c>
    </row>
    <row r="128940" spans="1:6" x14ac:dyDescent="0.25">
      <c r="A128940" s="1" t="s">
        <v>4</v>
      </c>
      <c r="B128940">
        <v>1</v>
      </c>
      <c r="C128940" s="2">
        <v>1195</v>
      </c>
      <c r="D128940" s="5">
        <v>43589.407638888886</v>
      </c>
      <c r="E128940" t="s">
        <v>25</v>
      </c>
      <c r="F128940" t="s">
        <v>34</v>
      </c>
    </row>
    <row r="128941" spans="1:6" x14ac:dyDescent="0.25">
      <c r="A128941" s="1" t="s">
        <v>8</v>
      </c>
      <c r="B128941">
        <v>1</v>
      </c>
      <c r="C128941" s="2">
        <v>1700</v>
      </c>
      <c r="D128941" s="5">
        <v>43612.863194444442</v>
      </c>
      <c r="E128941" t="s">
        <v>26</v>
      </c>
      <c r="F128941" t="s">
        <v>34</v>
      </c>
    </row>
    <row r="128942" spans="1:6" x14ac:dyDescent="0.25">
      <c r="A128942" s="1" t="s">
        <v>13</v>
      </c>
      <c r="B128942">
        <v>2</v>
      </c>
      <c r="C128942" s="2">
        <v>299</v>
      </c>
      <c r="D128942" s="5">
        <v>43609.882638888892</v>
      </c>
      <c r="E128942" t="s">
        <v>29</v>
      </c>
      <c r="F128942" t="s">
        <v>37</v>
      </c>
    </row>
    <row r="128943" spans="1:6" x14ac:dyDescent="0.25">
      <c r="A128943" s="1" t="s">
        <v>22</v>
      </c>
      <c r="B128943">
        <v>1</v>
      </c>
      <c r="C128943" s="2">
        <v>37999</v>
      </c>
      <c r="D128943" s="5">
        <v>43612.035416666666</v>
      </c>
      <c r="E128943" t="s">
        <v>24</v>
      </c>
      <c r="F128943" t="s">
        <v>33</v>
      </c>
    </row>
    <row r="128944" spans="1:6" x14ac:dyDescent="0.25">
      <c r="A128944" s="1" t="s">
        <v>9</v>
      </c>
      <c r="B128944">
        <v>1</v>
      </c>
      <c r="C128944" s="2">
        <v>1495</v>
      </c>
      <c r="D128944" s="5">
        <v>43596.541666666664</v>
      </c>
      <c r="E128944" t="s">
        <v>29</v>
      </c>
      <c r="F128944" t="s">
        <v>37</v>
      </c>
    </row>
    <row r="128945" spans="1:6" x14ac:dyDescent="0.25">
      <c r="A128945" s="1" t="s">
        <v>11</v>
      </c>
      <c r="B128945">
        <v>1</v>
      </c>
      <c r="C128945" s="2">
        <v>384</v>
      </c>
      <c r="D128945" s="5">
        <v>43609.499305555553</v>
      </c>
      <c r="E128945" t="s">
        <v>29</v>
      </c>
      <c r="F128945" t="s">
        <v>37</v>
      </c>
    </row>
    <row r="128946" spans="1:6" x14ac:dyDescent="0.25">
      <c r="A128946" s="1" t="s">
        <v>8</v>
      </c>
      <c r="B128946">
        <v>1</v>
      </c>
      <c r="C128946" s="2">
        <v>1700</v>
      </c>
      <c r="D128946" s="5">
        <v>43615.587500000001</v>
      </c>
      <c r="E128946" t="s">
        <v>26</v>
      </c>
      <c r="F128946" t="s">
        <v>34</v>
      </c>
    </row>
    <row r="128947" spans="1:6" x14ac:dyDescent="0.25">
      <c r="A128947" s="1" t="s">
        <v>22</v>
      </c>
      <c r="B128947">
        <v>1</v>
      </c>
      <c r="C128947" s="2">
        <v>37999</v>
      </c>
      <c r="D128947" s="5">
        <v>43604.439583333333</v>
      </c>
      <c r="E128947" t="s">
        <v>23</v>
      </c>
      <c r="F128947" t="s">
        <v>32</v>
      </c>
    </row>
    <row r="128948" spans="1:6" x14ac:dyDescent="0.25">
      <c r="A128948" s="1" t="s">
        <v>4</v>
      </c>
      <c r="B128948">
        <v>1</v>
      </c>
      <c r="C128948" s="2">
        <v>1195</v>
      </c>
      <c r="D128948" s="5">
        <v>43599.799305555556</v>
      </c>
      <c r="E128948" t="s">
        <v>31</v>
      </c>
      <c r="F128948" t="s">
        <v>32</v>
      </c>
    </row>
    <row r="128949" spans="1:6" x14ac:dyDescent="0.25">
      <c r="A128949" s="1" t="s">
        <v>6</v>
      </c>
      <c r="B128949">
        <v>1</v>
      </c>
      <c r="C128949" s="2">
        <v>600</v>
      </c>
      <c r="D128949" s="5">
        <v>43598.976388888892</v>
      </c>
      <c r="E128949" t="s">
        <v>26</v>
      </c>
      <c r="F128949" t="s">
        <v>34</v>
      </c>
    </row>
    <row r="128950" spans="1:6" x14ac:dyDescent="0.25">
      <c r="A128950" s="1" t="s">
        <v>13</v>
      </c>
      <c r="B128950">
        <v>3</v>
      </c>
      <c r="C128950" s="2">
        <v>299</v>
      </c>
      <c r="D128950" s="5">
        <v>43611.762499999997</v>
      </c>
      <c r="E128950" t="s">
        <v>23</v>
      </c>
      <c r="F128950" t="s">
        <v>32</v>
      </c>
    </row>
    <row r="128951" spans="1:6" x14ac:dyDescent="0.25">
      <c r="A128951" s="1" t="s">
        <v>9</v>
      </c>
      <c r="B128951">
        <v>1</v>
      </c>
      <c r="C128951" s="2">
        <v>1495</v>
      </c>
      <c r="D128951" s="5">
        <v>43610.43472222222</v>
      </c>
      <c r="E128951" t="s">
        <v>26</v>
      </c>
      <c r="F128951" t="s">
        <v>34</v>
      </c>
    </row>
    <row r="128952" spans="1:6" x14ac:dyDescent="0.25">
      <c r="A128952" s="1" t="s">
        <v>4</v>
      </c>
      <c r="B128952">
        <v>2</v>
      </c>
      <c r="C128952" s="2">
        <v>1195</v>
      </c>
      <c r="D128952" s="5">
        <v>43599.896527777775</v>
      </c>
      <c r="E128952" t="s">
        <v>27</v>
      </c>
      <c r="F128952" t="s">
        <v>35</v>
      </c>
    </row>
    <row r="128953" spans="1:6" x14ac:dyDescent="0.25">
      <c r="A128953" s="1" t="s">
        <v>7</v>
      </c>
      <c r="B128953">
        <v>1</v>
      </c>
      <c r="C128953" s="2">
        <v>1199</v>
      </c>
      <c r="D128953" s="5">
        <v>43601.029166666667</v>
      </c>
      <c r="E128953" t="s">
        <v>26</v>
      </c>
      <c r="F128953" t="s">
        <v>34</v>
      </c>
    </row>
    <row r="128954" spans="1:6" x14ac:dyDescent="0.25">
      <c r="A128954" s="1" t="s">
        <v>11</v>
      </c>
      <c r="B128954">
        <v>1</v>
      </c>
      <c r="C128954" s="2">
        <v>384</v>
      </c>
      <c r="D128954" s="5">
        <v>43605.422222222223</v>
      </c>
      <c r="E128954" t="s">
        <v>23</v>
      </c>
      <c r="F128954" t="s">
        <v>32</v>
      </c>
    </row>
    <row r="128955" spans="1:6" x14ac:dyDescent="0.25">
      <c r="A128955" s="1" t="s">
        <v>4</v>
      </c>
      <c r="B128955">
        <v>1</v>
      </c>
      <c r="C128955" s="2">
        <v>1195</v>
      </c>
      <c r="D128955" s="5">
        <v>43608.078472222223</v>
      </c>
      <c r="E128955" t="s">
        <v>30</v>
      </c>
      <c r="F128955" t="s">
        <v>38</v>
      </c>
    </row>
    <row r="128956" spans="1:6" x14ac:dyDescent="0.25">
      <c r="A128956" s="1" t="s">
        <v>10</v>
      </c>
      <c r="B128956">
        <v>1</v>
      </c>
      <c r="C128956" s="2">
        <v>38999</v>
      </c>
      <c r="D128956" s="5">
        <v>43609.087500000001</v>
      </c>
      <c r="E128956" t="s">
        <v>30</v>
      </c>
      <c r="F128956" t="s">
        <v>38</v>
      </c>
    </row>
    <row r="128957" spans="1:6" x14ac:dyDescent="0.25">
      <c r="A128957" s="1" t="s">
        <v>22</v>
      </c>
      <c r="B128957">
        <v>1</v>
      </c>
      <c r="C128957" s="2">
        <v>37999</v>
      </c>
      <c r="D128957" s="5">
        <v>43592.890277777777</v>
      </c>
      <c r="E128957" t="s">
        <v>24</v>
      </c>
      <c r="F128957" t="s">
        <v>33</v>
      </c>
    </row>
    <row r="128958" spans="1:6" x14ac:dyDescent="0.25">
      <c r="A128958" s="1" t="s">
        <v>19</v>
      </c>
      <c r="B128958">
        <v>1</v>
      </c>
      <c r="C128958" s="2">
        <v>99999</v>
      </c>
      <c r="D128958" s="5">
        <v>43610.382638888892</v>
      </c>
      <c r="E128958" t="s">
        <v>30</v>
      </c>
      <c r="F128958" t="s">
        <v>39</v>
      </c>
    </row>
    <row r="128959" spans="1:6" x14ac:dyDescent="0.25">
      <c r="A128959" s="1" t="s">
        <v>16</v>
      </c>
      <c r="B128959">
        <v>1</v>
      </c>
      <c r="C128959" s="2">
        <v>14999</v>
      </c>
      <c r="D128959" s="5">
        <v>43592.373611111114</v>
      </c>
      <c r="E128959" t="s">
        <v>31</v>
      </c>
      <c r="F128959" t="s">
        <v>32</v>
      </c>
    </row>
    <row r="128960" spans="1:6" x14ac:dyDescent="0.25">
      <c r="A128960" s="1" t="s">
        <v>6</v>
      </c>
      <c r="B128960">
        <v>1</v>
      </c>
      <c r="C128960" s="2">
        <v>600</v>
      </c>
      <c r="D128960" s="5">
        <v>43591.440972222219</v>
      </c>
      <c r="E128960" t="s">
        <v>26</v>
      </c>
      <c r="F128960" t="s">
        <v>34</v>
      </c>
    </row>
    <row r="128961" spans="1:6" x14ac:dyDescent="0.25">
      <c r="A128961" s="1" t="s">
        <v>7</v>
      </c>
      <c r="B128961">
        <v>1</v>
      </c>
      <c r="C128961" s="2">
        <v>1199</v>
      </c>
      <c r="D128961" s="5">
        <v>43586.768750000003</v>
      </c>
      <c r="E128961" t="s">
        <v>29</v>
      </c>
      <c r="F128961" t="s">
        <v>37</v>
      </c>
    </row>
    <row r="128962" spans="1:6" x14ac:dyDescent="0.25">
      <c r="A128962" s="1" t="s">
        <v>9</v>
      </c>
      <c r="B128962">
        <v>2</v>
      </c>
      <c r="C128962" s="2">
        <v>1495</v>
      </c>
      <c r="D128962" s="5">
        <v>43613.640277777777</v>
      </c>
      <c r="E128962" t="s">
        <v>29</v>
      </c>
      <c r="F128962" t="s">
        <v>37</v>
      </c>
    </row>
    <row r="128963" spans="1:6" x14ac:dyDescent="0.25">
      <c r="A128963" s="1" t="s">
        <v>22</v>
      </c>
      <c r="B128963">
        <v>1</v>
      </c>
      <c r="C128963" s="2">
        <v>37999</v>
      </c>
      <c r="D128963" s="5">
        <v>43586.468055555553</v>
      </c>
      <c r="E128963" t="s">
        <v>25</v>
      </c>
      <c r="F128963" t="s">
        <v>34</v>
      </c>
    </row>
    <row r="128964" spans="1:6" x14ac:dyDescent="0.25">
      <c r="A128964" s="1" t="s">
        <v>10</v>
      </c>
      <c r="B128964">
        <v>1</v>
      </c>
      <c r="C128964" s="2">
        <v>38999</v>
      </c>
      <c r="D128964" s="5">
        <v>43594.618750000001</v>
      </c>
      <c r="E128964" t="s">
        <v>24</v>
      </c>
      <c r="F128964" t="s">
        <v>33</v>
      </c>
    </row>
    <row r="128965" spans="1:6" x14ac:dyDescent="0.25">
      <c r="A128965" s="1" t="s">
        <v>13</v>
      </c>
      <c r="B128965">
        <v>1</v>
      </c>
      <c r="C128965" s="2">
        <v>299</v>
      </c>
      <c r="D128965" s="5">
        <v>43604.81527777778</v>
      </c>
      <c r="E128965" t="s">
        <v>24</v>
      </c>
      <c r="F128965" t="s">
        <v>33</v>
      </c>
    </row>
    <row r="128966" spans="1:6" x14ac:dyDescent="0.25">
      <c r="A128966" s="1" t="s">
        <v>13</v>
      </c>
      <c r="B128966">
        <v>3</v>
      </c>
      <c r="C128966" s="2">
        <v>299</v>
      </c>
      <c r="D128966" s="5">
        <v>43611.306250000001</v>
      </c>
      <c r="E128966" t="s">
        <v>25</v>
      </c>
      <c r="F128966" t="s">
        <v>34</v>
      </c>
    </row>
    <row r="128967" spans="1:6" x14ac:dyDescent="0.25">
      <c r="A128967" s="1" t="s">
        <v>9</v>
      </c>
      <c r="B128967">
        <v>1</v>
      </c>
      <c r="C128967" s="2">
        <v>1495</v>
      </c>
      <c r="D128967" s="5">
        <v>43600.803472222222</v>
      </c>
      <c r="E128967" t="s">
        <v>26</v>
      </c>
      <c r="F128967" t="s">
        <v>34</v>
      </c>
    </row>
    <row r="128968" spans="1:6" x14ac:dyDescent="0.25">
      <c r="A128968" s="1" t="s">
        <v>19</v>
      </c>
      <c r="B128968">
        <v>1</v>
      </c>
      <c r="C128968" s="2">
        <v>99999</v>
      </c>
      <c r="D128968" s="5">
        <v>43596.802083333336</v>
      </c>
      <c r="E128968" t="s">
        <v>23</v>
      </c>
      <c r="F128968" t="s">
        <v>32</v>
      </c>
    </row>
    <row r="128969" spans="1:6" x14ac:dyDescent="0.25">
      <c r="A128969" s="1" t="s">
        <v>13</v>
      </c>
      <c r="B128969">
        <v>1</v>
      </c>
      <c r="C128969" s="2">
        <v>299</v>
      </c>
      <c r="D128969" s="5">
        <v>43600.697916666664</v>
      </c>
      <c r="E128969" t="s">
        <v>24</v>
      </c>
      <c r="F128969" t="s">
        <v>33</v>
      </c>
    </row>
    <row r="128970" spans="1:6" x14ac:dyDescent="0.25">
      <c r="A128970" s="1" t="s">
        <v>12</v>
      </c>
      <c r="B128970">
        <v>1</v>
      </c>
      <c r="C128970" s="2">
        <v>150</v>
      </c>
      <c r="D128970" s="5">
        <v>43604.788888888892</v>
      </c>
      <c r="E128970" t="s">
        <v>25</v>
      </c>
      <c r="F128970" t="s">
        <v>34</v>
      </c>
    </row>
    <row r="128971" spans="1:6" x14ac:dyDescent="0.25">
      <c r="A128971" s="1" t="s">
        <v>4</v>
      </c>
      <c r="B128971">
        <v>1</v>
      </c>
      <c r="C128971" s="2">
        <v>1195</v>
      </c>
      <c r="D128971" s="5">
        <v>43616.322916666664</v>
      </c>
      <c r="E128971" t="s">
        <v>25</v>
      </c>
      <c r="F128971" t="s">
        <v>34</v>
      </c>
    </row>
    <row r="128972" spans="1:6" x14ac:dyDescent="0.25">
      <c r="A128972" s="1" t="s">
        <v>4</v>
      </c>
      <c r="B128972">
        <v>1</v>
      </c>
      <c r="C128972" s="2">
        <v>1195</v>
      </c>
      <c r="D128972" s="5">
        <v>43597.490972222222</v>
      </c>
      <c r="E128972" t="s">
        <v>29</v>
      </c>
      <c r="F128972" t="s">
        <v>37</v>
      </c>
    </row>
    <row r="128973" spans="1:6" x14ac:dyDescent="0.25">
      <c r="A128973" s="1" t="s">
        <v>4</v>
      </c>
      <c r="B128973">
        <v>1</v>
      </c>
      <c r="C128973" s="2">
        <v>1195</v>
      </c>
      <c r="D128973" s="5">
        <v>43611.513888888891</v>
      </c>
      <c r="E128973" t="s">
        <v>23</v>
      </c>
      <c r="F128973" t="s">
        <v>32</v>
      </c>
    </row>
    <row r="128974" spans="1:6" x14ac:dyDescent="0.25">
      <c r="A128974" s="1" t="s">
        <v>11</v>
      </c>
      <c r="B128974">
        <v>1</v>
      </c>
      <c r="C128974" s="2">
        <v>384</v>
      </c>
      <c r="D128974" s="5">
        <v>43592.395833333336</v>
      </c>
      <c r="E128974" t="s">
        <v>24</v>
      </c>
      <c r="F128974" t="s">
        <v>33</v>
      </c>
    </row>
    <row r="128975" spans="1:6" x14ac:dyDescent="0.25">
      <c r="A128975" s="1" t="s">
        <v>6</v>
      </c>
      <c r="B128975">
        <v>1</v>
      </c>
      <c r="C128975" s="2">
        <v>600</v>
      </c>
      <c r="D128975" s="5">
        <v>43601.852777777778</v>
      </c>
      <c r="E128975" t="s">
        <v>27</v>
      </c>
      <c r="F128975" t="s">
        <v>35</v>
      </c>
    </row>
    <row r="128976" spans="1:6" x14ac:dyDescent="0.25">
      <c r="A128976" s="1" t="s">
        <v>4</v>
      </c>
      <c r="B128976">
        <v>1</v>
      </c>
      <c r="C128976" s="2">
        <v>1195</v>
      </c>
      <c r="D128976" s="5">
        <v>43601.852777777778</v>
      </c>
      <c r="E128976" t="s">
        <v>27</v>
      </c>
      <c r="F128976" t="s">
        <v>35</v>
      </c>
    </row>
    <row r="128977" spans="1:6" x14ac:dyDescent="0.25">
      <c r="A128977" s="1" t="s">
        <v>5</v>
      </c>
      <c r="B128977">
        <v>1</v>
      </c>
      <c r="C128977" s="2">
        <v>9999</v>
      </c>
      <c r="D128977" s="5">
        <v>43601.852777777778</v>
      </c>
      <c r="E128977" t="s">
        <v>27</v>
      </c>
      <c r="F128977" t="s">
        <v>35</v>
      </c>
    </row>
    <row r="128978" spans="1:6" x14ac:dyDescent="0.25">
      <c r="A128978" s="1" t="s">
        <v>17</v>
      </c>
      <c r="B128978">
        <v>1</v>
      </c>
      <c r="C128978" s="2">
        <v>10999</v>
      </c>
      <c r="D128978" s="5">
        <v>43605.572222222225</v>
      </c>
      <c r="E128978" t="s">
        <v>25</v>
      </c>
      <c r="F128978" t="s">
        <v>34</v>
      </c>
    </row>
    <row r="128979" spans="1:6" x14ac:dyDescent="0.25">
      <c r="A128979" s="1" t="s">
        <v>14</v>
      </c>
      <c r="B128979">
        <v>1</v>
      </c>
      <c r="C128979" s="2">
        <v>700</v>
      </c>
      <c r="D128979" s="5">
        <v>43602.6</v>
      </c>
      <c r="E128979" t="s">
        <v>26</v>
      </c>
      <c r="F128979" t="s">
        <v>34</v>
      </c>
    </row>
    <row r="128980" spans="1:6" x14ac:dyDescent="0.25">
      <c r="A128980" s="1" t="s">
        <v>13</v>
      </c>
      <c r="B128980">
        <v>1</v>
      </c>
      <c r="C128980" s="2">
        <v>299</v>
      </c>
      <c r="D128980" s="5">
        <v>43591.856249999997</v>
      </c>
      <c r="E128980" t="s">
        <v>25</v>
      </c>
      <c r="F128980" t="s">
        <v>34</v>
      </c>
    </row>
    <row r="128981" spans="1:6" x14ac:dyDescent="0.25">
      <c r="A128981" s="1" t="s">
        <v>12</v>
      </c>
      <c r="B128981">
        <v>1</v>
      </c>
      <c r="C128981" s="2">
        <v>150</v>
      </c>
      <c r="D128981" s="5">
        <v>43605.904166666667</v>
      </c>
      <c r="E128981" t="s">
        <v>25</v>
      </c>
      <c r="F128981" t="s">
        <v>34</v>
      </c>
    </row>
    <row r="128982" spans="1:6" x14ac:dyDescent="0.25">
      <c r="A128982" s="1" t="s">
        <v>13</v>
      </c>
      <c r="B128982">
        <v>2</v>
      </c>
      <c r="C128982" s="2">
        <v>299</v>
      </c>
      <c r="D128982" s="5">
        <v>43600.863888888889</v>
      </c>
      <c r="E128982" t="s">
        <v>26</v>
      </c>
      <c r="F128982" t="s">
        <v>34</v>
      </c>
    </row>
    <row r="128983" spans="1:6" x14ac:dyDescent="0.25">
      <c r="A128983" s="1" t="s">
        <v>13</v>
      </c>
      <c r="B128983">
        <v>1</v>
      </c>
      <c r="C128983" s="2">
        <v>299</v>
      </c>
      <c r="D128983" s="5">
        <v>43590.469444444447</v>
      </c>
      <c r="E128983" t="s">
        <v>23</v>
      </c>
      <c r="F128983" t="s">
        <v>32</v>
      </c>
    </row>
    <row r="128984" spans="1:6" x14ac:dyDescent="0.25">
      <c r="A128984" s="1" t="s">
        <v>11</v>
      </c>
      <c r="B128984">
        <v>1</v>
      </c>
      <c r="C128984" s="2">
        <v>384</v>
      </c>
      <c r="D128984" s="5">
        <v>43602.496527777781</v>
      </c>
      <c r="E128984" t="s">
        <v>24</v>
      </c>
      <c r="F128984" t="s">
        <v>33</v>
      </c>
    </row>
    <row r="128985" spans="1:6" x14ac:dyDescent="0.25">
      <c r="A128985" s="1" t="s">
        <v>9</v>
      </c>
      <c r="B128985">
        <v>1</v>
      </c>
      <c r="C128985" s="2">
        <v>1495</v>
      </c>
      <c r="D128985" s="5">
        <v>43611.591666666667</v>
      </c>
      <c r="E128985" t="s">
        <v>30</v>
      </c>
      <c r="F128985" t="s">
        <v>38</v>
      </c>
    </row>
    <row r="128986" spans="1:6" x14ac:dyDescent="0.25">
      <c r="A128986" s="1" t="s">
        <v>12</v>
      </c>
      <c r="B128986">
        <v>1</v>
      </c>
      <c r="C128986" s="2">
        <v>150</v>
      </c>
      <c r="D128986" s="5">
        <v>43591.984027777777</v>
      </c>
      <c r="E128986" t="s">
        <v>29</v>
      </c>
      <c r="F128986" t="s">
        <v>37</v>
      </c>
    </row>
    <row r="128987" spans="1:6" x14ac:dyDescent="0.25">
      <c r="A128987" s="1" t="s">
        <v>11</v>
      </c>
      <c r="B128987">
        <v>1</v>
      </c>
      <c r="C128987" s="2">
        <v>384</v>
      </c>
      <c r="D128987" s="5">
        <v>43594.286111111112</v>
      </c>
      <c r="E128987" t="s">
        <v>25</v>
      </c>
      <c r="F128987" t="s">
        <v>34</v>
      </c>
    </row>
    <row r="128988" spans="1:6" x14ac:dyDescent="0.25">
      <c r="A128988" s="1" t="s">
        <v>14</v>
      </c>
      <c r="B128988">
        <v>1</v>
      </c>
      <c r="C128988" s="2">
        <v>700</v>
      </c>
      <c r="D128988" s="5">
        <v>43600.780555555553</v>
      </c>
      <c r="E128988" t="s">
        <v>24</v>
      </c>
      <c r="F128988" t="s">
        <v>33</v>
      </c>
    </row>
    <row r="128989" spans="1:6" x14ac:dyDescent="0.25">
      <c r="A128989" s="1" t="s">
        <v>9</v>
      </c>
      <c r="B128989">
        <v>1</v>
      </c>
      <c r="C128989" s="2">
        <v>1495</v>
      </c>
      <c r="D128989" s="5">
        <v>43600.780555555553</v>
      </c>
      <c r="E128989" t="s">
        <v>24</v>
      </c>
      <c r="F128989" t="s">
        <v>33</v>
      </c>
    </row>
    <row r="128990" spans="1:6" x14ac:dyDescent="0.25">
      <c r="A128990" s="1" t="s">
        <v>4</v>
      </c>
      <c r="B128990">
        <v>1</v>
      </c>
      <c r="C128990" s="2">
        <v>1195</v>
      </c>
      <c r="D128990" s="5">
        <v>43600.780555555553</v>
      </c>
      <c r="E128990" t="s">
        <v>24</v>
      </c>
      <c r="F128990" t="s">
        <v>33</v>
      </c>
    </row>
    <row r="128991" spans="1:6" x14ac:dyDescent="0.25">
      <c r="A128991" s="1" t="s">
        <v>15</v>
      </c>
      <c r="B128991">
        <v>1</v>
      </c>
      <c r="C128991" s="2">
        <v>300</v>
      </c>
      <c r="D128991" s="5">
        <v>43609.939583333333</v>
      </c>
      <c r="E128991" t="s">
        <v>26</v>
      </c>
      <c r="F128991" t="s">
        <v>34</v>
      </c>
    </row>
    <row r="128992" spans="1:6" x14ac:dyDescent="0.25">
      <c r="A128992" s="1" t="s">
        <v>9</v>
      </c>
      <c r="B128992">
        <v>1</v>
      </c>
      <c r="C128992" s="2">
        <v>1495</v>
      </c>
      <c r="D128992" s="5">
        <v>43605.469444444447</v>
      </c>
      <c r="E128992" t="s">
        <v>29</v>
      </c>
      <c r="F128992" t="s">
        <v>37</v>
      </c>
    </row>
    <row r="128993" spans="1:6" x14ac:dyDescent="0.25">
      <c r="A128993" s="1" t="s">
        <v>22</v>
      </c>
      <c r="B128993">
        <v>1</v>
      </c>
      <c r="C128993" s="2">
        <v>37999</v>
      </c>
      <c r="D128993" s="5">
        <v>43601.936111111114</v>
      </c>
      <c r="E128993" t="s">
        <v>27</v>
      </c>
      <c r="F128993" t="s">
        <v>35</v>
      </c>
    </row>
    <row r="128994" spans="1:6" x14ac:dyDescent="0.25">
      <c r="A128994" s="1" t="s">
        <v>12</v>
      </c>
      <c r="B128994">
        <v>1</v>
      </c>
      <c r="C128994" s="2">
        <v>150</v>
      </c>
      <c r="D128994" s="5">
        <v>43608.740972222222</v>
      </c>
      <c r="E128994" t="s">
        <v>25</v>
      </c>
      <c r="F128994" t="s">
        <v>34</v>
      </c>
    </row>
    <row r="128995" spans="1:6" x14ac:dyDescent="0.25">
      <c r="A128995" s="1" t="s">
        <v>9</v>
      </c>
      <c r="B128995">
        <v>1</v>
      </c>
      <c r="C128995" s="2">
        <v>1495</v>
      </c>
      <c r="D128995" s="5">
        <v>43604.34097222222</v>
      </c>
      <c r="E128995" t="s">
        <v>26</v>
      </c>
      <c r="F128995" t="s">
        <v>34</v>
      </c>
    </row>
    <row r="128996" spans="1:6" x14ac:dyDescent="0.25">
      <c r="A128996" s="1" t="s">
        <v>11</v>
      </c>
      <c r="B128996">
        <v>2</v>
      </c>
      <c r="C128996" s="2">
        <v>384</v>
      </c>
      <c r="D128996" s="5">
        <v>43589.979166666664</v>
      </c>
      <c r="E128996" t="s">
        <v>26</v>
      </c>
      <c r="F128996" t="s">
        <v>34</v>
      </c>
    </row>
    <row r="128997" spans="1:6" x14ac:dyDescent="0.25">
      <c r="A128997" s="1" t="s">
        <v>11</v>
      </c>
      <c r="B128997">
        <v>1</v>
      </c>
      <c r="C128997" s="2">
        <v>384</v>
      </c>
      <c r="D128997" s="5">
        <v>43604.986111111109</v>
      </c>
      <c r="E128997" t="s">
        <v>29</v>
      </c>
      <c r="F128997" t="s">
        <v>37</v>
      </c>
    </row>
    <row r="128998" spans="1:6" x14ac:dyDescent="0.25">
      <c r="A128998" s="1" t="s">
        <v>4</v>
      </c>
      <c r="B128998">
        <v>1</v>
      </c>
      <c r="C128998" s="2">
        <v>1195</v>
      </c>
      <c r="D128998" s="5">
        <v>43609.65625</v>
      </c>
      <c r="E128998" t="s">
        <v>29</v>
      </c>
      <c r="F128998" t="s">
        <v>37</v>
      </c>
    </row>
    <row r="128999" spans="1:6" x14ac:dyDescent="0.25">
      <c r="A128999" s="1" t="s">
        <v>13</v>
      </c>
      <c r="B128999">
        <v>2</v>
      </c>
      <c r="C128999" s="2">
        <v>299</v>
      </c>
      <c r="D128999" s="5">
        <v>43605.395138888889</v>
      </c>
      <c r="E128999" t="s">
        <v>28</v>
      </c>
      <c r="F128999" t="s">
        <v>36</v>
      </c>
    </row>
    <row r="129000" spans="1:6" x14ac:dyDescent="0.25">
      <c r="A129000" s="1" t="s">
        <v>15</v>
      </c>
      <c r="B129000">
        <v>1</v>
      </c>
      <c r="C129000" s="2">
        <v>300</v>
      </c>
      <c r="D129000" s="5">
        <v>43602.761111111111</v>
      </c>
      <c r="E129000" t="s">
        <v>29</v>
      </c>
      <c r="F129000" t="s">
        <v>37</v>
      </c>
    </row>
    <row r="129001" spans="1:6" x14ac:dyDescent="0.25">
      <c r="A129001" s="1" t="s">
        <v>12</v>
      </c>
      <c r="B129001">
        <v>1</v>
      </c>
      <c r="C129001" s="2">
        <v>150</v>
      </c>
      <c r="D129001" s="5">
        <v>43588.772916666669</v>
      </c>
      <c r="E129001" t="s">
        <v>25</v>
      </c>
      <c r="F129001" t="s">
        <v>34</v>
      </c>
    </row>
    <row r="129002" spans="1:6" x14ac:dyDescent="0.25">
      <c r="A129002" s="1" t="s">
        <v>7</v>
      </c>
      <c r="B129002">
        <v>1</v>
      </c>
      <c r="C129002" s="2">
        <v>1199</v>
      </c>
      <c r="D129002" s="5">
        <v>43591.790277777778</v>
      </c>
      <c r="E129002" t="s">
        <v>27</v>
      </c>
      <c r="F129002" t="s">
        <v>35</v>
      </c>
    </row>
    <row r="129003" spans="1:6" x14ac:dyDescent="0.25">
      <c r="A129003" s="1" t="s">
        <v>13</v>
      </c>
      <c r="B129003">
        <v>2</v>
      </c>
      <c r="C129003" s="2">
        <v>299</v>
      </c>
      <c r="D129003" s="5">
        <v>43614.097222222219</v>
      </c>
      <c r="E129003" t="s">
        <v>29</v>
      </c>
      <c r="F129003" t="s">
        <v>37</v>
      </c>
    </row>
    <row r="129004" spans="1:6" x14ac:dyDescent="0.25">
      <c r="A129004" s="1" t="s">
        <v>16</v>
      </c>
      <c r="B129004">
        <v>1</v>
      </c>
      <c r="C129004" s="2">
        <v>14999</v>
      </c>
      <c r="D129004" s="5">
        <v>43595.465277777781</v>
      </c>
      <c r="E129004" t="s">
        <v>29</v>
      </c>
      <c r="F129004" t="s">
        <v>37</v>
      </c>
    </row>
    <row r="129005" spans="1:6" x14ac:dyDescent="0.25">
      <c r="A129005" s="1" t="s">
        <v>16</v>
      </c>
      <c r="B129005">
        <v>1</v>
      </c>
      <c r="C129005" s="2">
        <v>14999</v>
      </c>
      <c r="D129005" s="5">
        <v>43609.708333333336</v>
      </c>
      <c r="E129005" t="s">
        <v>24</v>
      </c>
      <c r="F129005" t="s">
        <v>33</v>
      </c>
    </row>
    <row r="129006" spans="1:6" x14ac:dyDescent="0.25">
      <c r="A129006" s="1" t="s">
        <v>7</v>
      </c>
      <c r="B129006">
        <v>1</v>
      </c>
      <c r="C129006" s="2">
        <v>1199</v>
      </c>
      <c r="D129006" s="5">
        <v>43590.914583333331</v>
      </c>
      <c r="E129006" t="s">
        <v>25</v>
      </c>
      <c r="F129006" t="s">
        <v>34</v>
      </c>
    </row>
    <row r="129007" spans="1:6" x14ac:dyDescent="0.25">
      <c r="A129007" s="1" t="s">
        <v>13</v>
      </c>
      <c r="B129007">
        <v>1</v>
      </c>
      <c r="C129007" s="2">
        <v>299</v>
      </c>
      <c r="D129007" s="5">
        <v>43615.55972222222</v>
      </c>
      <c r="E129007" t="s">
        <v>29</v>
      </c>
      <c r="F129007" t="s">
        <v>37</v>
      </c>
    </row>
    <row r="129008" spans="1:6" x14ac:dyDescent="0.25">
      <c r="A129008" s="1" t="s">
        <v>15</v>
      </c>
      <c r="B129008">
        <v>1</v>
      </c>
      <c r="C129008" s="2">
        <v>300</v>
      </c>
      <c r="D129008" s="5">
        <v>43599.73541666667</v>
      </c>
      <c r="E129008" t="s">
        <v>25</v>
      </c>
      <c r="F129008" t="s">
        <v>34</v>
      </c>
    </row>
    <row r="129009" spans="1:6" x14ac:dyDescent="0.25">
      <c r="A129009" s="1" t="s">
        <v>8</v>
      </c>
      <c r="B129009">
        <v>1</v>
      </c>
      <c r="C129009" s="2">
        <v>1700</v>
      </c>
      <c r="D129009" s="5">
        <v>43599.73541666667</v>
      </c>
      <c r="E129009" t="s">
        <v>25</v>
      </c>
      <c r="F129009" t="s">
        <v>34</v>
      </c>
    </row>
    <row r="129010" spans="1:6" x14ac:dyDescent="0.25">
      <c r="A129010" s="1" t="s">
        <v>9</v>
      </c>
      <c r="B129010">
        <v>1</v>
      </c>
      <c r="C129010" s="2">
        <v>1495</v>
      </c>
      <c r="D129010" s="5">
        <v>43614.824999999997</v>
      </c>
      <c r="E129010" t="s">
        <v>25</v>
      </c>
      <c r="F129010" t="s">
        <v>34</v>
      </c>
    </row>
    <row r="129011" spans="1:6" x14ac:dyDescent="0.25">
      <c r="A129011" s="1" t="s">
        <v>4</v>
      </c>
      <c r="B129011">
        <v>1</v>
      </c>
      <c r="C129011" s="2">
        <v>1195</v>
      </c>
      <c r="D129011" s="5">
        <v>43606.059027777781</v>
      </c>
      <c r="E129011" t="s">
        <v>25</v>
      </c>
      <c r="F129011" t="s">
        <v>34</v>
      </c>
    </row>
    <row r="129012" spans="1:6" x14ac:dyDescent="0.25">
      <c r="A129012" s="1" t="s">
        <v>6</v>
      </c>
      <c r="B129012">
        <v>1</v>
      </c>
      <c r="C129012" s="2">
        <v>600</v>
      </c>
      <c r="D129012" s="5">
        <v>43609.781944444447</v>
      </c>
      <c r="E129012" t="s">
        <v>29</v>
      </c>
      <c r="F129012" t="s">
        <v>37</v>
      </c>
    </row>
    <row r="129013" spans="1:6" x14ac:dyDescent="0.25">
      <c r="A129013" s="1" t="s">
        <v>5</v>
      </c>
      <c r="B129013">
        <v>1</v>
      </c>
      <c r="C129013" s="2">
        <v>9999</v>
      </c>
      <c r="D129013" s="5">
        <v>43599.154166666667</v>
      </c>
      <c r="E129013" t="s">
        <v>23</v>
      </c>
      <c r="F129013" t="s">
        <v>32</v>
      </c>
    </row>
    <row r="129014" spans="1:6" x14ac:dyDescent="0.25">
      <c r="A129014" s="1" t="s">
        <v>15</v>
      </c>
      <c r="B129014">
        <v>1</v>
      </c>
      <c r="C129014" s="2">
        <v>300</v>
      </c>
      <c r="D129014" s="5">
        <v>43599.686805555553</v>
      </c>
      <c r="E129014" t="s">
        <v>25</v>
      </c>
      <c r="F129014" t="s">
        <v>34</v>
      </c>
    </row>
    <row r="129015" spans="1:6" x14ac:dyDescent="0.25">
      <c r="A129015" s="1" t="s">
        <v>5</v>
      </c>
      <c r="B129015">
        <v>1</v>
      </c>
      <c r="C129015" s="2">
        <v>9999</v>
      </c>
      <c r="D129015" s="5">
        <v>43605.762499999997</v>
      </c>
      <c r="E129015" t="s">
        <v>28</v>
      </c>
      <c r="F129015" t="s">
        <v>36</v>
      </c>
    </row>
    <row r="129016" spans="1:6" x14ac:dyDescent="0.25">
      <c r="A129016" s="1" t="s">
        <v>13</v>
      </c>
      <c r="B129016">
        <v>1</v>
      </c>
      <c r="C129016" s="2">
        <v>299</v>
      </c>
      <c r="D129016" s="5">
        <v>43616.473611111112</v>
      </c>
      <c r="E129016" t="s">
        <v>29</v>
      </c>
      <c r="F129016" t="s">
        <v>37</v>
      </c>
    </row>
    <row r="129017" spans="1:6" x14ac:dyDescent="0.25">
      <c r="A129017" s="1" t="s">
        <v>11</v>
      </c>
      <c r="B129017">
        <v>1</v>
      </c>
      <c r="C129017" s="2">
        <v>384</v>
      </c>
      <c r="D129017" s="5">
        <v>43612.921527777777</v>
      </c>
      <c r="E129017" t="s">
        <v>24</v>
      </c>
      <c r="F129017" t="s">
        <v>33</v>
      </c>
    </row>
    <row r="129018" spans="1:6" x14ac:dyDescent="0.25">
      <c r="A129018" s="1" t="s">
        <v>11</v>
      </c>
      <c r="B129018">
        <v>1</v>
      </c>
      <c r="C129018" s="2">
        <v>384</v>
      </c>
      <c r="D129018" s="5">
        <v>43612.709027777775</v>
      </c>
      <c r="E129018" t="s">
        <v>30</v>
      </c>
      <c r="F129018" t="s">
        <v>38</v>
      </c>
    </row>
    <row r="129019" spans="1:6" x14ac:dyDescent="0.25">
      <c r="A129019" s="1" t="s">
        <v>13</v>
      </c>
      <c r="B129019">
        <v>1</v>
      </c>
      <c r="C129019" s="2">
        <v>299</v>
      </c>
      <c r="D129019" s="5">
        <v>43596.79583333333</v>
      </c>
      <c r="E129019" t="s">
        <v>26</v>
      </c>
      <c r="F129019" t="s">
        <v>34</v>
      </c>
    </row>
    <row r="129020" spans="1:6" x14ac:dyDescent="0.25">
      <c r="A129020" s="1" t="s">
        <v>12</v>
      </c>
      <c r="B129020">
        <v>1</v>
      </c>
      <c r="C129020" s="2">
        <v>150</v>
      </c>
      <c r="D129020" s="5">
        <v>43611.854166666664</v>
      </c>
      <c r="E129020" t="s">
        <v>26</v>
      </c>
      <c r="F129020" t="s">
        <v>34</v>
      </c>
    </row>
    <row r="129021" spans="1:6" x14ac:dyDescent="0.25">
      <c r="A129021" s="1" t="s">
        <v>4</v>
      </c>
      <c r="B129021">
        <v>1</v>
      </c>
      <c r="C129021" s="2">
        <v>1195</v>
      </c>
      <c r="D129021" s="5">
        <v>43596.595833333333</v>
      </c>
      <c r="E129021" t="s">
        <v>29</v>
      </c>
      <c r="F129021" t="s">
        <v>37</v>
      </c>
    </row>
    <row r="129022" spans="1:6" x14ac:dyDescent="0.25">
      <c r="A129022" s="1" t="s">
        <v>16</v>
      </c>
      <c r="B129022">
        <v>1</v>
      </c>
      <c r="C129022" s="2">
        <v>14999</v>
      </c>
      <c r="D129022" s="5">
        <v>43592.630555555559</v>
      </c>
      <c r="E129022" t="s">
        <v>29</v>
      </c>
      <c r="F129022" t="s">
        <v>37</v>
      </c>
    </row>
    <row r="129023" spans="1:6" x14ac:dyDescent="0.25">
      <c r="A129023" s="1" t="s">
        <v>11</v>
      </c>
      <c r="B129023">
        <v>2</v>
      </c>
      <c r="C129023" s="2">
        <v>384</v>
      </c>
      <c r="D129023" s="5">
        <v>43604.322916666664</v>
      </c>
      <c r="E129023" t="s">
        <v>28</v>
      </c>
      <c r="F129023" t="s">
        <v>36</v>
      </c>
    </row>
    <row r="129024" spans="1:6" x14ac:dyDescent="0.25">
      <c r="A129024" s="1" t="s">
        <v>11</v>
      </c>
      <c r="B129024">
        <v>1</v>
      </c>
      <c r="C129024" s="2">
        <v>384</v>
      </c>
      <c r="D129024" s="5">
        <v>43598.683333333334</v>
      </c>
      <c r="E129024" t="s">
        <v>29</v>
      </c>
      <c r="F129024" t="s">
        <v>37</v>
      </c>
    </row>
    <row r="129025" spans="1:6" x14ac:dyDescent="0.25">
      <c r="A129025" s="1" t="s">
        <v>11</v>
      </c>
      <c r="B129025">
        <v>1</v>
      </c>
      <c r="C129025" s="2">
        <v>384</v>
      </c>
      <c r="D129025" s="5">
        <v>43613.165972222225</v>
      </c>
      <c r="E129025" t="s">
        <v>29</v>
      </c>
      <c r="F129025" t="s">
        <v>37</v>
      </c>
    </row>
    <row r="129026" spans="1:6" x14ac:dyDescent="0.25">
      <c r="A129026" s="1" t="s">
        <v>4</v>
      </c>
      <c r="B129026">
        <v>1</v>
      </c>
      <c r="C129026" s="2">
        <v>1195</v>
      </c>
      <c r="D129026" s="5">
        <v>43594.93472222222</v>
      </c>
      <c r="E129026" t="s">
        <v>31</v>
      </c>
      <c r="F129026" t="s">
        <v>32</v>
      </c>
    </row>
    <row r="129027" spans="1:6" x14ac:dyDescent="0.25">
      <c r="A129027" s="1" t="s">
        <v>5</v>
      </c>
      <c r="B129027">
        <v>1</v>
      </c>
      <c r="C129027" s="2">
        <v>9999</v>
      </c>
      <c r="D129027" s="5">
        <v>43599.366666666669</v>
      </c>
      <c r="E129027" t="s">
        <v>28</v>
      </c>
      <c r="F129027" t="s">
        <v>36</v>
      </c>
    </row>
    <row r="129028" spans="1:6" x14ac:dyDescent="0.25">
      <c r="A129028" s="1" t="s">
        <v>11</v>
      </c>
      <c r="B129028">
        <v>1</v>
      </c>
      <c r="C129028" s="2">
        <v>384</v>
      </c>
      <c r="D129028" s="5">
        <v>43600.498611111114</v>
      </c>
      <c r="E129028" t="s">
        <v>25</v>
      </c>
      <c r="F129028" t="s">
        <v>34</v>
      </c>
    </row>
    <row r="129029" spans="1:6" x14ac:dyDescent="0.25">
      <c r="A129029" s="1" t="s">
        <v>4</v>
      </c>
      <c r="B129029">
        <v>1</v>
      </c>
      <c r="C129029" s="2">
        <v>1195</v>
      </c>
      <c r="D129029" s="5">
        <v>43598.447222222225</v>
      </c>
      <c r="E129029" t="s">
        <v>25</v>
      </c>
      <c r="F129029" t="s">
        <v>34</v>
      </c>
    </row>
    <row r="129030" spans="1:6" x14ac:dyDescent="0.25">
      <c r="A129030" s="1" t="s">
        <v>11</v>
      </c>
      <c r="B129030">
        <v>1</v>
      </c>
      <c r="C129030" s="2">
        <v>384</v>
      </c>
      <c r="D129030" s="5">
        <v>43599.920138888891</v>
      </c>
      <c r="E129030" t="s">
        <v>29</v>
      </c>
      <c r="F129030" t="s">
        <v>37</v>
      </c>
    </row>
    <row r="129031" spans="1:6" x14ac:dyDescent="0.25">
      <c r="A129031" s="1" t="s">
        <v>7</v>
      </c>
      <c r="B129031">
        <v>1</v>
      </c>
      <c r="C129031" s="2">
        <v>1199</v>
      </c>
      <c r="D129031" s="5">
        <v>43594.947916666664</v>
      </c>
      <c r="E129031" t="s">
        <v>29</v>
      </c>
      <c r="F129031" t="s">
        <v>37</v>
      </c>
    </row>
    <row r="129032" spans="1:6" x14ac:dyDescent="0.25">
      <c r="A129032" s="1" t="s">
        <v>17</v>
      </c>
      <c r="B129032">
        <v>1</v>
      </c>
      <c r="C129032" s="2">
        <v>10999</v>
      </c>
      <c r="D129032" s="5">
        <v>43593.418749999997</v>
      </c>
      <c r="E129032" t="s">
        <v>23</v>
      </c>
      <c r="F129032" t="s">
        <v>32</v>
      </c>
    </row>
    <row r="129033" spans="1:6" x14ac:dyDescent="0.25">
      <c r="A129033" s="1" t="s">
        <v>5</v>
      </c>
      <c r="B129033">
        <v>1</v>
      </c>
      <c r="C129033" s="2">
        <v>9999</v>
      </c>
      <c r="D129033" s="5">
        <v>43589.412499999999</v>
      </c>
      <c r="E129033" t="s">
        <v>26</v>
      </c>
      <c r="F129033" t="s">
        <v>34</v>
      </c>
    </row>
    <row r="129034" spans="1:6" x14ac:dyDescent="0.25">
      <c r="A129034" s="1" t="s">
        <v>13</v>
      </c>
      <c r="B129034">
        <v>1</v>
      </c>
      <c r="C129034" s="2">
        <v>299</v>
      </c>
      <c r="D129034" s="5">
        <v>43590.492361111108</v>
      </c>
      <c r="E129034" t="s">
        <v>26</v>
      </c>
      <c r="F129034" t="s">
        <v>34</v>
      </c>
    </row>
    <row r="129035" spans="1:6" x14ac:dyDescent="0.25">
      <c r="A129035" s="1" t="s">
        <v>13</v>
      </c>
      <c r="B129035">
        <v>1</v>
      </c>
      <c r="C129035" s="2">
        <v>299</v>
      </c>
      <c r="D129035" s="5">
        <v>43616.887499999997</v>
      </c>
      <c r="E129035" t="s">
        <v>29</v>
      </c>
      <c r="F129035" t="s">
        <v>37</v>
      </c>
    </row>
    <row r="129036" spans="1:6" x14ac:dyDescent="0.25">
      <c r="A129036" s="1" t="s">
        <v>13</v>
      </c>
      <c r="B129036">
        <v>1</v>
      </c>
      <c r="C129036" s="2">
        <v>299</v>
      </c>
      <c r="D129036" s="5">
        <v>43589.367361111108</v>
      </c>
      <c r="E129036" t="s">
        <v>27</v>
      </c>
      <c r="F129036" t="s">
        <v>35</v>
      </c>
    </row>
    <row r="129037" spans="1:6" x14ac:dyDescent="0.25">
      <c r="A129037" s="1" t="s">
        <v>12</v>
      </c>
      <c r="B129037">
        <v>1</v>
      </c>
      <c r="C129037" s="2">
        <v>150</v>
      </c>
      <c r="D129037" s="5">
        <v>43592.961111111108</v>
      </c>
      <c r="E129037" t="s">
        <v>29</v>
      </c>
      <c r="F129037" t="s">
        <v>37</v>
      </c>
    </row>
    <row r="129038" spans="1:6" x14ac:dyDescent="0.25">
      <c r="A129038" s="1" t="s">
        <v>7</v>
      </c>
      <c r="B129038">
        <v>1</v>
      </c>
      <c r="C129038" s="2">
        <v>1199</v>
      </c>
      <c r="D129038" s="5">
        <v>43592.961111111108</v>
      </c>
      <c r="E129038" t="s">
        <v>29</v>
      </c>
      <c r="F129038" t="s">
        <v>37</v>
      </c>
    </row>
    <row r="129039" spans="1:6" x14ac:dyDescent="0.25">
      <c r="A129039" s="1" t="s">
        <v>13</v>
      </c>
      <c r="B129039">
        <v>1</v>
      </c>
      <c r="C129039" s="2">
        <v>299</v>
      </c>
      <c r="D129039" s="5">
        <v>43611.942361111112</v>
      </c>
      <c r="E129039" t="s">
        <v>24</v>
      </c>
      <c r="F129039" t="s">
        <v>33</v>
      </c>
    </row>
    <row r="129040" spans="1:6" x14ac:dyDescent="0.25">
      <c r="A129040" s="1" t="s">
        <v>7</v>
      </c>
      <c r="B129040">
        <v>1</v>
      </c>
      <c r="C129040" s="2">
        <v>1199</v>
      </c>
      <c r="D129040" s="5">
        <v>43610.772916666669</v>
      </c>
      <c r="E129040" t="s">
        <v>25</v>
      </c>
      <c r="F129040" t="s">
        <v>34</v>
      </c>
    </row>
    <row r="129041" spans="1:6" x14ac:dyDescent="0.25">
      <c r="A129041" s="1" t="s">
        <v>19</v>
      </c>
      <c r="B129041">
        <v>1</v>
      </c>
      <c r="C129041" s="2">
        <v>99999</v>
      </c>
      <c r="D129041" s="5">
        <v>43610.631249999999</v>
      </c>
      <c r="E129041" t="s">
        <v>25</v>
      </c>
      <c r="F129041" t="s">
        <v>34</v>
      </c>
    </row>
    <row r="129042" spans="1:6" x14ac:dyDescent="0.25">
      <c r="A129042" s="1" t="s">
        <v>11</v>
      </c>
      <c r="B129042">
        <v>1</v>
      </c>
      <c r="C129042" s="2">
        <v>384</v>
      </c>
      <c r="D129042" s="5">
        <v>43588.492361111108</v>
      </c>
      <c r="E129042" t="s">
        <v>27</v>
      </c>
      <c r="F129042" t="s">
        <v>35</v>
      </c>
    </row>
    <row r="129043" spans="1:6" x14ac:dyDescent="0.25">
      <c r="A129043" s="1" t="s">
        <v>7</v>
      </c>
      <c r="B129043">
        <v>1</v>
      </c>
      <c r="C129043" s="2">
        <v>1199</v>
      </c>
      <c r="D129043" s="5">
        <v>43598.647916666669</v>
      </c>
      <c r="E129043" t="s">
        <v>26</v>
      </c>
      <c r="F129043" t="s">
        <v>34</v>
      </c>
    </row>
    <row r="129044" spans="1:6" x14ac:dyDescent="0.25">
      <c r="A129044" s="1" t="s">
        <v>16</v>
      </c>
      <c r="B129044">
        <v>1</v>
      </c>
      <c r="C129044" s="2">
        <v>14999</v>
      </c>
      <c r="D129044" s="5">
        <v>43597.757638888892</v>
      </c>
      <c r="E129044" t="s">
        <v>25</v>
      </c>
      <c r="F129044" t="s">
        <v>34</v>
      </c>
    </row>
    <row r="129045" spans="1:6" x14ac:dyDescent="0.25">
      <c r="A129045" s="1" t="s">
        <v>10</v>
      </c>
      <c r="B129045">
        <v>1</v>
      </c>
      <c r="C129045" s="2">
        <v>38999</v>
      </c>
      <c r="D129045" s="5">
        <v>43597.719444444447</v>
      </c>
      <c r="E129045" t="s">
        <v>29</v>
      </c>
      <c r="F129045" t="s">
        <v>37</v>
      </c>
    </row>
    <row r="129046" spans="1:6" x14ac:dyDescent="0.25">
      <c r="A129046" s="1" t="s">
        <v>5</v>
      </c>
      <c r="B129046">
        <v>1</v>
      </c>
      <c r="C129046" s="2">
        <v>9999</v>
      </c>
      <c r="D129046" s="5">
        <v>43587.917361111111</v>
      </c>
      <c r="E129046" t="s">
        <v>25</v>
      </c>
      <c r="F129046" t="s">
        <v>34</v>
      </c>
    </row>
    <row r="129047" spans="1:6" x14ac:dyDescent="0.25">
      <c r="A129047" s="1" t="s">
        <v>15</v>
      </c>
      <c r="B129047">
        <v>1</v>
      </c>
      <c r="C129047" s="2">
        <v>300</v>
      </c>
      <c r="D129047" s="5">
        <v>43613.760416666664</v>
      </c>
      <c r="E129047" t="s">
        <v>23</v>
      </c>
      <c r="F129047" t="s">
        <v>32</v>
      </c>
    </row>
    <row r="129048" spans="1:6" x14ac:dyDescent="0.25">
      <c r="A129048" s="1" t="s">
        <v>9</v>
      </c>
      <c r="B129048">
        <v>1</v>
      </c>
      <c r="C129048" s="2">
        <v>1495</v>
      </c>
      <c r="D129048" s="5">
        <v>43610.546527777777</v>
      </c>
      <c r="E129048" t="s">
        <v>27</v>
      </c>
      <c r="F129048" t="s">
        <v>35</v>
      </c>
    </row>
    <row r="129049" spans="1:6" x14ac:dyDescent="0.25">
      <c r="A129049" s="1" t="s">
        <v>9</v>
      </c>
      <c r="B129049">
        <v>1</v>
      </c>
      <c r="C129049" s="2">
        <v>1495</v>
      </c>
      <c r="D129049" s="5">
        <v>43592.817361111112</v>
      </c>
      <c r="E129049" t="s">
        <v>26</v>
      </c>
      <c r="F129049" t="s">
        <v>34</v>
      </c>
    </row>
    <row r="129050" spans="1:6" x14ac:dyDescent="0.25">
      <c r="A129050" s="1" t="s">
        <v>5</v>
      </c>
      <c r="B129050">
        <v>1</v>
      </c>
      <c r="C129050" s="2">
        <v>9999</v>
      </c>
      <c r="D129050" s="5">
        <v>43601.98541666667</v>
      </c>
      <c r="E129050" t="s">
        <v>29</v>
      </c>
      <c r="F129050" t="s">
        <v>37</v>
      </c>
    </row>
    <row r="129051" spans="1:6" x14ac:dyDescent="0.25">
      <c r="A129051" s="1" t="s">
        <v>6</v>
      </c>
      <c r="B129051">
        <v>1</v>
      </c>
      <c r="C129051" s="2">
        <v>600</v>
      </c>
      <c r="D129051" s="5">
        <v>43593.42291666667</v>
      </c>
      <c r="E129051" t="s">
        <v>23</v>
      </c>
      <c r="F129051" t="s">
        <v>32</v>
      </c>
    </row>
    <row r="129052" spans="1:6" x14ac:dyDescent="0.25">
      <c r="A129052" s="1" t="s">
        <v>13</v>
      </c>
      <c r="B129052">
        <v>2</v>
      </c>
      <c r="C129052" s="2">
        <v>299</v>
      </c>
      <c r="D129052" s="5">
        <v>43599.724305555559</v>
      </c>
      <c r="E129052" t="s">
        <v>28</v>
      </c>
      <c r="F129052" t="s">
        <v>36</v>
      </c>
    </row>
    <row r="129053" spans="1:6" x14ac:dyDescent="0.25">
      <c r="A129053" s="1" t="s">
        <v>13</v>
      </c>
      <c r="B129053">
        <v>2</v>
      </c>
      <c r="C129053" s="2">
        <v>299</v>
      </c>
      <c r="D129053" s="5">
        <v>43608.724999999999</v>
      </c>
      <c r="E129053" t="s">
        <v>28</v>
      </c>
      <c r="F129053" t="s">
        <v>36</v>
      </c>
    </row>
    <row r="129054" spans="1:6" x14ac:dyDescent="0.25">
      <c r="A129054" s="1" t="s">
        <v>5</v>
      </c>
      <c r="B129054">
        <v>1</v>
      </c>
      <c r="C129054" s="2">
        <v>9999</v>
      </c>
      <c r="D129054" s="5">
        <v>43601.418055555558</v>
      </c>
      <c r="E129054" t="s">
        <v>27</v>
      </c>
      <c r="F129054" t="s">
        <v>35</v>
      </c>
    </row>
    <row r="129055" spans="1:6" x14ac:dyDescent="0.25">
      <c r="A129055" s="1" t="s">
        <v>13</v>
      </c>
      <c r="B129055">
        <v>1</v>
      </c>
      <c r="C129055" s="2">
        <v>299</v>
      </c>
      <c r="D129055" s="5">
        <v>43589.609027777777</v>
      </c>
      <c r="E129055" t="s">
        <v>25</v>
      </c>
      <c r="F129055" t="s">
        <v>34</v>
      </c>
    </row>
    <row r="129056" spans="1:6" x14ac:dyDescent="0.25">
      <c r="A129056" s="1" t="s">
        <v>14</v>
      </c>
      <c r="B129056">
        <v>1</v>
      </c>
      <c r="C129056" s="2">
        <v>700</v>
      </c>
      <c r="D129056" s="5">
        <v>43602.291666666664</v>
      </c>
      <c r="E129056" t="s">
        <v>23</v>
      </c>
      <c r="F129056" t="s">
        <v>32</v>
      </c>
    </row>
    <row r="129057" spans="1:6" x14ac:dyDescent="0.25">
      <c r="A129057" s="1" t="s">
        <v>14</v>
      </c>
      <c r="B129057">
        <v>1</v>
      </c>
      <c r="C129057" s="2">
        <v>700</v>
      </c>
      <c r="D129057" s="5">
        <v>43601.467361111114</v>
      </c>
      <c r="E129057" t="s">
        <v>29</v>
      </c>
      <c r="F129057" t="s">
        <v>37</v>
      </c>
    </row>
    <row r="129058" spans="1:6" x14ac:dyDescent="0.25">
      <c r="A129058" s="1" t="s">
        <v>15</v>
      </c>
      <c r="B129058">
        <v>1</v>
      </c>
      <c r="C129058" s="2">
        <v>300</v>
      </c>
      <c r="D129058" s="5">
        <v>43612.734027777777</v>
      </c>
      <c r="E129058" t="s">
        <v>26</v>
      </c>
      <c r="F129058" t="s">
        <v>34</v>
      </c>
    </row>
    <row r="129059" spans="1:6" x14ac:dyDescent="0.25">
      <c r="A129059" s="1" t="s">
        <v>7</v>
      </c>
      <c r="B129059">
        <v>1</v>
      </c>
      <c r="C129059" s="2">
        <v>1199</v>
      </c>
      <c r="D129059" s="5">
        <v>43589.872916666667</v>
      </c>
      <c r="E129059" t="s">
        <v>23</v>
      </c>
      <c r="F129059" t="s">
        <v>32</v>
      </c>
    </row>
    <row r="129060" spans="1:6" x14ac:dyDescent="0.25">
      <c r="A129060" s="1" t="s">
        <v>9</v>
      </c>
      <c r="B129060">
        <v>1</v>
      </c>
      <c r="C129060" s="2">
        <v>1495</v>
      </c>
      <c r="D129060" s="5">
        <v>43597.481249999997</v>
      </c>
      <c r="E129060" t="s">
        <v>24</v>
      </c>
      <c r="F129060" t="s">
        <v>33</v>
      </c>
    </row>
    <row r="129061" spans="1:6" x14ac:dyDescent="0.25">
      <c r="A129061" s="1" t="s">
        <v>11</v>
      </c>
      <c r="B129061">
        <v>1</v>
      </c>
      <c r="C129061" s="2">
        <v>384</v>
      </c>
      <c r="D129061" s="5">
        <v>43594.788194444445</v>
      </c>
      <c r="E129061" t="s">
        <v>26</v>
      </c>
      <c r="F129061" t="s">
        <v>34</v>
      </c>
    </row>
    <row r="129062" spans="1:6" x14ac:dyDescent="0.25">
      <c r="A129062" s="1" t="s">
        <v>13</v>
      </c>
      <c r="B129062">
        <v>1</v>
      </c>
      <c r="C129062" s="2">
        <v>299</v>
      </c>
      <c r="D129062" s="5">
        <v>43611.953472222223</v>
      </c>
      <c r="E129062" t="s">
        <v>23</v>
      </c>
      <c r="F129062" t="s">
        <v>32</v>
      </c>
    </row>
    <row r="129063" spans="1:6" x14ac:dyDescent="0.25">
      <c r="A129063" s="1" t="s">
        <v>13</v>
      </c>
      <c r="B129063">
        <v>1</v>
      </c>
      <c r="C129063" s="2">
        <v>299</v>
      </c>
      <c r="D129063" s="5">
        <v>43597.984722222223</v>
      </c>
      <c r="E129063" t="s">
        <v>29</v>
      </c>
      <c r="F129063" t="s">
        <v>37</v>
      </c>
    </row>
    <row r="129064" spans="1:6" x14ac:dyDescent="0.25">
      <c r="A129064" s="1" t="s">
        <v>4</v>
      </c>
      <c r="B129064">
        <v>1</v>
      </c>
      <c r="C129064" s="2">
        <v>1195</v>
      </c>
      <c r="D129064" s="5">
        <v>43611.510416666664</v>
      </c>
      <c r="E129064" t="s">
        <v>23</v>
      </c>
      <c r="F129064" t="s">
        <v>32</v>
      </c>
    </row>
    <row r="129065" spans="1:6" x14ac:dyDescent="0.25">
      <c r="A129065" s="1" t="s">
        <v>20</v>
      </c>
      <c r="B129065">
        <v>1</v>
      </c>
      <c r="C129065" s="2">
        <v>400</v>
      </c>
      <c r="D129065" s="5">
        <v>43610.547222222223</v>
      </c>
      <c r="E129065" t="s">
        <v>25</v>
      </c>
      <c r="F129065" t="s">
        <v>34</v>
      </c>
    </row>
    <row r="129066" spans="1:6" x14ac:dyDescent="0.25">
      <c r="A129066" s="1" t="s">
        <v>12</v>
      </c>
      <c r="B129066">
        <v>1</v>
      </c>
      <c r="C129066" s="2">
        <v>150</v>
      </c>
      <c r="D129066" s="5">
        <v>43615.320833333331</v>
      </c>
      <c r="E129066" t="s">
        <v>26</v>
      </c>
      <c r="F129066" t="s">
        <v>34</v>
      </c>
    </row>
    <row r="129067" spans="1:6" x14ac:dyDescent="0.25">
      <c r="A129067" s="1" t="s">
        <v>11</v>
      </c>
      <c r="B129067">
        <v>1</v>
      </c>
      <c r="C129067" s="2">
        <v>384</v>
      </c>
      <c r="D129067" s="5">
        <v>43604.529166666667</v>
      </c>
      <c r="E129067" t="s">
        <v>29</v>
      </c>
      <c r="F129067" t="s">
        <v>37</v>
      </c>
    </row>
    <row r="129068" spans="1:6" x14ac:dyDescent="0.25">
      <c r="A129068" s="1" t="s">
        <v>12</v>
      </c>
      <c r="B129068">
        <v>1</v>
      </c>
      <c r="C129068" s="2">
        <v>150</v>
      </c>
      <c r="D129068" s="5">
        <v>43603.793055555558</v>
      </c>
      <c r="E129068" t="s">
        <v>26</v>
      </c>
      <c r="F129068" t="s">
        <v>34</v>
      </c>
    </row>
    <row r="129069" spans="1:6" x14ac:dyDescent="0.25">
      <c r="A129069" s="1" t="s">
        <v>7</v>
      </c>
      <c r="B129069">
        <v>1</v>
      </c>
      <c r="C129069" s="2">
        <v>1199</v>
      </c>
      <c r="D129069" s="5">
        <v>43614.614583333336</v>
      </c>
      <c r="E129069" t="s">
        <v>28</v>
      </c>
      <c r="F129069" t="s">
        <v>36</v>
      </c>
    </row>
    <row r="129070" spans="1:6" x14ac:dyDescent="0.25">
      <c r="A129070" s="1" t="s">
        <v>4</v>
      </c>
      <c r="B129070">
        <v>1</v>
      </c>
      <c r="C129070" s="2">
        <v>1195</v>
      </c>
      <c r="D129070" s="5">
        <v>43614.614583333336</v>
      </c>
      <c r="E129070" t="s">
        <v>28</v>
      </c>
      <c r="F129070" t="s">
        <v>36</v>
      </c>
    </row>
    <row r="129071" spans="1:6" x14ac:dyDescent="0.25">
      <c r="A129071" s="1" t="s">
        <v>13</v>
      </c>
      <c r="B129071">
        <v>1</v>
      </c>
      <c r="C129071" s="2">
        <v>299</v>
      </c>
      <c r="D129071" s="5">
        <v>43586.85</v>
      </c>
      <c r="E129071" t="s">
        <v>26</v>
      </c>
      <c r="F129071" t="s">
        <v>34</v>
      </c>
    </row>
    <row r="129072" spans="1:6" x14ac:dyDescent="0.25">
      <c r="A129072" s="1" t="s">
        <v>22</v>
      </c>
      <c r="B129072">
        <v>1</v>
      </c>
      <c r="C129072" s="2">
        <v>37999</v>
      </c>
      <c r="D129072" s="5">
        <v>43611.511805555558</v>
      </c>
      <c r="E129072" t="s">
        <v>27</v>
      </c>
      <c r="F129072" t="s">
        <v>35</v>
      </c>
    </row>
    <row r="129073" spans="1:6" x14ac:dyDescent="0.25">
      <c r="A129073" s="1" t="s">
        <v>4</v>
      </c>
      <c r="B129073">
        <v>1</v>
      </c>
      <c r="C129073" s="2">
        <v>1195</v>
      </c>
      <c r="D129073" s="5">
        <v>43606.981944444444</v>
      </c>
      <c r="E129073" t="s">
        <v>31</v>
      </c>
      <c r="F129073" t="s">
        <v>32</v>
      </c>
    </row>
    <row r="129074" spans="1:6" x14ac:dyDescent="0.25">
      <c r="A129074" s="1" t="s">
        <v>13</v>
      </c>
      <c r="B129074">
        <v>1</v>
      </c>
      <c r="C129074" s="2">
        <v>299</v>
      </c>
      <c r="D129074" s="5">
        <v>43605.585416666669</v>
      </c>
      <c r="E129074" t="s">
        <v>26</v>
      </c>
      <c r="F129074" t="s">
        <v>34</v>
      </c>
    </row>
    <row r="129075" spans="1:6" x14ac:dyDescent="0.25">
      <c r="A129075" s="1" t="s">
        <v>13</v>
      </c>
      <c r="B129075">
        <v>2</v>
      </c>
      <c r="C129075" s="2">
        <v>299</v>
      </c>
      <c r="D129075" s="5">
        <v>43599.997916666667</v>
      </c>
      <c r="E129075" t="s">
        <v>27</v>
      </c>
      <c r="F129075" t="s">
        <v>35</v>
      </c>
    </row>
    <row r="129076" spans="1:6" x14ac:dyDescent="0.25">
      <c r="A129076" s="1" t="s">
        <v>13</v>
      </c>
      <c r="B129076">
        <v>1</v>
      </c>
      <c r="C129076" s="2">
        <v>299</v>
      </c>
      <c r="D129076" s="5">
        <v>43600.852083333331</v>
      </c>
      <c r="E129076" t="s">
        <v>24</v>
      </c>
      <c r="F129076" t="s">
        <v>33</v>
      </c>
    </row>
    <row r="129077" spans="1:6" x14ac:dyDescent="0.25">
      <c r="A129077" s="1" t="s">
        <v>5</v>
      </c>
      <c r="B129077">
        <v>1</v>
      </c>
      <c r="C129077" s="2">
        <v>9999</v>
      </c>
      <c r="D129077" s="5">
        <v>43599.48333333333</v>
      </c>
      <c r="E129077" t="s">
        <v>29</v>
      </c>
      <c r="F129077" t="s">
        <v>37</v>
      </c>
    </row>
    <row r="129078" spans="1:6" x14ac:dyDescent="0.25">
      <c r="A129078" s="1" t="s">
        <v>10</v>
      </c>
      <c r="B129078">
        <v>1</v>
      </c>
      <c r="C129078" s="2">
        <v>38999</v>
      </c>
      <c r="D129078" s="5">
        <v>43603.683333333334</v>
      </c>
      <c r="E129078" t="s">
        <v>24</v>
      </c>
      <c r="F129078" t="s">
        <v>33</v>
      </c>
    </row>
    <row r="129079" spans="1:6" x14ac:dyDescent="0.25">
      <c r="A129079" s="1" t="s">
        <v>4</v>
      </c>
      <c r="B129079">
        <v>1</v>
      </c>
      <c r="C129079" s="2">
        <v>1195</v>
      </c>
      <c r="D129079" s="5">
        <v>43600.411805555559</v>
      </c>
      <c r="E129079" t="s">
        <v>30</v>
      </c>
      <c r="F129079" t="s">
        <v>39</v>
      </c>
    </row>
    <row r="129080" spans="1:6" x14ac:dyDescent="0.25">
      <c r="A129080" s="1" t="s">
        <v>16</v>
      </c>
      <c r="B129080">
        <v>1</v>
      </c>
      <c r="C129080" s="2">
        <v>14999</v>
      </c>
      <c r="D129080" s="5">
        <v>43609.458333333336</v>
      </c>
      <c r="E129080" t="s">
        <v>31</v>
      </c>
      <c r="F129080" t="s">
        <v>32</v>
      </c>
    </row>
    <row r="129081" spans="1:6" x14ac:dyDescent="0.25">
      <c r="A129081" s="1" t="s">
        <v>18</v>
      </c>
      <c r="B129081">
        <v>1</v>
      </c>
      <c r="C129081" s="2">
        <v>6000</v>
      </c>
      <c r="D129081" s="5">
        <v>43603.469444444447</v>
      </c>
      <c r="E129081" t="s">
        <v>29</v>
      </c>
      <c r="F129081" t="s">
        <v>37</v>
      </c>
    </row>
    <row r="129082" spans="1:6" x14ac:dyDescent="0.25">
      <c r="A129082" s="1" t="s">
        <v>9</v>
      </c>
      <c r="B129082">
        <v>1</v>
      </c>
      <c r="C129082" s="2">
        <v>1495</v>
      </c>
      <c r="D129082" s="5">
        <v>43608.4</v>
      </c>
      <c r="E129082" t="s">
        <v>23</v>
      </c>
      <c r="F129082" t="s">
        <v>32</v>
      </c>
    </row>
    <row r="129083" spans="1:6" x14ac:dyDescent="0.25">
      <c r="A129083" s="1" t="s">
        <v>13</v>
      </c>
      <c r="B129083">
        <v>1</v>
      </c>
      <c r="C129083" s="2">
        <v>299</v>
      </c>
      <c r="D129083" s="5">
        <v>43599.455555555556</v>
      </c>
      <c r="E129083" t="s">
        <v>25</v>
      </c>
      <c r="F129083" t="s">
        <v>34</v>
      </c>
    </row>
    <row r="129084" spans="1:6" x14ac:dyDescent="0.25">
      <c r="A129084" s="1" t="s">
        <v>5</v>
      </c>
      <c r="B129084">
        <v>1</v>
      </c>
      <c r="C129084" s="2">
        <v>9999</v>
      </c>
      <c r="D129084" s="5">
        <v>43615.672222222223</v>
      </c>
      <c r="E129084" t="s">
        <v>29</v>
      </c>
      <c r="F129084" t="s">
        <v>37</v>
      </c>
    </row>
    <row r="129085" spans="1:6" x14ac:dyDescent="0.25">
      <c r="A129085" s="1" t="s">
        <v>8</v>
      </c>
      <c r="B129085">
        <v>1</v>
      </c>
      <c r="C129085" s="2">
        <v>1700</v>
      </c>
      <c r="D129085" s="5">
        <v>43598.472916666666</v>
      </c>
      <c r="E129085" t="s">
        <v>29</v>
      </c>
      <c r="F129085" t="s">
        <v>37</v>
      </c>
    </row>
    <row r="129086" spans="1:6" x14ac:dyDescent="0.25">
      <c r="A129086" s="1" t="s">
        <v>5</v>
      </c>
      <c r="B129086">
        <v>1</v>
      </c>
      <c r="C129086" s="2">
        <v>9999</v>
      </c>
      <c r="D129086" s="5">
        <v>43586.820833333331</v>
      </c>
      <c r="E129086" t="s">
        <v>26</v>
      </c>
      <c r="F129086" t="s">
        <v>34</v>
      </c>
    </row>
    <row r="129087" spans="1:6" x14ac:dyDescent="0.25">
      <c r="A129087" s="1" t="s">
        <v>12</v>
      </c>
      <c r="B129087">
        <v>1</v>
      </c>
      <c r="C129087" s="2">
        <v>150</v>
      </c>
      <c r="D129087" s="5">
        <v>43612.189583333333</v>
      </c>
      <c r="E129087" t="s">
        <v>27</v>
      </c>
      <c r="F129087" t="s">
        <v>35</v>
      </c>
    </row>
    <row r="129088" spans="1:6" x14ac:dyDescent="0.25">
      <c r="A129088" s="1" t="s">
        <v>6</v>
      </c>
      <c r="B129088">
        <v>1</v>
      </c>
      <c r="C129088" s="2">
        <v>600</v>
      </c>
      <c r="D129088" s="5">
        <v>43610.416666666664</v>
      </c>
      <c r="E129088" t="s">
        <v>29</v>
      </c>
      <c r="F129088" t="s">
        <v>37</v>
      </c>
    </row>
    <row r="129089" spans="1:6" x14ac:dyDescent="0.25">
      <c r="A129089" s="1" t="s">
        <v>13</v>
      </c>
      <c r="B129089">
        <v>1</v>
      </c>
      <c r="C129089" s="2">
        <v>299</v>
      </c>
      <c r="D129089" s="5">
        <v>43608.826388888891</v>
      </c>
      <c r="E129089" t="s">
        <v>27</v>
      </c>
      <c r="F129089" t="s">
        <v>35</v>
      </c>
    </row>
    <row r="129090" spans="1:6" x14ac:dyDescent="0.25">
      <c r="A129090" s="1" t="s">
        <v>4</v>
      </c>
      <c r="B129090">
        <v>1</v>
      </c>
      <c r="C129090" s="2">
        <v>1195</v>
      </c>
      <c r="D129090" s="5">
        <v>43587.381249999999</v>
      </c>
      <c r="E129090" t="s">
        <v>24</v>
      </c>
      <c r="F129090" t="s">
        <v>33</v>
      </c>
    </row>
    <row r="129091" spans="1:6" x14ac:dyDescent="0.25">
      <c r="A129091" s="1" t="s">
        <v>4</v>
      </c>
      <c r="B129091">
        <v>1</v>
      </c>
      <c r="C129091" s="2">
        <v>1195</v>
      </c>
      <c r="D129091" s="5">
        <v>43605.706250000003</v>
      </c>
      <c r="E129091" t="s">
        <v>23</v>
      </c>
      <c r="F129091" t="s">
        <v>32</v>
      </c>
    </row>
    <row r="129092" spans="1:6" x14ac:dyDescent="0.25">
      <c r="A129092" s="1" t="s">
        <v>4</v>
      </c>
      <c r="B129092">
        <v>1</v>
      </c>
      <c r="C129092" s="2">
        <v>1195</v>
      </c>
      <c r="D129092" s="5">
        <v>43603.660416666666</v>
      </c>
      <c r="E129092" t="s">
        <v>26</v>
      </c>
      <c r="F129092" t="s">
        <v>34</v>
      </c>
    </row>
    <row r="129093" spans="1:6" x14ac:dyDescent="0.25">
      <c r="A129093" s="1" t="s">
        <v>13</v>
      </c>
      <c r="B129093">
        <v>1</v>
      </c>
      <c r="C129093" s="2">
        <v>299</v>
      </c>
      <c r="D129093" s="5">
        <v>43611.740277777775</v>
      </c>
      <c r="E129093" t="s">
        <v>25</v>
      </c>
      <c r="F129093" t="s">
        <v>34</v>
      </c>
    </row>
    <row r="129094" spans="1:6" x14ac:dyDescent="0.25">
      <c r="A129094" s="1" t="s">
        <v>4</v>
      </c>
      <c r="B129094">
        <v>1</v>
      </c>
      <c r="C129094" s="2">
        <v>1195</v>
      </c>
      <c r="D129094" s="5">
        <v>43610.868055555555</v>
      </c>
      <c r="E129094" t="s">
        <v>25</v>
      </c>
      <c r="F129094" t="s">
        <v>34</v>
      </c>
    </row>
    <row r="129095" spans="1:6" x14ac:dyDescent="0.25">
      <c r="A129095" s="1" t="s">
        <v>13</v>
      </c>
      <c r="B129095">
        <v>2</v>
      </c>
      <c r="C129095" s="2">
        <v>299</v>
      </c>
      <c r="D129095" s="5">
        <v>43604.213888888888</v>
      </c>
      <c r="E129095" t="s">
        <v>24</v>
      </c>
      <c r="F129095" t="s">
        <v>33</v>
      </c>
    </row>
    <row r="129096" spans="1:6" x14ac:dyDescent="0.25">
      <c r="A129096" s="1" t="s">
        <v>9</v>
      </c>
      <c r="B129096">
        <v>1</v>
      </c>
      <c r="C129096" s="2">
        <v>1495</v>
      </c>
      <c r="D129096" s="5">
        <v>43616.385416666664</v>
      </c>
      <c r="E129096" t="s">
        <v>26</v>
      </c>
      <c r="F129096" t="s">
        <v>34</v>
      </c>
    </row>
    <row r="129097" spans="1:6" x14ac:dyDescent="0.25">
      <c r="A129097" s="1" t="s">
        <v>21</v>
      </c>
      <c r="B129097">
        <v>1</v>
      </c>
      <c r="C129097" s="2">
        <v>6000</v>
      </c>
      <c r="D129097" s="5">
        <v>43615.831944444442</v>
      </c>
      <c r="E129097" t="s">
        <v>23</v>
      </c>
      <c r="F129097" t="s">
        <v>32</v>
      </c>
    </row>
    <row r="129098" spans="1:6" x14ac:dyDescent="0.25">
      <c r="A129098" s="1" t="s">
        <v>16</v>
      </c>
      <c r="B129098">
        <v>1</v>
      </c>
      <c r="C129098" s="2">
        <v>14999</v>
      </c>
      <c r="D129098" s="5">
        <v>43601.067361111112</v>
      </c>
      <c r="E129098" t="s">
        <v>26</v>
      </c>
      <c r="F129098" t="s">
        <v>34</v>
      </c>
    </row>
    <row r="129099" spans="1:6" x14ac:dyDescent="0.25">
      <c r="A129099" s="1" t="s">
        <v>4</v>
      </c>
      <c r="B129099">
        <v>1</v>
      </c>
      <c r="C129099" s="2">
        <v>1195</v>
      </c>
      <c r="D129099" s="5">
        <v>43608.852777777778</v>
      </c>
      <c r="E129099" t="s">
        <v>31</v>
      </c>
      <c r="F129099" t="s">
        <v>32</v>
      </c>
    </row>
    <row r="129100" spans="1:6" x14ac:dyDescent="0.25">
      <c r="A129100" s="1" t="s">
        <v>13</v>
      </c>
      <c r="B129100">
        <v>1</v>
      </c>
      <c r="C129100" s="2">
        <v>299</v>
      </c>
      <c r="D129100" s="5">
        <v>43589.697222222225</v>
      </c>
      <c r="E129100" t="s">
        <v>29</v>
      </c>
      <c r="F129100" t="s">
        <v>37</v>
      </c>
    </row>
    <row r="129101" spans="1:6" x14ac:dyDescent="0.25">
      <c r="A129101" s="1" t="s">
        <v>14</v>
      </c>
      <c r="B129101">
        <v>1</v>
      </c>
      <c r="C129101" s="2">
        <v>700</v>
      </c>
      <c r="D129101" s="5">
        <v>43611.709722222222</v>
      </c>
      <c r="E129101" t="s">
        <v>25</v>
      </c>
      <c r="F129101" t="s">
        <v>34</v>
      </c>
    </row>
    <row r="129102" spans="1:6" x14ac:dyDescent="0.25">
      <c r="A129102" s="1" t="s">
        <v>9</v>
      </c>
      <c r="B129102">
        <v>3</v>
      </c>
      <c r="C129102" s="2">
        <v>1495</v>
      </c>
      <c r="D129102" s="5">
        <v>43597.884722222225</v>
      </c>
      <c r="E129102" t="s">
        <v>26</v>
      </c>
      <c r="F129102" t="s">
        <v>34</v>
      </c>
    </row>
    <row r="129103" spans="1:6" x14ac:dyDescent="0.25">
      <c r="A129103" s="1" t="s">
        <v>7</v>
      </c>
      <c r="B129103">
        <v>1</v>
      </c>
      <c r="C129103" s="2">
        <v>1199</v>
      </c>
      <c r="D129103" s="5">
        <v>43590.711111111108</v>
      </c>
      <c r="E129103" t="s">
        <v>23</v>
      </c>
      <c r="F129103" t="s">
        <v>32</v>
      </c>
    </row>
    <row r="129104" spans="1:6" x14ac:dyDescent="0.25">
      <c r="A129104" s="1" t="s">
        <v>22</v>
      </c>
      <c r="B129104">
        <v>1</v>
      </c>
      <c r="C129104" s="2">
        <v>37999</v>
      </c>
      <c r="D129104" s="5">
        <v>43607.745138888888</v>
      </c>
      <c r="E129104" t="s">
        <v>25</v>
      </c>
      <c r="F129104" t="s">
        <v>34</v>
      </c>
    </row>
    <row r="129105" spans="1:6" x14ac:dyDescent="0.25">
      <c r="A129105" s="1" t="s">
        <v>12</v>
      </c>
      <c r="B129105">
        <v>1</v>
      </c>
      <c r="C129105" s="2">
        <v>150</v>
      </c>
      <c r="D129105" s="5">
        <v>43592.590277777781</v>
      </c>
      <c r="E129105" t="s">
        <v>25</v>
      </c>
      <c r="F129105" t="s">
        <v>34</v>
      </c>
    </row>
    <row r="129106" spans="1:6" x14ac:dyDescent="0.25">
      <c r="A129106" s="1" t="s">
        <v>16</v>
      </c>
      <c r="B129106">
        <v>1</v>
      </c>
      <c r="C129106" s="2">
        <v>14999</v>
      </c>
      <c r="D129106" s="5">
        <v>43614.81527777778</v>
      </c>
      <c r="E129106" t="s">
        <v>24</v>
      </c>
      <c r="F129106" t="s">
        <v>33</v>
      </c>
    </row>
    <row r="129107" spans="1:6" x14ac:dyDescent="0.25">
      <c r="A129107" s="1" t="s">
        <v>8</v>
      </c>
      <c r="B129107">
        <v>1</v>
      </c>
      <c r="C129107" s="2">
        <v>1700</v>
      </c>
      <c r="D129107" s="5">
        <v>43609.803472222222</v>
      </c>
      <c r="E129107" t="s">
        <v>26</v>
      </c>
      <c r="F129107" t="s">
        <v>34</v>
      </c>
    </row>
    <row r="129108" spans="1:6" x14ac:dyDescent="0.25">
      <c r="A129108" s="1" t="s">
        <v>13</v>
      </c>
      <c r="B129108">
        <v>2</v>
      </c>
      <c r="C129108" s="2">
        <v>299</v>
      </c>
      <c r="D129108" s="5">
        <v>43599.570138888892</v>
      </c>
      <c r="E129108" t="s">
        <v>26</v>
      </c>
      <c r="F129108" t="s">
        <v>34</v>
      </c>
    </row>
    <row r="129109" spans="1:6" x14ac:dyDescent="0.25">
      <c r="A129109" s="1" t="s">
        <v>9</v>
      </c>
      <c r="B129109">
        <v>1</v>
      </c>
      <c r="C129109" s="2">
        <v>1495</v>
      </c>
      <c r="D129109" s="5">
        <v>43586.670138888891</v>
      </c>
      <c r="E129109" t="s">
        <v>29</v>
      </c>
      <c r="F129109" t="s">
        <v>37</v>
      </c>
    </row>
    <row r="129110" spans="1:6" x14ac:dyDescent="0.25">
      <c r="A129110" s="1" t="s">
        <v>14</v>
      </c>
      <c r="B129110">
        <v>1</v>
      </c>
      <c r="C129110" s="2">
        <v>700</v>
      </c>
      <c r="D129110" s="5">
        <v>43588.681944444441</v>
      </c>
      <c r="E129110" t="s">
        <v>29</v>
      </c>
      <c r="F129110" t="s">
        <v>37</v>
      </c>
    </row>
    <row r="129111" spans="1:6" x14ac:dyDescent="0.25">
      <c r="A129111" s="1" t="s">
        <v>19</v>
      </c>
      <c r="B129111">
        <v>1</v>
      </c>
      <c r="C129111" s="2">
        <v>99999</v>
      </c>
      <c r="D129111" s="5">
        <v>43614.671527777777</v>
      </c>
      <c r="E129111" t="s">
        <v>24</v>
      </c>
      <c r="F129111" t="s">
        <v>33</v>
      </c>
    </row>
    <row r="129112" spans="1:6" x14ac:dyDescent="0.25">
      <c r="A129112" s="1" t="s">
        <v>12</v>
      </c>
      <c r="B129112">
        <v>1</v>
      </c>
      <c r="C129112" s="2">
        <v>150</v>
      </c>
      <c r="D129112" s="5">
        <v>43606.772916666669</v>
      </c>
      <c r="E129112" t="s">
        <v>26</v>
      </c>
      <c r="F129112" t="s">
        <v>34</v>
      </c>
    </row>
    <row r="129113" spans="1:6" x14ac:dyDescent="0.25">
      <c r="A129113" s="1" t="s">
        <v>12</v>
      </c>
      <c r="B129113">
        <v>1</v>
      </c>
      <c r="C129113" s="2">
        <v>150</v>
      </c>
      <c r="D129113" s="5">
        <v>43595.73333333333</v>
      </c>
      <c r="E129113" t="s">
        <v>25</v>
      </c>
      <c r="F129113" t="s">
        <v>34</v>
      </c>
    </row>
    <row r="129114" spans="1:6" x14ac:dyDescent="0.25">
      <c r="A129114" s="1" t="s">
        <v>10</v>
      </c>
      <c r="B129114">
        <v>1</v>
      </c>
      <c r="C129114" s="2">
        <v>38999</v>
      </c>
      <c r="D129114" s="5">
        <v>43609.602083333331</v>
      </c>
      <c r="E129114" t="s">
        <v>26</v>
      </c>
      <c r="F129114" t="s">
        <v>34</v>
      </c>
    </row>
    <row r="129115" spans="1:6" x14ac:dyDescent="0.25">
      <c r="A129115" s="1" t="s">
        <v>7</v>
      </c>
      <c r="B129115">
        <v>1</v>
      </c>
      <c r="C129115" s="2">
        <v>1199</v>
      </c>
      <c r="D129115" s="5">
        <v>43588.572222222225</v>
      </c>
      <c r="E129115" t="s">
        <v>26</v>
      </c>
      <c r="F129115" t="s">
        <v>34</v>
      </c>
    </row>
    <row r="129116" spans="1:6" x14ac:dyDescent="0.25">
      <c r="A129116" s="1" t="s">
        <v>4</v>
      </c>
      <c r="B129116">
        <v>1</v>
      </c>
      <c r="C129116" s="2">
        <v>1195</v>
      </c>
      <c r="D129116" s="5">
        <v>43599.54583333333</v>
      </c>
      <c r="E129116" t="s">
        <v>25</v>
      </c>
      <c r="F129116" t="s">
        <v>34</v>
      </c>
    </row>
    <row r="129117" spans="1:6" x14ac:dyDescent="0.25">
      <c r="A129117" s="1" t="s">
        <v>9</v>
      </c>
      <c r="B129117">
        <v>1</v>
      </c>
      <c r="C129117" s="2">
        <v>1495</v>
      </c>
      <c r="D129117" s="5">
        <v>43614.554861111108</v>
      </c>
      <c r="E129117" t="s">
        <v>23</v>
      </c>
      <c r="F129117" t="s">
        <v>32</v>
      </c>
    </row>
    <row r="129118" spans="1:6" x14ac:dyDescent="0.25">
      <c r="A129118" s="1" t="s">
        <v>16</v>
      </c>
      <c r="B129118">
        <v>1</v>
      </c>
      <c r="C129118" s="2">
        <v>14999</v>
      </c>
      <c r="D129118" s="5">
        <v>43590.667361111111</v>
      </c>
      <c r="E129118" t="s">
        <v>25</v>
      </c>
      <c r="F129118" t="s">
        <v>34</v>
      </c>
    </row>
    <row r="129119" spans="1:6" x14ac:dyDescent="0.25">
      <c r="A129119" s="1" t="s">
        <v>7</v>
      </c>
      <c r="B129119">
        <v>2</v>
      </c>
      <c r="C129119" s="2">
        <v>1199</v>
      </c>
      <c r="D129119" s="5">
        <v>43615.95416666667</v>
      </c>
      <c r="E129119" t="s">
        <v>29</v>
      </c>
      <c r="F129119" t="s">
        <v>37</v>
      </c>
    </row>
    <row r="129120" spans="1:6" x14ac:dyDescent="0.25">
      <c r="A129120" s="1" t="s">
        <v>13</v>
      </c>
      <c r="B129120">
        <v>1</v>
      </c>
      <c r="C129120" s="2">
        <v>299</v>
      </c>
      <c r="D129120" s="5">
        <v>43607.929166666669</v>
      </c>
      <c r="E129120" t="s">
        <v>24</v>
      </c>
      <c r="F129120" t="s">
        <v>33</v>
      </c>
    </row>
    <row r="129121" spans="1:6" x14ac:dyDescent="0.25">
      <c r="A129121" s="1" t="s">
        <v>5</v>
      </c>
      <c r="B129121">
        <v>1</v>
      </c>
      <c r="C129121" s="2">
        <v>9999</v>
      </c>
      <c r="D129121" s="5">
        <v>43597.347916666666</v>
      </c>
      <c r="E129121" t="s">
        <v>25</v>
      </c>
      <c r="F129121" t="s">
        <v>34</v>
      </c>
    </row>
    <row r="129122" spans="1:6" x14ac:dyDescent="0.25">
      <c r="A129122" s="1" t="s">
        <v>9</v>
      </c>
      <c r="B129122">
        <v>1</v>
      </c>
      <c r="C129122" s="2">
        <v>1495</v>
      </c>
      <c r="D129122" s="5">
        <v>43616.413888888892</v>
      </c>
      <c r="E129122" t="s">
        <v>26</v>
      </c>
      <c r="F129122" t="s">
        <v>34</v>
      </c>
    </row>
    <row r="129123" spans="1:6" x14ac:dyDescent="0.25">
      <c r="A129123" s="1" t="s">
        <v>7</v>
      </c>
      <c r="B129123">
        <v>1</v>
      </c>
      <c r="C129123" s="2">
        <v>1199</v>
      </c>
      <c r="D129123" s="5">
        <v>43598.861111111109</v>
      </c>
      <c r="E129123" t="s">
        <v>25</v>
      </c>
      <c r="F129123" t="s">
        <v>34</v>
      </c>
    </row>
    <row r="129124" spans="1:6" x14ac:dyDescent="0.25">
      <c r="A129124" s="1" t="s">
        <v>5</v>
      </c>
      <c r="B129124">
        <v>1</v>
      </c>
      <c r="C129124" s="2">
        <v>9999</v>
      </c>
      <c r="D129124" s="5">
        <v>43614.772916666669</v>
      </c>
      <c r="E129124" t="s">
        <v>30</v>
      </c>
      <c r="F129124" t="s">
        <v>38</v>
      </c>
    </row>
    <row r="129125" spans="1:6" x14ac:dyDescent="0.25">
      <c r="A129125" s="1" t="s">
        <v>9</v>
      </c>
      <c r="B129125">
        <v>1</v>
      </c>
      <c r="C129125" s="2">
        <v>1495</v>
      </c>
      <c r="D129125" s="5">
        <v>43605.887499999997</v>
      </c>
      <c r="E129125" t="s">
        <v>26</v>
      </c>
      <c r="F129125" t="s">
        <v>34</v>
      </c>
    </row>
    <row r="129126" spans="1:6" x14ac:dyDescent="0.25">
      <c r="A129126" s="1" t="s">
        <v>11</v>
      </c>
      <c r="B129126">
        <v>6</v>
      </c>
      <c r="C129126" s="2">
        <v>384</v>
      </c>
      <c r="D129126" s="5">
        <v>43599.740972222222</v>
      </c>
      <c r="E129126" t="s">
        <v>26</v>
      </c>
      <c r="F129126" t="s">
        <v>34</v>
      </c>
    </row>
    <row r="129127" spans="1:6" x14ac:dyDescent="0.25">
      <c r="A129127" s="1" t="s">
        <v>13</v>
      </c>
      <c r="B129127">
        <v>1</v>
      </c>
      <c r="C129127" s="2">
        <v>299</v>
      </c>
      <c r="D129127" s="5">
        <v>43596.930555555555</v>
      </c>
      <c r="E129127" t="s">
        <v>26</v>
      </c>
      <c r="F129127" t="s">
        <v>34</v>
      </c>
    </row>
    <row r="129128" spans="1:6" x14ac:dyDescent="0.25">
      <c r="A129128" s="1" t="s">
        <v>4</v>
      </c>
      <c r="B129128">
        <v>1</v>
      </c>
      <c r="C129128" s="2">
        <v>1195</v>
      </c>
      <c r="D129128" s="5">
        <v>43589.729861111111</v>
      </c>
      <c r="E129128" t="s">
        <v>25</v>
      </c>
      <c r="F129128" t="s">
        <v>34</v>
      </c>
    </row>
    <row r="129129" spans="1:6" x14ac:dyDescent="0.25">
      <c r="A129129" s="1" t="s">
        <v>9</v>
      </c>
      <c r="B129129">
        <v>1</v>
      </c>
      <c r="C129129" s="2">
        <v>1495</v>
      </c>
      <c r="D129129" s="5">
        <v>43611.824999999997</v>
      </c>
      <c r="E129129" t="s">
        <v>30</v>
      </c>
      <c r="F129129" t="s">
        <v>38</v>
      </c>
    </row>
    <row r="129130" spans="1:6" x14ac:dyDescent="0.25">
      <c r="A129130" s="1" t="s">
        <v>13</v>
      </c>
      <c r="B129130">
        <v>7</v>
      </c>
      <c r="C129130" s="2">
        <v>299</v>
      </c>
      <c r="D129130" s="5">
        <v>43608.831944444442</v>
      </c>
      <c r="E129130" t="s">
        <v>24</v>
      </c>
      <c r="F129130" t="s">
        <v>33</v>
      </c>
    </row>
    <row r="129131" spans="1:6" x14ac:dyDescent="0.25">
      <c r="A129131" s="1" t="s">
        <v>12</v>
      </c>
      <c r="B129131">
        <v>1</v>
      </c>
      <c r="C129131" s="2">
        <v>150</v>
      </c>
      <c r="D129131" s="5">
        <v>43589.522916666669</v>
      </c>
      <c r="E129131" t="s">
        <v>27</v>
      </c>
      <c r="F129131" t="s">
        <v>35</v>
      </c>
    </row>
    <row r="129132" spans="1:6" x14ac:dyDescent="0.25">
      <c r="A129132" s="1" t="s">
        <v>14</v>
      </c>
      <c r="B129132">
        <v>1</v>
      </c>
      <c r="C129132" s="2">
        <v>700</v>
      </c>
      <c r="D129132" s="5">
        <v>43590.824305555558</v>
      </c>
      <c r="E129132" t="s">
        <v>26</v>
      </c>
      <c r="F129132" t="s">
        <v>34</v>
      </c>
    </row>
    <row r="129133" spans="1:6" x14ac:dyDescent="0.25">
      <c r="A129133" s="1" t="s">
        <v>13</v>
      </c>
      <c r="B129133">
        <v>2</v>
      </c>
      <c r="C129133" s="2">
        <v>299</v>
      </c>
      <c r="D129133" s="5">
        <v>43587.49722222222</v>
      </c>
      <c r="E129133" t="s">
        <v>26</v>
      </c>
      <c r="F129133" t="s">
        <v>34</v>
      </c>
    </row>
    <row r="129134" spans="1:6" x14ac:dyDescent="0.25">
      <c r="A129134" s="1" t="s">
        <v>17</v>
      </c>
      <c r="B129134">
        <v>1</v>
      </c>
      <c r="C129134" s="2">
        <v>10999</v>
      </c>
      <c r="D129134" s="5">
        <v>43594.509027777778</v>
      </c>
      <c r="E129134" t="s">
        <v>23</v>
      </c>
      <c r="F129134" t="s">
        <v>32</v>
      </c>
    </row>
    <row r="129135" spans="1:6" x14ac:dyDescent="0.25">
      <c r="A129135" s="1" t="s">
        <v>8</v>
      </c>
      <c r="B129135">
        <v>1</v>
      </c>
      <c r="C129135" s="2">
        <v>1700</v>
      </c>
      <c r="D129135" s="5">
        <v>43594.509027777778</v>
      </c>
      <c r="E129135" t="s">
        <v>23</v>
      </c>
      <c r="F129135" t="s">
        <v>32</v>
      </c>
    </row>
    <row r="129136" spans="1:6" x14ac:dyDescent="0.25">
      <c r="A129136" s="1" t="s">
        <v>11</v>
      </c>
      <c r="B129136">
        <v>2</v>
      </c>
      <c r="C129136" s="2">
        <v>384</v>
      </c>
      <c r="D129136" s="5">
        <v>43588.662499999999</v>
      </c>
      <c r="E129136" t="s">
        <v>25</v>
      </c>
      <c r="F129136" t="s">
        <v>34</v>
      </c>
    </row>
    <row r="129137" spans="1:6" x14ac:dyDescent="0.25">
      <c r="A129137" s="1" t="s">
        <v>4</v>
      </c>
      <c r="B129137">
        <v>1</v>
      </c>
      <c r="C129137" s="2">
        <v>1195</v>
      </c>
      <c r="D129137" s="5">
        <v>43598.329861111109</v>
      </c>
      <c r="E129137" t="s">
        <v>26</v>
      </c>
      <c r="F129137" t="s">
        <v>34</v>
      </c>
    </row>
    <row r="129138" spans="1:6" x14ac:dyDescent="0.25">
      <c r="A129138" s="1" t="s">
        <v>5</v>
      </c>
      <c r="B129138">
        <v>1</v>
      </c>
      <c r="C129138" s="2">
        <v>9999</v>
      </c>
      <c r="D129138" s="5">
        <v>43592.62222222222</v>
      </c>
      <c r="E129138" t="s">
        <v>28</v>
      </c>
      <c r="F129138" t="s">
        <v>36</v>
      </c>
    </row>
    <row r="129139" spans="1:6" x14ac:dyDescent="0.25">
      <c r="A129139" s="1" t="s">
        <v>14</v>
      </c>
      <c r="B129139">
        <v>1</v>
      </c>
      <c r="C129139" s="2">
        <v>700</v>
      </c>
      <c r="D129139" s="5">
        <v>43610.529166666667</v>
      </c>
      <c r="E129139" t="s">
        <v>25</v>
      </c>
      <c r="F129139" t="s">
        <v>34</v>
      </c>
    </row>
    <row r="129140" spans="1:6" x14ac:dyDescent="0.25">
      <c r="A129140" s="1" t="s">
        <v>9</v>
      </c>
      <c r="B129140">
        <v>1</v>
      </c>
      <c r="C129140" s="2">
        <v>1495</v>
      </c>
      <c r="D129140" s="5">
        <v>43610.529166666667</v>
      </c>
      <c r="E129140" t="s">
        <v>25</v>
      </c>
      <c r="F129140" t="s">
        <v>34</v>
      </c>
    </row>
    <row r="129141" spans="1:6" x14ac:dyDescent="0.25">
      <c r="A129141" s="1" t="s">
        <v>13</v>
      </c>
      <c r="B129141">
        <v>1</v>
      </c>
      <c r="C129141" s="2">
        <v>299</v>
      </c>
      <c r="D129141" s="5">
        <v>43602.761805555558</v>
      </c>
      <c r="E129141" t="s">
        <v>28</v>
      </c>
      <c r="F129141" t="s">
        <v>36</v>
      </c>
    </row>
    <row r="129142" spans="1:6" x14ac:dyDescent="0.25">
      <c r="A129142" s="1" t="s">
        <v>19</v>
      </c>
      <c r="B129142">
        <v>1</v>
      </c>
      <c r="C129142" s="2">
        <v>99999</v>
      </c>
      <c r="D129142" s="5">
        <v>43601.46875</v>
      </c>
      <c r="E129142" t="s">
        <v>30</v>
      </c>
      <c r="F129142" t="s">
        <v>39</v>
      </c>
    </row>
    <row r="129143" spans="1:6" x14ac:dyDescent="0.25">
      <c r="A129143" s="1" t="s">
        <v>11</v>
      </c>
      <c r="B129143">
        <v>1</v>
      </c>
      <c r="C129143" s="2">
        <v>384</v>
      </c>
      <c r="D129143" s="5">
        <v>43587.779861111114</v>
      </c>
      <c r="E129143" t="s">
        <v>28</v>
      </c>
      <c r="F129143" t="s">
        <v>36</v>
      </c>
    </row>
    <row r="129144" spans="1:6" x14ac:dyDescent="0.25">
      <c r="A129144" s="1" t="s">
        <v>4</v>
      </c>
      <c r="B129144">
        <v>1</v>
      </c>
      <c r="C129144" s="2">
        <v>1195</v>
      </c>
      <c r="D129144" s="5">
        <v>43593.871527777781</v>
      </c>
      <c r="E129144" t="s">
        <v>29</v>
      </c>
      <c r="F129144" t="s">
        <v>37</v>
      </c>
    </row>
    <row r="129145" spans="1:6" x14ac:dyDescent="0.25">
      <c r="A129145" s="1" t="s">
        <v>15</v>
      </c>
      <c r="B129145">
        <v>1</v>
      </c>
      <c r="C129145" s="2">
        <v>300</v>
      </c>
      <c r="D129145" s="5">
        <v>43598.686805555553</v>
      </c>
      <c r="E129145" t="s">
        <v>28</v>
      </c>
      <c r="F129145" t="s">
        <v>36</v>
      </c>
    </row>
    <row r="129146" spans="1:6" x14ac:dyDescent="0.25">
      <c r="A129146" s="1" t="s">
        <v>4</v>
      </c>
      <c r="B129146">
        <v>1</v>
      </c>
      <c r="C129146" s="2">
        <v>1195</v>
      </c>
      <c r="D129146" s="5">
        <v>43586.713194444441</v>
      </c>
      <c r="E129146" t="s">
        <v>29</v>
      </c>
      <c r="F129146" t="s">
        <v>37</v>
      </c>
    </row>
    <row r="129147" spans="1:6" x14ac:dyDescent="0.25">
      <c r="A129147" s="1" t="s">
        <v>15</v>
      </c>
      <c r="B129147">
        <v>1</v>
      </c>
      <c r="C129147" s="2">
        <v>300</v>
      </c>
      <c r="D129147" s="5">
        <v>43591.820833333331</v>
      </c>
      <c r="E129147" t="s">
        <v>29</v>
      </c>
      <c r="F129147" t="s">
        <v>37</v>
      </c>
    </row>
    <row r="129148" spans="1:6" x14ac:dyDescent="0.25">
      <c r="A129148" s="1" t="s">
        <v>12</v>
      </c>
      <c r="B129148">
        <v>1</v>
      </c>
      <c r="C129148" s="2">
        <v>150</v>
      </c>
      <c r="D129148" s="5">
        <v>43609.922222222223</v>
      </c>
      <c r="E129148" t="s">
        <v>24</v>
      </c>
      <c r="F129148" t="s">
        <v>33</v>
      </c>
    </row>
    <row r="129149" spans="1:6" x14ac:dyDescent="0.25">
      <c r="A129149" s="1" t="s">
        <v>15</v>
      </c>
      <c r="B129149">
        <v>1</v>
      </c>
      <c r="C129149" s="2">
        <v>300</v>
      </c>
      <c r="D129149" s="5">
        <v>43586.70208333333</v>
      </c>
      <c r="E129149" t="s">
        <v>24</v>
      </c>
      <c r="F129149" t="s">
        <v>33</v>
      </c>
    </row>
    <row r="129150" spans="1:6" x14ac:dyDescent="0.25">
      <c r="A129150" s="1" t="s">
        <v>4</v>
      </c>
      <c r="B129150">
        <v>1</v>
      </c>
      <c r="C129150" s="2">
        <v>1195</v>
      </c>
      <c r="D129150" s="5">
        <v>43586.70208333333</v>
      </c>
      <c r="E129150" t="s">
        <v>24</v>
      </c>
      <c r="F129150" t="s">
        <v>33</v>
      </c>
    </row>
    <row r="129151" spans="1:6" x14ac:dyDescent="0.25">
      <c r="A129151" s="1" t="s">
        <v>4</v>
      </c>
      <c r="B129151">
        <v>1</v>
      </c>
      <c r="C129151" s="2">
        <v>1195</v>
      </c>
      <c r="D129151" s="5">
        <v>43604.853472222225</v>
      </c>
      <c r="E129151" t="s">
        <v>31</v>
      </c>
      <c r="F129151" t="s">
        <v>32</v>
      </c>
    </row>
    <row r="129152" spans="1:6" x14ac:dyDescent="0.25">
      <c r="A129152" s="1" t="s">
        <v>11</v>
      </c>
      <c r="B129152">
        <v>1</v>
      </c>
      <c r="C129152" s="2">
        <v>384</v>
      </c>
      <c r="D129152" s="5">
        <v>43591.605555555558</v>
      </c>
      <c r="E129152" t="s">
        <v>26</v>
      </c>
      <c r="F129152" t="s">
        <v>34</v>
      </c>
    </row>
    <row r="129153" spans="1:6" x14ac:dyDescent="0.25">
      <c r="A129153" s="1" t="s">
        <v>12</v>
      </c>
      <c r="B129153">
        <v>1</v>
      </c>
      <c r="C129153" s="2">
        <v>150</v>
      </c>
      <c r="D129153" s="5">
        <v>43586.527777777781</v>
      </c>
      <c r="E129153" t="s">
        <v>26</v>
      </c>
      <c r="F129153" t="s">
        <v>34</v>
      </c>
    </row>
    <row r="129154" spans="1:6" x14ac:dyDescent="0.25">
      <c r="A129154" s="1" t="s">
        <v>11</v>
      </c>
      <c r="B129154">
        <v>1</v>
      </c>
      <c r="C129154" s="2">
        <v>384</v>
      </c>
      <c r="D129154" s="5">
        <v>43594.770138888889</v>
      </c>
      <c r="E129154" t="s">
        <v>24</v>
      </c>
      <c r="F129154" t="s">
        <v>33</v>
      </c>
    </row>
    <row r="129155" spans="1:6" x14ac:dyDescent="0.25">
      <c r="A129155" s="1" t="s">
        <v>10</v>
      </c>
      <c r="B129155">
        <v>1</v>
      </c>
      <c r="C129155" s="2">
        <v>38999</v>
      </c>
      <c r="D129155" s="5">
        <v>43591.540972222225</v>
      </c>
      <c r="E129155" t="s">
        <v>30</v>
      </c>
      <c r="F129155" t="s">
        <v>38</v>
      </c>
    </row>
    <row r="129156" spans="1:6" x14ac:dyDescent="0.25">
      <c r="A129156" s="1" t="s">
        <v>9</v>
      </c>
      <c r="B129156">
        <v>1</v>
      </c>
      <c r="C129156" s="2">
        <v>1495</v>
      </c>
      <c r="D129156" s="5">
        <v>43614.904861111114</v>
      </c>
      <c r="E129156" t="s">
        <v>30</v>
      </c>
      <c r="F129156" t="s">
        <v>38</v>
      </c>
    </row>
    <row r="129157" spans="1:6" x14ac:dyDescent="0.25">
      <c r="A129157" s="1" t="s">
        <v>9</v>
      </c>
      <c r="B129157">
        <v>2</v>
      </c>
      <c r="C129157" s="2">
        <v>1495</v>
      </c>
      <c r="D129157" s="5">
        <v>43614.904861111114</v>
      </c>
      <c r="E129157" t="s">
        <v>30</v>
      </c>
      <c r="F129157" t="s">
        <v>38</v>
      </c>
    </row>
    <row r="129158" spans="1:6" x14ac:dyDescent="0.25">
      <c r="A129158" s="1" t="s">
        <v>4</v>
      </c>
      <c r="B129158">
        <v>1</v>
      </c>
      <c r="C129158" s="2">
        <v>1195</v>
      </c>
      <c r="D129158" s="5">
        <v>43587.44027777778</v>
      </c>
      <c r="E129158" t="s">
        <v>26</v>
      </c>
      <c r="F129158" t="s">
        <v>34</v>
      </c>
    </row>
    <row r="129159" spans="1:6" x14ac:dyDescent="0.25">
      <c r="A129159" s="1" t="s">
        <v>22</v>
      </c>
      <c r="B129159">
        <v>1</v>
      </c>
      <c r="C129159" s="2">
        <v>37999</v>
      </c>
      <c r="D129159" s="5">
        <v>43604.775694444441</v>
      </c>
      <c r="E129159" t="s">
        <v>24</v>
      </c>
      <c r="F129159" t="s">
        <v>33</v>
      </c>
    </row>
    <row r="129160" spans="1:6" x14ac:dyDescent="0.25">
      <c r="A129160" s="1" t="s">
        <v>11</v>
      </c>
      <c r="B129160">
        <v>2</v>
      </c>
      <c r="C129160" s="2">
        <v>384</v>
      </c>
      <c r="D129160" s="5">
        <v>43604.529861111114</v>
      </c>
      <c r="E129160" t="s">
        <v>25</v>
      </c>
      <c r="F129160" t="s">
        <v>34</v>
      </c>
    </row>
    <row r="129161" spans="1:6" x14ac:dyDescent="0.25">
      <c r="A129161" s="1" t="s">
        <v>17</v>
      </c>
      <c r="B129161">
        <v>1</v>
      </c>
      <c r="C129161" s="2">
        <v>10999</v>
      </c>
      <c r="D129161" s="5">
        <v>43599.611111111109</v>
      </c>
      <c r="E129161" t="s">
        <v>24</v>
      </c>
      <c r="F129161" t="s">
        <v>33</v>
      </c>
    </row>
    <row r="129162" spans="1:6" x14ac:dyDescent="0.25">
      <c r="A129162" s="1" t="s">
        <v>15</v>
      </c>
      <c r="B129162">
        <v>1</v>
      </c>
      <c r="C129162" s="2">
        <v>300</v>
      </c>
      <c r="D129162" s="5">
        <v>43603.606944444444</v>
      </c>
      <c r="E129162" t="s">
        <v>26</v>
      </c>
      <c r="F129162" t="s">
        <v>34</v>
      </c>
    </row>
    <row r="129163" spans="1:6" x14ac:dyDescent="0.25">
      <c r="A129163" s="1" t="s">
        <v>22</v>
      </c>
      <c r="B129163">
        <v>1</v>
      </c>
      <c r="C129163" s="2">
        <v>37999</v>
      </c>
      <c r="D129163" s="5">
        <v>43608.443055555559</v>
      </c>
      <c r="E129163" t="s">
        <v>27</v>
      </c>
      <c r="F129163" t="s">
        <v>35</v>
      </c>
    </row>
    <row r="129164" spans="1:6" x14ac:dyDescent="0.25">
      <c r="A129164" s="1" t="s">
        <v>12</v>
      </c>
      <c r="B129164">
        <v>1</v>
      </c>
      <c r="C129164" s="2">
        <v>150</v>
      </c>
      <c r="D129164" s="5">
        <v>43605.605555555558</v>
      </c>
      <c r="E129164" t="s">
        <v>27</v>
      </c>
      <c r="F129164" t="s">
        <v>35</v>
      </c>
    </row>
    <row r="129165" spans="1:6" x14ac:dyDescent="0.25">
      <c r="A129165" s="1" t="s">
        <v>9</v>
      </c>
      <c r="B129165">
        <v>1</v>
      </c>
      <c r="C129165" s="2">
        <v>1495</v>
      </c>
      <c r="D129165" s="5">
        <v>43616.259722222225</v>
      </c>
      <c r="E129165" t="s">
        <v>30</v>
      </c>
      <c r="F129165" t="s">
        <v>38</v>
      </c>
    </row>
    <row r="129166" spans="1:6" x14ac:dyDescent="0.25">
      <c r="A129166" s="1" t="s">
        <v>4</v>
      </c>
      <c r="B129166">
        <v>1</v>
      </c>
      <c r="C129166" s="2">
        <v>1195</v>
      </c>
      <c r="D129166" s="5">
        <v>43605.361111111109</v>
      </c>
      <c r="E129166" t="s">
        <v>30</v>
      </c>
      <c r="F129166" t="s">
        <v>38</v>
      </c>
    </row>
    <row r="129167" spans="1:6" x14ac:dyDescent="0.25">
      <c r="A129167" s="1" t="s">
        <v>4</v>
      </c>
      <c r="B129167">
        <v>1</v>
      </c>
      <c r="C129167" s="2">
        <v>1195</v>
      </c>
      <c r="D129167" s="5">
        <v>43595.673611111109</v>
      </c>
      <c r="E129167" t="s">
        <v>25</v>
      </c>
      <c r="F129167" t="s">
        <v>34</v>
      </c>
    </row>
    <row r="129168" spans="1:6" x14ac:dyDescent="0.25">
      <c r="A129168" s="1" t="s">
        <v>11</v>
      </c>
      <c r="B129168">
        <v>2</v>
      </c>
      <c r="C129168" s="2">
        <v>384</v>
      </c>
      <c r="D129168" s="5">
        <v>43602.722916666666</v>
      </c>
      <c r="E129168" t="s">
        <v>26</v>
      </c>
      <c r="F129168" t="s">
        <v>34</v>
      </c>
    </row>
    <row r="129169" spans="1:6" x14ac:dyDescent="0.25">
      <c r="A129169" s="1" t="s">
        <v>12</v>
      </c>
      <c r="B129169">
        <v>1</v>
      </c>
      <c r="C129169" s="2">
        <v>150</v>
      </c>
      <c r="D129169" s="5">
        <v>43597.561805555553</v>
      </c>
      <c r="E129169" t="s">
        <v>23</v>
      </c>
      <c r="F129169" t="s">
        <v>32</v>
      </c>
    </row>
    <row r="129170" spans="1:6" x14ac:dyDescent="0.25">
      <c r="A129170" s="1" t="s">
        <v>14</v>
      </c>
      <c r="B129170">
        <v>1</v>
      </c>
      <c r="C129170" s="2">
        <v>700</v>
      </c>
      <c r="D129170" s="5">
        <v>43594.027083333334</v>
      </c>
      <c r="E129170" t="s">
        <v>25</v>
      </c>
      <c r="F129170" t="s">
        <v>34</v>
      </c>
    </row>
    <row r="129171" spans="1:6" x14ac:dyDescent="0.25">
      <c r="A129171" s="1" t="s">
        <v>4</v>
      </c>
      <c r="B129171">
        <v>1</v>
      </c>
      <c r="C129171" s="2">
        <v>1195</v>
      </c>
      <c r="D129171" s="5">
        <v>43604.546527777777</v>
      </c>
      <c r="E129171" t="s">
        <v>26</v>
      </c>
      <c r="F129171" t="s">
        <v>34</v>
      </c>
    </row>
    <row r="129172" spans="1:6" x14ac:dyDescent="0.25">
      <c r="A129172" s="1" t="s">
        <v>22</v>
      </c>
      <c r="B129172">
        <v>1</v>
      </c>
      <c r="C129172" s="2">
        <v>37999</v>
      </c>
      <c r="D129172" s="5">
        <v>43586.809027777781</v>
      </c>
      <c r="E129172" t="s">
        <v>26</v>
      </c>
      <c r="F129172" t="s">
        <v>34</v>
      </c>
    </row>
    <row r="129173" spans="1:6" x14ac:dyDescent="0.25">
      <c r="A129173" s="1" t="s">
        <v>12</v>
      </c>
      <c r="B129173">
        <v>1</v>
      </c>
      <c r="C129173" s="2">
        <v>150</v>
      </c>
      <c r="D129173" s="5">
        <v>43615.71875</v>
      </c>
      <c r="E129173" t="s">
        <v>25</v>
      </c>
      <c r="F129173" t="s">
        <v>34</v>
      </c>
    </row>
    <row r="129174" spans="1:6" x14ac:dyDescent="0.25">
      <c r="A129174" s="1" t="s">
        <v>14</v>
      </c>
      <c r="B129174">
        <v>1</v>
      </c>
      <c r="C129174" s="2">
        <v>700</v>
      </c>
      <c r="D129174" s="5">
        <v>43604.679166666669</v>
      </c>
      <c r="E129174" t="s">
        <v>26</v>
      </c>
      <c r="F129174" t="s">
        <v>34</v>
      </c>
    </row>
    <row r="129175" spans="1:6" x14ac:dyDescent="0.25">
      <c r="A129175" s="1" t="s">
        <v>16</v>
      </c>
      <c r="B129175">
        <v>1</v>
      </c>
      <c r="C129175" s="2">
        <v>14999</v>
      </c>
      <c r="D129175" s="5">
        <v>43607.695138888892</v>
      </c>
      <c r="E129175" t="s">
        <v>25</v>
      </c>
      <c r="F129175" t="s">
        <v>34</v>
      </c>
    </row>
    <row r="129176" spans="1:6" x14ac:dyDescent="0.25">
      <c r="A129176" s="1" t="s">
        <v>13</v>
      </c>
      <c r="B129176">
        <v>2</v>
      </c>
      <c r="C129176" s="2">
        <v>299</v>
      </c>
      <c r="D129176" s="5">
        <v>43604.818749999999</v>
      </c>
      <c r="E129176" t="s">
        <v>25</v>
      </c>
      <c r="F129176" t="s">
        <v>34</v>
      </c>
    </row>
    <row r="129177" spans="1:6" x14ac:dyDescent="0.25">
      <c r="A129177" s="1" t="s">
        <v>9</v>
      </c>
      <c r="B129177">
        <v>1</v>
      </c>
      <c r="C129177" s="2">
        <v>1495</v>
      </c>
      <c r="D129177" s="5">
        <v>43614.166666666664</v>
      </c>
      <c r="E129177" t="s">
        <v>28</v>
      </c>
      <c r="F129177" t="s">
        <v>36</v>
      </c>
    </row>
    <row r="129178" spans="1:6" x14ac:dyDescent="0.25">
      <c r="A129178" s="1" t="s">
        <v>7</v>
      </c>
      <c r="B129178">
        <v>2</v>
      </c>
      <c r="C129178" s="2">
        <v>1199</v>
      </c>
      <c r="D129178" s="5">
        <v>43599.036805555559</v>
      </c>
      <c r="E129178" t="s">
        <v>25</v>
      </c>
      <c r="F129178" t="s">
        <v>34</v>
      </c>
    </row>
    <row r="129179" spans="1:6" x14ac:dyDescent="0.25">
      <c r="A129179" s="1" t="s">
        <v>13</v>
      </c>
      <c r="B129179">
        <v>1</v>
      </c>
      <c r="C129179" s="2">
        <v>299</v>
      </c>
      <c r="D129179" s="5">
        <v>43601.472916666666</v>
      </c>
      <c r="E129179" t="s">
        <v>25</v>
      </c>
      <c r="F129179" t="s">
        <v>34</v>
      </c>
    </row>
    <row r="129180" spans="1:6" x14ac:dyDescent="0.25">
      <c r="A129180" s="1" t="s">
        <v>11</v>
      </c>
      <c r="B129180">
        <v>1</v>
      </c>
      <c r="C129180" s="2">
        <v>384</v>
      </c>
      <c r="D129180" s="5">
        <v>43606.879861111112</v>
      </c>
      <c r="E129180" t="s">
        <v>25</v>
      </c>
      <c r="F129180" t="s">
        <v>34</v>
      </c>
    </row>
    <row r="129181" spans="1:6" x14ac:dyDescent="0.25">
      <c r="A129181" s="1" t="s">
        <v>10</v>
      </c>
      <c r="B129181">
        <v>1</v>
      </c>
      <c r="C129181" s="2">
        <v>38999</v>
      </c>
      <c r="D129181" s="5">
        <v>43606.879861111112</v>
      </c>
      <c r="E129181" t="s">
        <v>25</v>
      </c>
      <c r="F129181" t="s">
        <v>34</v>
      </c>
    </row>
    <row r="129182" spans="1:6" x14ac:dyDescent="0.25">
      <c r="A129182" s="1" t="s">
        <v>7</v>
      </c>
      <c r="B129182">
        <v>1</v>
      </c>
      <c r="C129182" s="2">
        <v>1199</v>
      </c>
      <c r="D129182" s="5">
        <v>43602.54583333333</v>
      </c>
      <c r="E129182" t="s">
        <v>24</v>
      </c>
      <c r="F129182" t="s">
        <v>33</v>
      </c>
    </row>
    <row r="129183" spans="1:6" x14ac:dyDescent="0.25">
      <c r="A129183" s="1" t="s">
        <v>14</v>
      </c>
      <c r="B129183">
        <v>1</v>
      </c>
      <c r="C129183" s="2">
        <v>700</v>
      </c>
      <c r="D129183" s="5">
        <v>43604.463888888888</v>
      </c>
      <c r="E129183" t="s">
        <v>26</v>
      </c>
      <c r="F129183" t="s">
        <v>34</v>
      </c>
    </row>
    <row r="129184" spans="1:6" x14ac:dyDescent="0.25">
      <c r="A129184" s="1" t="s">
        <v>9</v>
      </c>
      <c r="B129184">
        <v>1</v>
      </c>
      <c r="C129184" s="2">
        <v>1495</v>
      </c>
      <c r="D129184" s="5">
        <v>43604.463888888888</v>
      </c>
      <c r="E129184" t="s">
        <v>26</v>
      </c>
      <c r="F129184" t="s">
        <v>34</v>
      </c>
    </row>
    <row r="129185" spans="1:6" x14ac:dyDescent="0.25">
      <c r="A129185" s="1" t="s">
        <v>7</v>
      </c>
      <c r="B129185">
        <v>2</v>
      </c>
      <c r="C129185" s="2">
        <v>1199</v>
      </c>
      <c r="D129185" s="5">
        <v>43610.061805555553</v>
      </c>
      <c r="E129185" t="s">
        <v>30</v>
      </c>
      <c r="F129185" t="s">
        <v>38</v>
      </c>
    </row>
    <row r="129186" spans="1:6" x14ac:dyDescent="0.25">
      <c r="A129186" s="1" t="s">
        <v>9</v>
      </c>
      <c r="B129186">
        <v>1</v>
      </c>
      <c r="C129186" s="2">
        <v>1495</v>
      </c>
      <c r="D129186" s="5">
        <v>43597.877083333333</v>
      </c>
      <c r="E129186" t="s">
        <v>29</v>
      </c>
      <c r="F129186" t="s">
        <v>37</v>
      </c>
    </row>
    <row r="129187" spans="1:6" x14ac:dyDescent="0.25">
      <c r="A129187" s="1" t="s">
        <v>16</v>
      </c>
      <c r="B129187">
        <v>1</v>
      </c>
      <c r="C129187" s="2">
        <v>14999</v>
      </c>
      <c r="D129187" s="5">
        <v>43611.568749999999</v>
      </c>
      <c r="E129187" t="s">
        <v>29</v>
      </c>
      <c r="F129187" t="s">
        <v>37</v>
      </c>
    </row>
    <row r="129188" spans="1:6" x14ac:dyDescent="0.25">
      <c r="A129188" s="1" t="s">
        <v>13</v>
      </c>
      <c r="B129188">
        <v>1</v>
      </c>
      <c r="C129188" s="2">
        <v>299</v>
      </c>
      <c r="D129188" s="5">
        <v>43605.392361111109</v>
      </c>
      <c r="E129188" t="s">
        <v>27</v>
      </c>
      <c r="F129188" t="s">
        <v>35</v>
      </c>
    </row>
    <row r="129189" spans="1:6" x14ac:dyDescent="0.25">
      <c r="A129189" s="1" t="s">
        <v>4</v>
      </c>
      <c r="B129189">
        <v>1</v>
      </c>
      <c r="C129189" s="2">
        <v>1195</v>
      </c>
      <c r="D129189" s="5">
        <v>43605.729166666664</v>
      </c>
      <c r="E129189" t="s">
        <v>26</v>
      </c>
      <c r="F129189" t="s">
        <v>34</v>
      </c>
    </row>
    <row r="129190" spans="1:6" x14ac:dyDescent="0.25">
      <c r="A129190" s="1" t="s">
        <v>7</v>
      </c>
      <c r="B129190">
        <v>1</v>
      </c>
      <c r="C129190" s="2">
        <v>1199</v>
      </c>
      <c r="D129190" s="5">
        <v>43599.541666666664</v>
      </c>
      <c r="E129190" t="s">
        <v>25</v>
      </c>
      <c r="F129190" t="s">
        <v>34</v>
      </c>
    </row>
    <row r="129191" spans="1:6" x14ac:dyDescent="0.25">
      <c r="A129191" s="1" t="s">
        <v>10</v>
      </c>
      <c r="B129191">
        <v>1</v>
      </c>
      <c r="C129191" s="2">
        <v>38999</v>
      </c>
      <c r="D129191" s="5">
        <v>43593.788888888892</v>
      </c>
      <c r="E129191" t="s">
        <v>23</v>
      </c>
      <c r="F129191" t="s">
        <v>32</v>
      </c>
    </row>
    <row r="129192" spans="1:6" x14ac:dyDescent="0.25">
      <c r="A129192" s="1" t="s">
        <v>9</v>
      </c>
      <c r="B129192">
        <v>1</v>
      </c>
      <c r="C129192" s="2">
        <v>1495</v>
      </c>
      <c r="D129192" s="5">
        <v>43586.40625</v>
      </c>
      <c r="E129192" t="s">
        <v>28</v>
      </c>
      <c r="F129192" t="s">
        <v>36</v>
      </c>
    </row>
    <row r="129193" spans="1:6" x14ac:dyDescent="0.25">
      <c r="A129193" s="1" t="s">
        <v>16</v>
      </c>
      <c r="B129193">
        <v>1</v>
      </c>
      <c r="C129193" s="2">
        <v>14999</v>
      </c>
      <c r="D129193" s="5">
        <v>43615.645833333336</v>
      </c>
      <c r="E129193" t="s">
        <v>28</v>
      </c>
      <c r="F129193" t="s">
        <v>36</v>
      </c>
    </row>
    <row r="129194" spans="1:6" x14ac:dyDescent="0.25">
      <c r="A129194" s="1" t="s">
        <v>4</v>
      </c>
      <c r="B129194">
        <v>1</v>
      </c>
      <c r="C129194" s="2">
        <v>1195</v>
      </c>
      <c r="D129194" s="5">
        <v>43603.421527777777</v>
      </c>
      <c r="E129194" t="s">
        <v>26</v>
      </c>
      <c r="F129194" t="s">
        <v>34</v>
      </c>
    </row>
    <row r="129195" spans="1:6" x14ac:dyDescent="0.25">
      <c r="A129195" s="1" t="s">
        <v>16</v>
      </c>
      <c r="B129195">
        <v>1</v>
      </c>
      <c r="C129195" s="2">
        <v>14999</v>
      </c>
      <c r="D129195" s="5">
        <v>43610.793749999997</v>
      </c>
      <c r="E129195" t="s">
        <v>30</v>
      </c>
      <c r="F129195" t="s">
        <v>39</v>
      </c>
    </row>
    <row r="129196" spans="1:6" x14ac:dyDescent="0.25">
      <c r="A129196" s="1" t="s">
        <v>11</v>
      </c>
      <c r="B129196">
        <v>2</v>
      </c>
      <c r="C129196" s="2">
        <v>384</v>
      </c>
      <c r="D129196" s="5">
        <v>43606.86041666667</v>
      </c>
      <c r="E129196" t="s">
        <v>31</v>
      </c>
      <c r="F129196" t="s">
        <v>32</v>
      </c>
    </row>
    <row r="129197" spans="1:6" x14ac:dyDescent="0.25">
      <c r="A129197" s="1" t="s">
        <v>9</v>
      </c>
      <c r="B129197">
        <v>1</v>
      </c>
      <c r="C129197" s="2">
        <v>1495</v>
      </c>
      <c r="D129197" s="5">
        <v>43600.429166666669</v>
      </c>
      <c r="E129197" t="s">
        <v>27</v>
      </c>
      <c r="F129197" t="s">
        <v>35</v>
      </c>
    </row>
    <row r="129198" spans="1:6" x14ac:dyDescent="0.25">
      <c r="A129198" s="1" t="s">
        <v>5</v>
      </c>
      <c r="B129198">
        <v>2</v>
      </c>
      <c r="C129198" s="2">
        <v>9999</v>
      </c>
      <c r="D129198" s="5">
        <v>43598.554166666669</v>
      </c>
      <c r="E129198" t="s">
        <v>23</v>
      </c>
      <c r="F129198" t="s">
        <v>32</v>
      </c>
    </row>
    <row r="129199" spans="1:6" x14ac:dyDescent="0.25">
      <c r="A129199" s="1" t="s">
        <v>7</v>
      </c>
      <c r="B129199">
        <v>1</v>
      </c>
      <c r="C129199" s="2">
        <v>1199</v>
      </c>
      <c r="D129199" s="5">
        <v>43591.763888888891</v>
      </c>
      <c r="E129199" t="s">
        <v>28</v>
      </c>
      <c r="F129199" t="s">
        <v>36</v>
      </c>
    </row>
    <row r="129200" spans="1:6" x14ac:dyDescent="0.25">
      <c r="A129200" s="1" t="s">
        <v>7</v>
      </c>
      <c r="B129200">
        <v>1</v>
      </c>
      <c r="C129200" s="2">
        <v>1199</v>
      </c>
      <c r="D129200" s="5">
        <v>43595.52847222222</v>
      </c>
      <c r="E129200" t="s">
        <v>25</v>
      </c>
      <c r="F129200" t="s">
        <v>34</v>
      </c>
    </row>
    <row r="129201" spans="1:6" x14ac:dyDescent="0.25">
      <c r="A129201" s="1" t="s">
        <v>9</v>
      </c>
      <c r="B129201">
        <v>1</v>
      </c>
      <c r="C129201" s="2">
        <v>1495</v>
      </c>
      <c r="D129201" s="5">
        <v>43599.844444444447</v>
      </c>
      <c r="E129201" t="s">
        <v>23</v>
      </c>
      <c r="F129201" t="s">
        <v>32</v>
      </c>
    </row>
    <row r="129202" spans="1:6" x14ac:dyDescent="0.25">
      <c r="A129202" s="1" t="s">
        <v>12</v>
      </c>
      <c r="B129202">
        <v>1</v>
      </c>
      <c r="C129202" s="2">
        <v>150</v>
      </c>
      <c r="D129202" s="5">
        <v>43604.986111111109</v>
      </c>
      <c r="E129202" t="s">
        <v>30</v>
      </c>
      <c r="F129202" t="s">
        <v>38</v>
      </c>
    </row>
    <row r="129203" spans="1:6" x14ac:dyDescent="0.25">
      <c r="A129203" s="1" t="s">
        <v>13</v>
      </c>
      <c r="B129203">
        <v>1</v>
      </c>
      <c r="C129203" s="2">
        <v>299</v>
      </c>
      <c r="D129203" s="5">
        <v>43615.400694444441</v>
      </c>
      <c r="E129203" t="s">
        <v>24</v>
      </c>
      <c r="F129203" t="s">
        <v>33</v>
      </c>
    </row>
    <row r="129204" spans="1:6" x14ac:dyDescent="0.25">
      <c r="A129204" s="1" t="s">
        <v>9</v>
      </c>
      <c r="B129204">
        <v>1</v>
      </c>
      <c r="C129204" s="2">
        <v>1495</v>
      </c>
      <c r="D129204" s="5">
        <v>43602.254166666666</v>
      </c>
      <c r="E129204" t="s">
        <v>30</v>
      </c>
      <c r="F129204" t="s">
        <v>38</v>
      </c>
    </row>
    <row r="129205" spans="1:6" x14ac:dyDescent="0.25">
      <c r="A129205" s="1" t="s">
        <v>14</v>
      </c>
      <c r="B129205">
        <v>1</v>
      </c>
      <c r="C129205" s="2">
        <v>700</v>
      </c>
      <c r="D129205" s="5">
        <v>43590.87777777778</v>
      </c>
      <c r="E129205" t="s">
        <v>25</v>
      </c>
      <c r="F129205" t="s">
        <v>34</v>
      </c>
    </row>
    <row r="129206" spans="1:6" x14ac:dyDescent="0.25">
      <c r="A129206" s="1" t="s">
        <v>19</v>
      </c>
      <c r="B129206">
        <v>1</v>
      </c>
      <c r="C129206" s="2">
        <v>99999</v>
      </c>
      <c r="D129206" s="5">
        <v>43588.634722222225</v>
      </c>
      <c r="E129206" t="s">
        <v>26</v>
      </c>
      <c r="F129206" t="s">
        <v>34</v>
      </c>
    </row>
    <row r="129207" spans="1:6" x14ac:dyDescent="0.25">
      <c r="A129207" s="1" t="s">
        <v>11</v>
      </c>
      <c r="B129207">
        <v>1</v>
      </c>
      <c r="C129207" s="2">
        <v>384</v>
      </c>
      <c r="D129207" s="5">
        <v>43606.552777777775</v>
      </c>
      <c r="E129207" t="s">
        <v>23</v>
      </c>
      <c r="F129207" t="s">
        <v>32</v>
      </c>
    </row>
    <row r="129208" spans="1:6" x14ac:dyDescent="0.25">
      <c r="A129208" s="1" t="s">
        <v>7</v>
      </c>
      <c r="B129208">
        <v>1</v>
      </c>
      <c r="C129208" s="2">
        <v>1199</v>
      </c>
      <c r="D129208" s="5">
        <v>43612.625</v>
      </c>
      <c r="E129208" t="s">
        <v>29</v>
      </c>
      <c r="F129208" t="s">
        <v>37</v>
      </c>
    </row>
    <row r="129209" spans="1:6" x14ac:dyDescent="0.25">
      <c r="A129209" s="1" t="s">
        <v>16</v>
      </c>
      <c r="B129209">
        <v>1</v>
      </c>
      <c r="C129209" s="2">
        <v>14999</v>
      </c>
      <c r="D129209" s="5">
        <v>43609.677083333336</v>
      </c>
      <c r="E129209" t="s">
        <v>26</v>
      </c>
      <c r="F129209" t="s">
        <v>34</v>
      </c>
    </row>
    <row r="129210" spans="1:6" x14ac:dyDescent="0.25">
      <c r="A129210" s="1" t="s">
        <v>6</v>
      </c>
      <c r="B129210">
        <v>1</v>
      </c>
      <c r="C129210" s="2">
        <v>600</v>
      </c>
      <c r="D129210" s="5">
        <v>43586.797222222223</v>
      </c>
      <c r="E129210" t="s">
        <v>23</v>
      </c>
      <c r="F129210" t="s">
        <v>32</v>
      </c>
    </row>
    <row r="129211" spans="1:6" x14ac:dyDescent="0.25">
      <c r="A129211" s="1" t="s">
        <v>12</v>
      </c>
      <c r="B129211">
        <v>1</v>
      </c>
      <c r="C129211" s="2">
        <v>150</v>
      </c>
      <c r="D129211" s="5">
        <v>43602.376388888886</v>
      </c>
      <c r="E129211" t="s">
        <v>25</v>
      </c>
      <c r="F129211" t="s">
        <v>34</v>
      </c>
    </row>
    <row r="129212" spans="1:6" x14ac:dyDescent="0.25">
      <c r="A129212" s="1" t="s">
        <v>17</v>
      </c>
      <c r="B129212">
        <v>1</v>
      </c>
      <c r="C129212" s="2">
        <v>10999</v>
      </c>
      <c r="D129212" s="5">
        <v>43608.540277777778</v>
      </c>
      <c r="E129212" t="s">
        <v>26</v>
      </c>
      <c r="F129212" t="s">
        <v>34</v>
      </c>
    </row>
    <row r="129213" spans="1:6" x14ac:dyDescent="0.25">
      <c r="A129213" s="1" t="s">
        <v>7</v>
      </c>
      <c r="B129213">
        <v>1</v>
      </c>
      <c r="C129213" s="2">
        <v>1199</v>
      </c>
      <c r="D129213" s="5">
        <v>43595.836111111108</v>
      </c>
      <c r="E129213" t="s">
        <v>25</v>
      </c>
      <c r="F129213" t="s">
        <v>34</v>
      </c>
    </row>
    <row r="129214" spans="1:6" x14ac:dyDescent="0.25">
      <c r="A129214" s="1" t="s">
        <v>4</v>
      </c>
      <c r="B129214">
        <v>1</v>
      </c>
      <c r="C129214" s="2">
        <v>1195</v>
      </c>
      <c r="D129214" s="5">
        <v>43589.81527777778</v>
      </c>
      <c r="E129214" t="s">
        <v>25</v>
      </c>
      <c r="F129214" t="s">
        <v>34</v>
      </c>
    </row>
    <row r="129215" spans="1:6" x14ac:dyDescent="0.25">
      <c r="A129215" s="1" t="s">
        <v>5</v>
      </c>
      <c r="B129215">
        <v>1</v>
      </c>
      <c r="C129215" s="2">
        <v>9999</v>
      </c>
      <c r="D129215" s="5">
        <v>43609.263888888891</v>
      </c>
      <c r="E129215" t="s">
        <v>26</v>
      </c>
      <c r="F129215" t="s">
        <v>34</v>
      </c>
    </row>
    <row r="129216" spans="1:6" x14ac:dyDescent="0.25">
      <c r="A129216" s="1" t="s">
        <v>5</v>
      </c>
      <c r="B129216">
        <v>1</v>
      </c>
      <c r="C129216" s="2">
        <v>9999</v>
      </c>
      <c r="D129216" s="5">
        <v>43596.017361111109</v>
      </c>
      <c r="E129216" t="s">
        <v>30</v>
      </c>
      <c r="F129216" t="s">
        <v>38</v>
      </c>
    </row>
    <row r="129217" spans="1:6" x14ac:dyDescent="0.25">
      <c r="A129217" s="1" t="s">
        <v>7</v>
      </c>
      <c r="B129217">
        <v>1</v>
      </c>
      <c r="C129217" s="2">
        <v>1199</v>
      </c>
      <c r="D129217" s="5">
        <v>43614.745833333334</v>
      </c>
      <c r="E129217" t="s">
        <v>26</v>
      </c>
      <c r="F129217" t="s">
        <v>34</v>
      </c>
    </row>
    <row r="129218" spans="1:6" x14ac:dyDescent="0.25">
      <c r="A129218" s="1" t="s">
        <v>7</v>
      </c>
      <c r="B129218">
        <v>1</v>
      </c>
      <c r="C129218" s="2">
        <v>1199</v>
      </c>
      <c r="D129218" s="5">
        <v>43609.276388888888</v>
      </c>
      <c r="E129218" t="s">
        <v>28</v>
      </c>
      <c r="F129218" t="s">
        <v>36</v>
      </c>
    </row>
    <row r="129219" spans="1:6" x14ac:dyDescent="0.25">
      <c r="A129219" s="1" t="s">
        <v>11</v>
      </c>
      <c r="B129219">
        <v>2</v>
      </c>
      <c r="C129219" s="2">
        <v>384</v>
      </c>
      <c r="D129219" s="5">
        <v>43595.78402777778</v>
      </c>
      <c r="E129219" t="s">
        <v>27</v>
      </c>
      <c r="F129219" t="s">
        <v>35</v>
      </c>
    </row>
    <row r="129220" spans="1:6" x14ac:dyDescent="0.25">
      <c r="A129220" s="1" t="s">
        <v>14</v>
      </c>
      <c r="B129220">
        <v>1</v>
      </c>
      <c r="C129220" s="2">
        <v>700</v>
      </c>
      <c r="D129220" s="5">
        <v>43607.919444444444</v>
      </c>
      <c r="E129220" t="s">
        <v>25</v>
      </c>
      <c r="F129220" t="s">
        <v>34</v>
      </c>
    </row>
    <row r="129221" spans="1:6" x14ac:dyDescent="0.25">
      <c r="A129221" s="1" t="s">
        <v>5</v>
      </c>
      <c r="B129221">
        <v>1</v>
      </c>
      <c r="C129221" s="2">
        <v>9999</v>
      </c>
      <c r="D129221" s="5">
        <v>43603.374305555553</v>
      </c>
      <c r="E129221" t="s">
        <v>28</v>
      </c>
      <c r="F129221" t="s">
        <v>36</v>
      </c>
    </row>
    <row r="129222" spans="1:6" x14ac:dyDescent="0.25">
      <c r="A129222" s="1" t="s">
        <v>5</v>
      </c>
      <c r="B129222">
        <v>1</v>
      </c>
      <c r="C129222" s="2">
        <v>9999</v>
      </c>
      <c r="D129222" s="5">
        <v>43604.451388888891</v>
      </c>
      <c r="E129222" t="s">
        <v>25</v>
      </c>
      <c r="F129222" t="s">
        <v>34</v>
      </c>
    </row>
    <row r="129223" spans="1:6" x14ac:dyDescent="0.25">
      <c r="A129223" s="1" t="s">
        <v>12</v>
      </c>
      <c r="B129223">
        <v>1</v>
      </c>
      <c r="C129223" s="2">
        <v>150</v>
      </c>
      <c r="D129223" s="5">
        <v>43586.552777777775</v>
      </c>
      <c r="E129223" t="s">
        <v>26</v>
      </c>
      <c r="F129223" t="s">
        <v>34</v>
      </c>
    </row>
    <row r="129224" spans="1:6" x14ac:dyDescent="0.25">
      <c r="A129224" s="1" t="s">
        <v>12</v>
      </c>
      <c r="B129224">
        <v>1</v>
      </c>
      <c r="C129224" s="2">
        <v>150</v>
      </c>
      <c r="D129224" s="5">
        <v>43611.756944444445</v>
      </c>
      <c r="E129224" t="s">
        <v>29</v>
      </c>
      <c r="F129224" t="s">
        <v>37</v>
      </c>
    </row>
    <row r="129225" spans="1:6" x14ac:dyDescent="0.25">
      <c r="A129225" s="1" t="s">
        <v>16</v>
      </c>
      <c r="B129225">
        <v>1</v>
      </c>
      <c r="C129225" s="2">
        <v>14999</v>
      </c>
      <c r="D129225" s="5">
        <v>43614.470138888886</v>
      </c>
      <c r="E129225" t="s">
        <v>23</v>
      </c>
      <c r="F129225" t="s">
        <v>32</v>
      </c>
    </row>
    <row r="129226" spans="1:6" x14ac:dyDescent="0.25">
      <c r="A129226" s="1" t="s">
        <v>7</v>
      </c>
      <c r="B129226">
        <v>1</v>
      </c>
      <c r="C129226" s="2">
        <v>1199</v>
      </c>
      <c r="D129226" s="5">
        <v>43592.394444444442</v>
      </c>
      <c r="E129226" t="s">
        <v>29</v>
      </c>
      <c r="F129226" t="s">
        <v>37</v>
      </c>
    </row>
    <row r="129227" spans="1:6" x14ac:dyDescent="0.25">
      <c r="A129227" s="1" t="s">
        <v>13</v>
      </c>
      <c r="B129227">
        <v>3</v>
      </c>
      <c r="C129227" s="2">
        <v>299</v>
      </c>
      <c r="D129227" s="5">
        <v>43592.394444444442</v>
      </c>
      <c r="E129227" t="s">
        <v>29</v>
      </c>
      <c r="F129227" t="s">
        <v>37</v>
      </c>
    </row>
    <row r="129228" spans="1:6" x14ac:dyDescent="0.25">
      <c r="A129228" s="1" t="s">
        <v>14</v>
      </c>
      <c r="B129228">
        <v>1</v>
      </c>
      <c r="C129228" s="2">
        <v>700</v>
      </c>
      <c r="D129228" s="5">
        <v>43606.672222222223</v>
      </c>
      <c r="E129228" t="s">
        <v>26</v>
      </c>
      <c r="F129228" t="s">
        <v>34</v>
      </c>
    </row>
    <row r="129229" spans="1:6" x14ac:dyDescent="0.25">
      <c r="A129229" s="1" t="s">
        <v>9</v>
      </c>
      <c r="B129229">
        <v>1</v>
      </c>
      <c r="C129229" s="2">
        <v>1495</v>
      </c>
      <c r="D129229" s="5">
        <v>43606.672222222223</v>
      </c>
      <c r="E129229" t="s">
        <v>26</v>
      </c>
      <c r="F129229" t="s">
        <v>34</v>
      </c>
    </row>
    <row r="129230" spans="1:6" x14ac:dyDescent="0.25">
      <c r="A129230" s="1" t="s">
        <v>10</v>
      </c>
      <c r="B129230">
        <v>1</v>
      </c>
      <c r="C129230" s="2">
        <v>38999</v>
      </c>
      <c r="D129230" s="5">
        <v>43599.390277777777</v>
      </c>
      <c r="E129230" t="s">
        <v>29</v>
      </c>
      <c r="F129230" t="s">
        <v>37</v>
      </c>
    </row>
    <row r="129231" spans="1:6" x14ac:dyDescent="0.25">
      <c r="A129231" s="1" t="s">
        <v>17</v>
      </c>
      <c r="B129231">
        <v>1</v>
      </c>
      <c r="C129231" s="2">
        <v>10999</v>
      </c>
      <c r="D129231" s="5">
        <v>43608.275694444441</v>
      </c>
      <c r="E129231" t="s">
        <v>25</v>
      </c>
      <c r="F129231" t="s">
        <v>34</v>
      </c>
    </row>
    <row r="129232" spans="1:6" x14ac:dyDescent="0.25">
      <c r="A129232" s="1" t="s">
        <v>14</v>
      </c>
      <c r="B129232">
        <v>1</v>
      </c>
      <c r="C129232" s="2">
        <v>700</v>
      </c>
      <c r="D129232" s="5">
        <v>43605.344444444447</v>
      </c>
      <c r="E129232" t="s">
        <v>29</v>
      </c>
      <c r="F129232" t="s">
        <v>37</v>
      </c>
    </row>
    <row r="129233" spans="1:6" x14ac:dyDescent="0.25">
      <c r="A129233" s="1" t="s">
        <v>14</v>
      </c>
      <c r="B129233">
        <v>1</v>
      </c>
      <c r="C129233" s="2">
        <v>700</v>
      </c>
      <c r="D129233" s="5">
        <v>43612.670138888891</v>
      </c>
      <c r="E129233" t="s">
        <v>26</v>
      </c>
      <c r="F129233" t="s">
        <v>34</v>
      </c>
    </row>
    <row r="129234" spans="1:6" x14ac:dyDescent="0.25">
      <c r="A129234" s="1" t="s">
        <v>13</v>
      </c>
      <c r="B129234">
        <v>1</v>
      </c>
      <c r="C129234" s="2">
        <v>299</v>
      </c>
      <c r="D129234" s="5">
        <v>43614.629861111112</v>
      </c>
      <c r="E129234" t="s">
        <v>29</v>
      </c>
      <c r="F129234" t="s">
        <v>37</v>
      </c>
    </row>
    <row r="129235" spans="1:6" x14ac:dyDescent="0.25">
      <c r="A129235" s="1" t="s">
        <v>17</v>
      </c>
      <c r="B129235">
        <v>1</v>
      </c>
      <c r="C129235" s="2">
        <v>10999</v>
      </c>
      <c r="D129235" s="5">
        <v>43588.861805555556</v>
      </c>
      <c r="E129235" t="s">
        <v>26</v>
      </c>
      <c r="F129235" t="s">
        <v>34</v>
      </c>
    </row>
    <row r="129236" spans="1:6" x14ac:dyDescent="0.25">
      <c r="A129236" s="1" t="s">
        <v>6</v>
      </c>
      <c r="B129236">
        <v>1</v>
      </c>
      <c r="C129236" s="2">
        <v>600</v>
      </c>
      <c r="D129236" s="5">
        <v>43610.631944444445</v>
      </c>
      <c r="E129236" t="s">
        <v>26</v>
      </c>
      <c r="F129236" t="s">
        <v>34</v>
      </c>
    </row>
    <row r="129237" spans="1:6" x14ac:dyDescent="0.25">
      <c r="A129237" s="1" t="s">
        <v>6</v>
      </c>
      <c r="B129237">
        <v>1</v>
      </c>
      <c r="C129237" s="2">
        <v>600</v>
      </c>
      <c r="D129237" s="5">
        <v>43590.438194444447</v>
      </c>
      <c r="E129237" t="s">
        <v>24</v>
      </c>
      <c r="F129237" t="s">
        <v>33</v>
      </c>
    </row>
    <row r="129238" spans="1:6" x14ac:dyDescent="0.25">
      <c r="A129238" s="1" t="s">
        <v>9</v>
      </c>
      <c r="B129238">
        <v>1</v>
      </c>
      <c r="C129238" s="2">
        <v>1495</v>
      </c>
      <c r="D129238" s="5">
        <v>43607.232638888891</v>
      </c>
      <c r="E129238" t="s">
        <v>26</v>
      </c>
      <c r="F129238" t="s">
        <v>34</v>
      </c>
    </row>
    <row r="129239" spans="1:6" x14ac:dyDescent="0.25">
      <c r="A129239" s="1" t="s">
        <v>16</v>
      </c>
      <c r="B129239">
        <v>1</v>
      </c>
      <c r="C129239" s="2">
        <v>14999</v>
      </c>
      <c r="D129239" s="5">
        <v>43607.232638888891</v>
      </c>
      <c r="E129239" t="s">
        <v>26</v>
      </c>
      <c r="F129239" t="s">
        <v>34</v>
      </c>
    </row>
    <row r="129240" spans="1:6" x14ac:dyDescent="0.25">
      <c r="A129240" s="1" t="s">
        <v>22</v>
      </c>
      <c r="B129240">
        <v>1</v>
      </c>
      <c r="C129240" s="2">
        <v>37999</v>
      </c>
      <c r="D129240" s="5">
        <v>43600.918749999997</v>
      </c>
      <c r="E129240" t="s">
        <v>29</v>
      </c>
      <c r="F129240" t="s">
        <v>37</v>
      </c>
    </row>
    <row r="129241" spans="1:6" x14ac:dyDescent="0.25">
      <c r="A129241" s="1" t="s">
        <v>12</v>
      </c>
      <c r="B129241">
        <v>1</v>
      </c>
      <c r="C129241" s="2">
        <v>150</v>
      </c>
      <c r="D129241" s="5">
        <v>43600.922222222223</v>
      </c>
      <c r="E129241" t="s">
        <v>30</v>
      </c>
      <c r="F129241" t="s">
        <v>38</v>
      </c>
    </row>
    <row r="129242" spans="1:6" x14ac:dyDescent="0.25">
      <c r="A129242" s="1" t="s">
        <v>4</v>
      </c>
      <c r="B129242">
        <v>1</v>
      </c>
      <c r="C129242" s="2">
        <v>1195</v>
      </c>
      <c r="D129242" s="5">
        <v>43589.430555555555</v>
      </c>
      <c r="E129242" t="s">
        <v>25</v>
      </c>
      <c r="F129242" t="s">
        <v>34</v>
      </c>
    </row>
    <row r="129243" spans="1:6" x14ac:dyDescent="0.25">
      <c r="A129243" s="1" t="s">
        <v>13</v>
      </c>
      <c r="B129243">
        <v>1</v>
      </c>
      <c r="C129243" s="2">
        <v>299</v>
      </c>
      <c r="D129243" s="5">
        <v>43612.970833333333</v>
      </c>
      <c r="E129243" t="s">
        <v>31</v>
      </c>
      <c r="F129243" t="s">
        <v>32</v>
      </c>
    </row>
    <row r="129244" spans="1:6" x14ac:dyDescent="0.25">
      <c r="A129244" s="1" t="s">
        <v>19</v>
      </c>
      <c r="B129244">
        <v>1</v>
      </c>
      <c r="C129244" s="2">
        <v>99999</v>
      </c>
      <c r="D129244" s="5">
        <v>43610.815972222219</v>
      </c>
      <c r="E129244" t="s">
        <v>27</v>
      </c>
      <c r="F129244" t="s">
        <v>35</v>
      </c>
    </row>
    <row r="129245" spans="1:6" x14ac:dyDescent="0.25">
      <c r="A129245" s="1" t="s">
        <v>11</v>
      </c>
      <c r="B129245">
        <v>1</v>
      </c>
      <c r="C129245" s="2">
        <v>384</v>
      </c>
      <c r="D129245" s="5">
        <v>43592.46597222222</v>
      </c>
      <c r="E129245" t="s">
        <v>28</v>
      </c>
      <c r="F129245" t="s">
        <v>36</v>
      </c>
    </row>
    <row r="129246" spans="1:6" x14ac:dyDescent="0.25">
      <c r="A129246" s="1" t="s">
        <v>11</v>
      </c>
      <c r="B129246">
        <v>1</v>
      </c>
      <c r="C129246" s="2">
        <v>384</v>
      </c>
      <c r="D129246" s="5">
        <v>43587.900694444441</v>
      </c>
      <c r="E129246" t="s">
        <v>26</v>
      </c>
      <c r="F129246" t="s">
        <v>34</v>
      </c>
    </row>
    <row r="129247" spans="1:6" x14ac:dyDescent="0.25">
      <c r="A129247" s="1" t="s">
        <v>5</v>
      </c>
      <c r="B129247">
        <v>1</v>
      </c>
      <c r="C129247" s="2">
        <v>9999</v>
      </c>
      <c r="D129247" s="5">
        <v>43610.789583333331</v>
      </c>
      <c r="E129247" t="s">
        <v>25</v>
      </c>
      <c r="F129247" t="s">
        <v>34</v>
      </c>
    </row>
    <row r="129248" spans="1:6" x14ac:dyDescent="0.25">
      <c r="A129248" s="1" t="s">
        <v>10</v>
      </c>
      <c r="B129248">
        <v>1</v>
      </c>
      <c r="C129248" s="2">
        <v>38999</v>
      </c>
      <c r="D129248" s="5">
        <v>43610.918749999997</v>
      </c>
      <c r="E129248" t="s">
        <v>29</v>
      </c>
      <c r="F129248" t="s">
        <v>37</v>
      </c>
    </row>
    <row r="129249" spans="1:6" x14ac:dyDescent="0.25">
      <c r="A129249" s="1" t="s">
        <v>4</v>
      </c>
      <c r="B129249">
        <v>1</v>
      </c>
      <c r="C129249" s="2">
        <v>1195</v>
      </c>
      <c r="D129249" s="5">
        <v>43603.919444444444</v>
      </c>
      <c r="E129249" t="s">
        <v>26</v>
      </c>
      <c r="F129249" t="s">
        <v>34</v>
      </c>
    </row>
    <row r="129250" spans="1:6" x14ac:dyDescent="0.25">
      <c r="A129250" s="1" t="s">
        <v>13</v>
      </c>
      <c r="B129250">
        <v>1</v>
      </c>
      <c r="C129250" s="2">
        <v>299</v>
      </c>
      <c r="D129250" s="5">
        <v>43602.379166666666</v>
      </c>
      <c r="E129250" t="s">
        <v>29</v>
      </c>
      <c r="F129250" t="s">
        <v>37</v>
      </c>
    </row>
    <row r="129251" spans="1:6" x14ac:dyDescent="0.25">
      <c r="A129251" s="1" t="s">
        <v>4</v>
      </c>
      <c r="B129251">
        <v>1</v>
      </c>
      <c r="C129251" s="2">
        <v>1195</v>
      </c>
      <c r="D129251" s="5">
        <v>43606.306250000001</v>
      </c>
      <c r="E129251" t="s">
        <v>28</v>
      </c>
      <c r="F129251" t="s">
        <v>36</v>
      </c>
    </row>
    <row r="129252" spans="1:6" x14ac:dyDescent="0.25">
      <c r="A129252" s="1" t="s">
        <v>12</v>
      </c>
      <c r="B129252">
        <v>1</v>
      </c>
      <c r="C129252" s="2">
        <v>150</v>
      </c>
      <c r="D129252" s="5">
        <v>43615.459027777775</v>
      </c>
      <c r="E129252" t="s">
        <v>28</v>
      </c>
      <c r="F129252" t="s">
        <v>36</v>
      </c>
    </row>
    <row r="129253" spans="1:6" x14ac:dyDescent="0.25">
      <c r="A129253" s="1" t="s">
        <v>10</v>
      </c>
      <c r="B129253">
        <v>1</v>
      </c>
      <c r="C129253" s="2">
        <v>38999</v>
      </c>
      <c r="D129253" s="5">
        <v>43613.571527777778</v>
      </c>
      <c r="E129253" t="s">
        <v>30</v>
      </c>
      <c r="F129253" t="s">
        <v>38</v>
      </c>
    </row>
    <row r="129254" spans="1:6" x14ac:dyDescent="0.25">
      <c r="A129254" s="1" t="s">
        <v>9</v>
      </c>
      <c r="B129254">
        <v>1</v>
      </c>
      <c r="C129254" s="2">
        <v>1495</v>
      </c>
      <c r="D129254" s="5">
        <v>43606.859722222223</v>
      </c>
      <c r="E129254" t="s">
        <v>23</v>
      </c>
      <c r="F129254" t="s">
        <v>32</v>
      </c>
    </row>
    <row r="129255" spans="1:6" x14ac:dyDescent="0.25">
      <c r="A129255" s="1" t="s">
        <v>20</v>
      </c>
      <c r="B129255">
        <v>1</v>
      </c>
      <c r="C129255" s="2">
        <v>400</v>
      </c>
      <c r="D129255" s="5">
        <v>43610.404166666667</v>
      </c>
      <c r="E129255" t="s">
        <v>25</v>
      </c>
      <c r="F129255" t="s">
        <v>34</v>
      </c>
    </row>
    <row r="129256" spans="1:6" x14ac:dyDescent="0.25">
      <c r="A129256" s="1" t="s">
        <v>5</v>
      </c>
      <c r="B129256">
        <v>1</v>
      </c>
      <c r="C129256" s="2">
        <v>9999</v>
      </c>
      <c r="D129256" s="5">
        <v>43610.404166666667</v>
      </c>
      <c r="E129256" t="s">
        <v>25</v>
      </c>
      <c r="F129256" t="s">
        <v>34</v>
      </c>
    </row>
    <row r="129257" spans="1:6" x14ac:dyDescent="0.25">
      <c r="A129257" s="1" t="s">
        <v>15</v>
      </c>
      <c r="B129257">
        <v>1</v>
      </c>
      <c r="C129257" s="2">
        <v>300</v>
      </c>
      <c r="D129257" s="5">
        <v>43591.600694444445</v>
      </c>
      <c r="E129257" t="s">
        <v>26</v>
      </c>
      <c r="F129257" t="s">
        <v>34</v>
      </c>
    </row>
    <row r="129258" spans="1:6" x14ac:dyDescent="0.25">
      <c r="A129258" s="1" t="s">
        <v>14</v>
      </c>
      <c r="B129258">
        <v>1</v>
      </c>
      <c r="C129258" s="2">
        <v>700</v>
      </c>
      <c r="D129258" s="5">
        <v>43615.423611111109</v>
      </c>
      <c r="E129258" t="s">
        <v>24</v>
      </c>
      <c r="F129258" t="s">
        <v>33</v>
      </c>
    </row>
    <row r="129259" spans="1:6" x14ac:dyDescent="0.25">
      <c r="A129259" s="1" t="s">
        <v>12</v>
      </c>
      <c r="B129259">
        <v>1</v>
      </c>
      <c r="C129259" s="2">
        <v>150</v>
      </c>
      <c r="D129259" s="5">
        <v>43593.97152777778</v>
      </c>
      <c r="E129259" t="s">
        <v>27</v>
      </c>
      <c r="F129259" t="s">
        <v>35</v>
      </c>
    </row>
    <row r="129260" spans="1:6" x14ac:dyDescent="0.25">
      <c r="A129260" s="1" t="s">
        <v>7</v>
      </c>
      <c r="B129260">
        <v>1</v>
      </c>
      <c r="C129260" s="2">
        <v>1199</v>
      </c>
      <c r="D129260" s="5">
        <v>43603.420138888891</v>
      </c>
      <c r="E129260" t="s">
        <v>29</v>
      </c>
      <c r="F129260" t="s">
        <v>37</v>
      </c>
    </row>
    <row r="129261" spans="1:6" x14ac:dyDescent="0.25">
      <c r="A129261" s="1" t="s">
        <v>12</v>
      </c>
      <c r="B129261">
        <v>1</v>
      </c>
      <c r="C129261" s="2">
        <v>150</v>
      </c>
      <c r="D129261" s="5">
        <v>43607.696527777778</v>
      </c>
      <c r="E129261" t="s">
        <v>26</v>
      </c>
      <c r="F129261" t="s">
        <v>34</v>
      </c>
    </row>
    <row r="129262" spans="1:6" x14ac:dyDescent="0.25">
      <c r="A129262" s="1" t="s">
        <v>9</v>
      </c>
      <c r="B129262">
        <v>1</v>
      </c>
      <c r="C129262" s="2">
        <v>1495</v>
      </c>
      <c r="D129262" s="5">
        <v>43592.724999999999</v>
      </c>
      <c r="E129262" t="s">
        <v>29</v>
      </c>
      <c r="F129262" t="s">
        <v>37</v>
      </c>
    </row>
    <row r="129263" spans="1:6" x14ac:dyDescent="0.25">
      <c r="A129263" s="1" t="s">
        <v>4</v>
      </c>
      <c r="B129263">
        <v>1</v>
      </c>
      <c r="C129263" s="2">
        <v>1195</v>
      </c>
      <c r="D129263" s="5">
        <v>43598.451388888891</v>
      </c>
      <c r="E129263" t="s">
        <v>24</v>
      </c>
      <c r="F129263" t="s">
        <v>33</v>
      </c>
    </row>
    <row r="129264" spans="1:6" x14ac:dyDescent="0.25">
      <c r="A129264" s="1" t="s">
        <v>13</v>
      </c>
      <c r="B129264">
        <v>1</v>
      </c>
      <c r="C129264" s="2">
        <v>299</v>
      </c>
      <c r="D129264" s="5">
        <v>43607.871527777781</v>
      </c>
      <c r="E129264" t="s">
        <v>29</v>
      </c>
      <c r="F129264" t="s">
        <v>37</v>
      </c>
    </row>
    <row r="129265" spans="1:6" x14ac:dyDescent="0.25">
      <c r="A129265" s="1" t="s">
        <v>5</v>
      </c>
      <c r="B129265">
        <v>1</v>
      </c>
      <c r="C129265" s="2">
        <v>9999</v>
      </c>
      <c r="D129265" s="5">
        <v>43599.583333333336</v>
      </c>
      <c r="E129265" t="s">
        <v>26</v>
      </c>
      <c r="F129265" t="s">
        <v>34</v>
      </c>
    </row>
    <row r="129266" spans="1:6" x14ac:dyDescent="0.25">
      <c r="A129266" s="1" t="s">
        <v>4</v>
      </c>
      <c r="B129266">
        <v>1</v>
      </c>
      <c r="C129266" s="2">
        <v>1195</v>
      </c>
      <c r="D129266" s="5">
        <v>43601.373611111114</v>
      </c>
      <c r="E129266" t="s">
        <v>26</v>
      </c>
      <c r="F129266" t="s">
        <v>34</v>
      </c>
    </row>
    <row r="129267" spans="1:6" x14ac:dyDescent="0.25">
      <c r="A129267" s="1" t="s">
        <v>12</v>
      </c>
      <c r="B129267">
        <v>1</v>
      </c>
      <c r="C129267" s="2">
        <v>150</v>
      </c>
      <c r="D129267" s="5">
        <v>43600.654166666667</v>
      </c>
      <c r="E129267" t="s">
        <v>26</v>
      </c>
      <c r="F129267" t="s">
        <v>34</v>
      </c>
    </row>
    <row r="129268" spans="1:6" x14ac:dyDescent="0.25">
      <c r="A129268" s="1" t="s">
        <v>11</v>
      </c>
      <c r="B129268">
        <v>1</v>
      </c>
      <c r="C129268" s="2">
        <v>384</v>
      </c>
      <c r="D129268" s="5">
        <v>43587.75277777778</v>
      </c>
      <c r="E129268" t="s">
        <v>23</v>
      </c>
      <c r="F129268" t="s">
        <v>32</v>
      </c>
    </row>
    <row r="129269" spans="1:6" x14ac:dyDescent="0.25">
      <c r="A129269" s="1" t="s">
        <v>14</v>
      </c>
      <c r="B129269">
        <v>1</v>
      </c>
      <c r="C129269" s="2">
        <v>700</v>
      </c>
      <c r="D129269" s="5">
        <v>43614.525000000001</v>
      </c>
      <c r="E129269" t="s">
        <v>28</v>
      </c>
      <c r="F129269" t="s">
        <v>36</v>
      </c>
    </row>
    <row r="129270" spans="1:6" x14ac:dyDescent="0.25">
      <c r="A129270" s="1" t="s">
        <v>11</v>
      </c>
      <c r="B129270">
        <v>1</v>
      </c>
      <c r="C129270" s="2">
        <v>384</v>
      </c>
      <c r="D129270" s="5">
        <v>43603.572222222225</v>
      </c>
      <c r="E129270" t="s">
        <v>24</v>
      </c>
      <c r="F129270" t="s">
        <v>33</v>
      </c>
    </row>
    <row r="129271" spans="1:6" x14ac:dyDescent="0.25">
      <c r="A129271" s="1" t="s">
        <v>9</v>
      </c>
      <c r="B129271">
        <v>1</v>
      </c>
      <c r="C129271" s="2">
        <v>1495</v>
      </c>
      <c r="D129271" s="5">
        <v>43587.386805555558</v>
      </c>
      <c r="E129271" t="s">
        <v>27</v>
      </c>
      <c r="F129271" t="s">
        <v>35</v>
      </c>
    </row>
    <row r="129272" spans="1:6" x14ac:dyDescent="0.25">
      <c r="A129272" s="1" t="s">
        <v>20</v>
      </c>
      <c r="B129272">
        <v>1</v>
      </c>
      <c r="C129272" s="2">
        <v>400</v>
      </c>
      <c r="D129272" s="5">
        <v>43599.84375</v>
      </c>
      <c r="E129272" t="s">
        <v>25</v>
      </c>
      <c r="F129272" t="s">
        <v>34</v>
      </c>
    </row>
    <row r="129273" spans="1:6" x14ac:dyDescent="0.25">
      <c r="A129273" s="1" t="s">
        <v>5</v>
      </c>
      <c r="B129273">
        <v>1</v>
      </c>
      <c r="C129273" s="2">
        <v>9999</v>
      </c>
      <c r="D129273" s="5">
        <v>43586.599305555559</v>
      </c>
      <c r="E129273" t="s">
        <v>25</v>
      </c>
      <c r="F129273" t="s">
        <v>34</v>
      </c>
    </row>
    <row r="129274" spans="1:6" x14ac:dyDescent="0.25">
      <c r="A129274" s="1" t="s">
        <v>4</v>
      </c>
      <c r="B129274">
        <v>1</v>
      </c>
      <c r="C129274" s="2">
        <v>1195</v>
      </c>
      <c r="D129274" s="5">
        <v>43593.47152777778</v>
      </c>
      <c r="E129274" t="s">
        <v>29</v>
      </c>
      <c r="F129274" t="s">
        <v>37</v>
      </c>
    </row>
    <row r="129275" spans="1:6" x14ac:dyDescent="0.25">
      <c r="A129275" s="1" t="s">
        <v>9</v>
      </c>
      <c r="B129275">
        <v>1</v>
      </c>
      <c r="C129275" s="2">
        <v>1495</v>
      </c>
      <c r="D129275" s="5">
        <v>43607.461805555555</v>
      </c>
      <c r="E129275" t="s">
        <v>26</v>
      </c>
      <c r="F129275" t="s">
        <v>34</v>
      </c>
    </row>
    <row r="129276" spans="1:6" x14ac:dyDescent="0.25">
      <c r="A129276" s="1" t="s">
        <v>10</v>
      </c>
      <c r="B129276">
        <v>1</v>
      </c>
      <c r="C129276" s="2">
        <v>38999</v>
      </c>
      <c r="D129276" s="5">
        <v>43602.904166666667</v>
      </c>
      <c r="E129276" t="s">
        <v>26</v>
      </c>
      <c r="F129276" t="s">
        <v>34</v>
      </c>
    </row>
    <row r="129277" spans="1:6" x14ac:dyDescent="0.25">
      <c r="A129277" s="1" t="s">
        <v>4</v>
      </c>
      <c r="B129277">
        <v>1</v>
      </c>
      <c r="C129277" s="2">
        <v>1195</v>
      </c>
      <c r="D129277" s="5">
        <v>43605.370138888888</v>
      </c>
      <c r="E129277" t="s">
        <v>26</v>
      </c>
      <c r="F129277" t="s">
        <v>34</v>
      </c>
    </row>
    <row r="129278" spans="1:6" x14ac:dyDescent="0.25">
      <c r="A129278" s="1" t="s">
        <v>7</v>
      </c>
      <c r="B129278">
        <v>1</v>
      </c>
      <c r="C129278" s="2">
        <v>1199</v>
      </c>
      <c r="D129278" s="5">
        <v>43605.892361111109</v>
      </c>
      <c r="E129278" t="s">
        <v>25</v>
      </c>
      <c r="F129278" t="s">
        <v>34</v>
      </c>
    </row>
    <row r="129279" spans="1:6" x14ac:dyDescent="0.25">
      <c r="A129279" s="1" t="s">
        <v>14</v>
      </c>
      <c r="B129279">
        <v>1</v>
      </c>
      <c r="C129279" s="2">
        <v>700</v>
      </c>
      <c r="D129279" s="5">
        <v>43609.418055555558</v>
      </c>
      <c r="E129279" t="s">
        <v>26</v>
      </c>
      <c r="F129279" t="s">
        <v>34</v>
      </c>
    </row>
    <row r="129280" spans="1:6" x14ac:dyDescent="0.25">
      <c r="A129280" s="1" t="s">
        <v>13</v>
      </c>
      <c r="B129280">
        <v>1</v>
      </c>
      <c r="C129280" s="2">
        <v>299</v>
      </c>
      <c r="D129280" s="5">
        <v>43608.552083333336</v>
      </c>
      <c r="E129280" t="s">
        <v>26</v>
      </c>
      <c r="F129280" t="s">
        <v>34</v>
      </c>
    </row>
    <row r="129281" spans="1:6" x14ac:dyDescent="0.25">
      <c r="A129281" s="1" t="s">
        <v>9</v>
      </c>
      <c r="B129281">
        <v>1</v>
      </c>
      <c r="C129281" s="2">
        <v>1495</v>
      </c>
      <c r="D129281" s="5">
        <v>43603.681250000001</v>
      </c>
      <c r="E129281" t="s">
        <v>24</v>
      </c>
      <c r="F129281" t="s">
        <v>33</v>
      </c>
    </row>
    <row r="129282" spans="1:6" x14ac:dyDescent="0.25">
      <c r="A129282" s="1" t="s">
        <v>5</v>
      </c>
      <c r="B129282">
        <v>1</v>
      </c>
      <c r="C129282" s="2">
        <v>9999</v>
      </c>
      <c r="D129282" s="5">
        <v>43587.736805555556</v>
      </c>
      <c r="E129282" t="s">
        <v>28</v>
      </c>
      <c r="F129282" t="s">
        <v>36</v>
      </c>
    </row>
    <row r="129283" spans="1:6" x14ac:dyDescent="0.25">
      <c r="A129283" s="1" t="s">
        <v>9</v>
      </c>
      <c r="B129283">
        <v>1</v>
      </c>
      <c r="C129283" s="2">
        <v>1495</v>
      </c>
      <c r="D129283" s="5">
        <v>43612.861111111109</v>
      </c>
      <c r="E129283" t="s">
        <v>25</v>
      </c>
      <c r="F129283" t="s">
        <v>34</v>
      </c>
    </row>
    <row r="129284" spans="1:6" x14ac:dyDescent="0.25">
      <c r="A129284" s="1" t="s">
        <v>5</v>
      </c>
      <c r="B129284">
        <v>1</v>
      </c>
      <c r="C129284" s="2">
        <v>9999</v>
      </c>
      <c r="D129284" s="5">
        <v>43587.522916666669</v>
      </c>
      <c r="E129284" t="s">
        <v>30</v>
      </c>
      <c r="F129284" t="s">
        <v>38</v>
      </c>
    </row>
    <row r="129285" spans="1:6" x14ac:dyDescent="0.25">
      <c r="A129285" s="1" t="s">
        <v>7</v>
      </c>
      <c r="B129285">
        <v>1</v>
      </c>
      <c r="C129285" s="2">
        <v>1199</v>
      </c>
      <c r="D129285" s="5">
        <v>43595.429166666669</v>
      </c>
      <c r="E129285" t="s">
        <v>26</v>
      </c>
      <c r="F129285" t="s">
        <v>34</v>
      </c>
    </row>
    <row r="129286" spans="1:6" x14ac:dyDescent="0.25">
      <c r="A129286" s="1" t="s">
        <v>11</v>
      </c>
      <c r="B129286">
        <v>2</v>
      </c>
      <c r="C129286" s="2">
        <v>384</v>
      </c>
      <c r="D129286" s="5">
        <v>43586.539583333331</v>
      </c>
      <c r="E129286" t="s">
        <v>29</v>
      </c>
      <c r="F129286" t="s">
        <v>37</v>
      </c>
    </row>
    <row r="129287" spans="1:6" x14ac:dyDescent="0.25">
      <c r="A129287" s="1" t="s">
        <v>4</v>
      </c>
      <c r="B129287">
        <v>1</v>
      </c>
      <c r="C129287" s="2">
        <v>1195</v>
      </c>
      <c r="D129287" s="5">
        <v>43587.790972222225</v>
      </c>
      <c r="E129287" t="s">
        <v>27</v>
      </c>
      <c r="F129287" t="s">
        <v>35</v>
      </c>
    </row>
    <row r="129288" spans="1:6" x14ac:dyDescent="0.25">
      <c r="A129288" s="1" t="s">
        <v>11</v>
      </c>
      <c r="B129288">
        <v>1</v>
      </c>
      <c r="C129288" s="2">
        <v>384</v>
      </c>
      <c r="D129288" s="5">
        <v>43605.884027777778</v>
      </c>
      <c r="E129288" t="s">
        <v>23</v>
      </c>
      <c r="F129288" t="s">
        <v>32</v>
      </c>
    </row>
    <row r="129289" spans="1:6" x14ac:dyDescent="0.25">
      <c r="A129289" s="1" t="s">
        <v>5</v>
      </c>
      <c r="B129289">
        <v>1</v>
      </c>
      <c r="C129289" s="2">
        <v>9999</v>
      </c>
      <c r="D129289" s="5">
        <v>43608.654166666667</v>
      </c>
      <c r="E129289" t="s">
        <v>28</v>
      </c>
      <c r="F129289" t="s">
        <v>36</v>
      </c>
    </row>
    <row r="129290" spans="1:6" x14ac:dyDescent="0.25">
      <c r="A129290" s="1" t="s">
        <v>8</v>
      </c>
      <c r="B129290">
        <v>1</v>
      </c>
      <c r="C129290" s="2">
        <v>1700</v>
      </c>
      <c r="D129290" s="5">
        <v>43587.911111111112</v>
      </c>
      <c r="E129290" t="s">
        <v>29</v>
      </c>
      <c r="F129290" t="s">
        <v>37</v>
      </c>
    </row>
    <row r="129291" spans="1:6" x14ac:dyDescent="0.25">
      <c r="A129291" s="1" t="s">
        <v>22</v>
      </c>
      <c r="B129291">
        <v>1</v>
      </c>
      <c r="C129291" s="2">
        <v>37999</v>
      </c>
      <c r="D129291" s="5">
        <v>43594.504861111112</v>
      </c>
      <c r="E129291" t="s">
        <v>26</v>
      </c>
      <c r="F129291" t="s">
        <v>34</v>
      </c>
    </row>
    <row r="129292" spans="1:6" x14ac:dyDescent="0.25">
      <c r="A129292" s="1" t="s">
        <v>13</v>
      </c>
      <c r="B129292">
        <v>2</v>
      </c>
      <c r="C129292" s="2">
        <v>299</v>
      </c>
      <c r="D129292" s="5">
        <v>43596.71875</v>
      </c>
      <c r="E129292" t="s">
        <v>29</v>
      </c>
      <c r="F129292" t="s">
        <v>37</v>
      </c>
    </row>
    <row r="129293" spans="1:6" x14ac:dyDescent="0.25">
      <c r="A129293" s="1" t="s">
        <v>12</v>
      </c>
      <c r="B129293">
        <v>1</v>
      </c>
      <c r="C129293" s="2">
        <v>150</v>
      </c>
      <c r="D129293" s="5">
        <v>43594.773611111108</v>
      </c>
      <c r="E129293" t="s">
        <v>24</v>
      </c>
      <c r="F129293" t="s">
        <v>33</v>
      </c>
    </row>
    <row r="129294" spans="1:6" x14ac:dyDescent="0.25">
      <c r="A129294" s="1" t="s">
        <v>20</v>
      </c>
      <c r="B129294">
        <v>1</v>
      </c>
      <c r="C129294" s="2">
        <v>400</v>
      </c>
      <c r="D129294" s="5">
        <v>43603.625694444447</v>
      </c>
      <c r="E129294" t="s">
        <v>25</v>
      </c>
      <c r="F129294" t="s">
        <v>34</v>
      </c>
    </row>
    <row r="129295" spans="1:6" x14ac:dyDescent="0.25">
      <c r="A129295" s="1" t="s">
        <v>5</v>
      </c>
      <c r="B129295">
        <v>1</v>
      </c>
      <c r="C129295" s="2">
        <v>9999</v>
      </c>
      <c r="D129295" s="5">
        <v>43608.829861111109</v>
      </c>
      <c r="E129295" t="s">
        <v>28</v>
      </c>
      <c r="F129295" t="s">
        <v>36</v>
      </c>
    </row>
    <row r="129296" spans="1:6" x14ac:dyDescent="0.25">
      <c r="A129296" s="1" t="s">
        <v>9</v>
      </c>
      <c r="B129296">
        <v>1</v>
      </c>
      <c r="C129296" s="2">
        <v>1495</v>
      </c>
      <c r="D129296" s="5">
        <v>43593.004166666666</v>
      </c>
      <c r="E129296" t="s">
        <v>29</v>
      </c>
      <c r="F129296" t="s">
        <v>37</v>
      </c>
    </row>
    <row r="129297" spans="1:6" x14ac:dyDescent="0.25">
      <c r="A129297" s="1" t="s">
        <v>11</v>
      </c>
      <c r="B129297">
        <v>1</v>
      </c>
      <c r="C129297" s="2">
        <v>384</v>
      </c>
      <c r="D129297" s="5">
        <v>43616.53125</v>
      </c>
      <c r="E129297" t="s">
        <v>24</v>
      </c>
      <c r="F129297" t="s">
        <v>33</v>
      </c>
    </row>
    <row r="129298" spans="1:6" x14ac:dyDescent="0.25">
      <c r="A129298" s="1" t="s">
        <v>13</v>
      </c>
      <c r="B129298">
        <v>2</v>
      </c>
      <c r="C129298" s="2">
        <v>299</v>
      </c>
      <c r="D129298" s="5">
        <v>43591.626388888886</v>
      </c>
      <c r="E129298" t="s">
        <v>30</v>
      </c>
      <c r="F129298" t="s">
        <v>38</v>
      </c>
    </row>
    <row r="129299" spans="1:6" x14ac:dyDescent="0.25">
      <c r="A129299" s="1" t="s">
        <v>5</v>
      </c>
      <c r="B129299">
        <v>1</v>
      </c>
      <c r="C129299" s="2">
        <v>9999</v>
      </c>
      <c r="D129299" s="5">
        <v>43612.853472222225</v>
      </c>
      <c r="E129299" t="s">
        <v>24</v>
      </c>
      <c r="F129299" t="s">
        <v>33</v>
      </c>
    </row>
    <row r="129300" spans="1:6" x14ac:dyDescent="0.25">
      <c r="A129300" s="1" t="s">
        <v>4</v>
      </c>
      <c r="B129300">
        <v>1</v>
      </c>
      <c r="C129300" s="2">
        <v>1195</v>
      </c>
      <c r="D129300" s="5">
        <v>43589.865972222222</v>
      </c>
      <c r="E129300" t="s">
        <v>24</v>
      </c>
      <c r="F129300" t="s">
        <v>33</v>
      </c>
    </row>
    <row r="129301" spans="1:6" x14ac:dyDescent="0.25">
      <c r="A129301" s="1" t="s">
        <v>4</v>
      </c>
      <c r="B129301">
        <v>1</v>
      </c>
      <c r="C129301" s="2">
        <v>1195</v>
      </c>
      <c r="D129301" s="5">
        <v>43589.822916666664</v>
      </c>
      <c r="E129301" t="s">
        <v>26</v>
      </c>
      <c r="F129301" t="s">
        <v>34</v>
      </c>
    </row>
    <row r="129302" spans="1:6" x14ac:dyDescent="0.25">
      <c r="A129302" s="1" t="s">
        <v>4</v>
      </c>
      <c r="B129302">
        <v>1</v>
      </c>
      <c r="C129302" s="2">
        <v>1195</v>
      </c>
      <c r="D129302" s="5">
        <v>43614.728472222225</v>
      </c>
      <c r="E129302" t="s">
        <v>26</v>
      </c>
      <c r="F129302" t="s">
        <v>34</v>
      </c>
    </row>
    <row r="129303" spans="1:6" x14ac:dyDescent="0.25">
      <c r="A129303" s="1" t="s">
        <v>7</v>
      </c>
      <c r="B129303">
        <v>1</v>
      </c>
      <c r="C129303" s="2">
        <v>1199</v>
      </c>
      <c r="D129303" s="5">
        <v>43586.847222222219</v>
      </c>
      <c r="E129303" t="s">
        <v>26</v>
      </c>
      <c r="F129303" t="s">
        <v>34</v>
      </c>
    </row>
    <row r="129304" spans="1:6" x14ac:dyDescent="0.25">
      <c r="A129304" s="1" t="s">
        <v>12</v>
      </c>
      <c r="B129304">
        <v>1</v>
      </c>
      <c r="C129304" s="2">
        <v>150</v>
      </c>
      <c r="D129304" s="5">
        <v>43603.900694444441</v>
      </c>
      <c r="E129304" t="s">
        <v>25</v>
      </c>
      <c r="F129304" t="s">
        <v>34</v>
      </c>
    </row>
    <row r="129305" spans="1:6" x14ac:dyDescent="0.25">
      <c r="A129305" s="1" t="s">
        <v>7</v>
      </c>
      <c r="B129305">
        <v>1</v>
      </c>
      <c r="C129305" s="2">
        <v>1199</v>
      </c>
      <c r="D129305" s="5">
        <v>43603.498611111114</v>
      </c>
      <c r="E129305" t="s">
        <v>29</v>
      </c>
      <c r="F129305" t="s">
        <v>37</v>
      </c>
    </row>
    <row r="129306" spans="1:6" x14ac:dyDescent="0.25">
      <c r="A129306" s="1" t="s">
        <v>4</v>
      </c>
      <c r="B129306">
        <v>1</v>
      </c>
      <c r="C129306" s="2">
        <v>1195</v>
      </c>
      <c r="D129306" s="5">
        <v>43594.552777777775</v>
      </c>
      <c r="E129306" t="s">
        <v>30</v>
      </c>
      <c r="F129306" t="s">
        <v>38</v>
      </c>
    </row>
    <row r="129307" spans="1:6" x14ac:dyDescent="0.25">
      <c r="A129307" s="1" t="s">
        <v>11</v>
      </c>
      <c r="B129307">
        <v>1</v>
      </c>
      <c r="C129307" s="2">
        <v>384</v>
      </c>
      <c r="D129307" s="5">
        <v>43597.479166666664</v>
      </c>
      <c r="E129307" t="s">
        <v>23</v>
      </c>
      <c r="F129307" t="s">
        <v>32</v>
      </c>
    </row>
    <row r="129308" spans="1:6" x14ac:dyDescent="0.25">
      <c r="A129308" s="1" t="s">
        <v>13</v>
      </c>
      <c r="B129308">
        <v>1</v>
      </c>
      <c r="C129308" s="2">
        <v>299</v>
      </c>
      <c r="D129308" s="5">
        <v>43607.353472222225</v>
      </c>
      <c r="E129308" t="s">
        <v>25</v>
      </c>
      <c r="F129308" t="s">
        <v>34</v>
      </c>
    </row>
    <row r="129309" spans="1:6" x14ac:dyDescent="0.25">
      <c r="A129309" s="1" t="s">
        <v>5</v>
      </c>
      <c r="B129309">
        <v>1</v>
      </c>
      <c r="C129309" s="2">
        <v>9999</v>
      </c>
      <c r="D129309" s="5">
        <v>43608.810416666667</v>
      </c>
      <c r="E129309" t="s">
        <v>26</v>
      </c>
      <c r="F129309" t="s">
        <v>34</v>
      </c>
    </row>
    <row r="129310" spans="1:6" x14ac:dyDescent="0.25">
      <c r="A129310" s="1" t="s">
        <v>12</v>
      </c>
      <c r="B129310">
        <v>1</v>
      </c>
      <c r="C129310" s="2">
        <v>150</v>
      </c>
      <c r="D129310" s="5">
        <v>43599.505555555559</v>
      </c>
      <c r="E129310" t="s">
        <v>29</v>
      </c>
      <c r="F129310" t="s">
        <v>37</v>
      </c>
    </row>
    <row r="129311" spans="1:6" x14ac:dyDescent="0.25">
      <c r="A129311" s="1" t="s">
        <v>11</v>
      </c>
      <c r="B129311">
        <v>1</v>
      </c>
      <c r="C129311" s="2">
        <v>384</v>
      </c>
      <c r="D129311" s="5">
        <v>43598.336111111108</v>
      </c>
      <c r="E129311" t="s">
        <v>27</v>
      </c>
      <c r="F129311" t="s">
        <v>35</v>
      </c>
    </row>
    <row r="129312" spans="1:6" x14ac:dyDescent="0.25">
      <c r="A129312" s="1" t="s">
        <v>16</v>
      </c>
      <c r="B129312">
        <v>1</v>
      </c>
      <c r="C129312" s="2">
        <v>14999</v>
      </c>
      <c r="D129312" s="5">
        <v>43599.819444444445</v>
      </c>
      <c r="E129312" t="s">
        <v>28</v>
      </c>
      <c r="F129312" t="s">
        <v>36</v>
      </c>
    </row>
    <row r="129313" spans="1:6" x14ac:dyDescent="0.25">
      <c r="A129313" s="1" t="s">
        <v>10</v>
      </c>
      <c r="B129313">
        <v>1</v>
      </c>
      <c r="C129313" s="2">
        <v>38999</v>
      </c>
      <c r="D129313" s="5">
        <v>43603.157638888886</v>
      </c>
      <c r="E129313" t="s">
        <v>26</v>
      </c>
      <c r="F129313" t="s">
        <v>34</v>
      </c>
    </row>
    <row r="129314" spans="1:6" x14ac:dyDescent="0.25">
      <c r="A129314" s="1" t="s">
        <v>5</v>
      </c>
      <c r="B129314">
        <v>1</v>
      </c>
      <c r="C129314" s="2">
        <v>9999</v>
      </c>
      <c r="D129314" s="5">
        <v>43592.427083333336</v>
      </c>
      <c r="E129314" t="s">
        <v>26</v>
      </c>
      <c r="F129314" t="s">
        <v>34</v>
      </c>
    </row>
    <row r="129315" spans="1:6" x14ac:dyDescent="0.25">
      <c r="A129315" s="1" t="s">
        <v>7</v>
      </c>
      <c r="B129315">
        <v>1</v>
      </c>
      <c r="C129315" s="2">
        <v>1199</v>
      </c>
      <c r="D129315" s="5">
        <v>43605.529861111114</v>
      </c>
      <c r="E129315" t="s">
        <v>26</v>
      </c>
      <c r="F129315" t="s">
        <v>34</v>
      </c>
    </row>
    <row r="129316" spans="1:6" x14ac:dyDescent="0.25">
      <c r="A129316" s="1" t="s">
        <v>13</v>
      </c>
      <c r="B129316">
        <v>1</v>
      </c>
      <c r="C129316" s="2">
        <v>299</v>
      </c>
      <c r="D129316" s="5">
        <v>43591.495138888888</v>
      </c>
      <c r="E129316" t="s">
        <v>28</v>
      </c>
      <c r="F129316" t="s">
        <v>36</v>
      </c>
    </row>
    <row r="129317" spans="1:6" x14ac:dyDescent="0.25">
      <c r="A129317" s="1" t="s">
        <v>11</v>
      </c>
      <c r="B129317">
        <v>2</v>
      </c>
      <c r="C129317" s="2">
        <v>384</v>
      </c>
      <c r="D129317" s="5">
        <v>43604.729861111111</v>
      </c>
      <c r="E129317" t="s">
        <v>30</v>
      </c>
      <c r="F129317" t="s">
        <v>38</v>
      </c>
    </row>
    <row r="129318" spans="1:6" x14ac:dyDescent="0.25">
      <c r="A129318" s="1" t="s">
        <v>9</v>
      </c>
      <c r="B129318">
        <v>1</v>
      </c>
      <c r="C129318" s="2">
        <v>1495</v>
      </c>
      <c r="D129318" s="5">
        <v>43599.884027777778</v>
      </c>
      <c r="E129318" t="s">
        <v>23</v>
      </c>
      <c r="F129318" t="s">
        <v>32</v>
      </c>
    </row>
    <row r="129319" spans="1:6" x14ac:dyDescent="0.25">
      <c r="A129319" s="1" t="s">
        <v>11</v>
      </c>
      <c r="B129319">
        <v>1</v>
      </c>
      <c r="C129319" s="2">
        <v>384</v>
      </c>
      <c r="D129319" s="5">
        <v>43587.657638888886</v>
      </c>
      <c r="E129319" t="s">
        <v>29</v>
      </c>
      <c r="F129319" t="s">
        <v>37</v>
      </c>
    </row>
    <row r="129320" spans="1:6" x14ac:dyDescent="0.25">
      <c r="A129320" s="1" t="s">
        <v>11</v>
      </c>
      <c r="B129320">
        <v>2</v>
      </c>
      <c r="C129320" s="2">
        <v>384</v>
      </c>
      <c r="D129320" s="5">
        <v>43591.679861111108</v>
      </c>
      <c r="E129320" t="s">
        <v>26</v>
      </c>
      <c r="F129320" t="s">
        <v>34</v>
      </c>
    </row>
    <row r="129321" spans="1:6" x14ac:dyDescent="0.25">
      <c r="A129321" s="1" t="s">
        <v>8</v>
      </c>
      <c r="B129321">
        <v>1</v>
      </c>
      <c r="C129321" s="2">
        <v>1700</v>
      </c>
      <c r="D129321" s="5">
        <v>43613.769444444442</v>
      </c>
      <c r="E129321" t="s">
        <v>23</v>
      </c>
      <c r="F129321" t="s">
        <v>32</v>
      </c>
    </row>
    <row r="129322" spans="1:6" x14ac:dyDescent="0.25">
      <c r="A129322" s="1" t="s">
        <v>14</v>
      </c>
      <c r="B129322">
        <v>1</v>
      </c>
      <c r="C129322" s="2">
        <v>700</v>
      </c>
      <c r="D129322" s="5">
        <v>43602.995138888888</v>
      </c>
      <c r="E129322" t="s">
        <v>25</v>
      </c>
      <c r="F129322" t="s">
        <v>34</v>
      </c>
    </row>
    <row r="129323" spans="1:6" x14ac:dyDescent="0.25">
      <c r="A129323" s="1" t="s">
        <v>9</v>
      </c>
      <c r="B129323">
        <v>1</v>
      </c>
      <c r="C129323" s="2">
        <v>1495</v>
      </c>
      <c r="D129323" s="5">
        <v>43614.656944444447</v>
      </c>
      <c r="E129323" t="s">
        <v>25</v>
      </c>
      <c r="F129323" t="s">
        <v>34</v>
      </c>
    </row>
    <row r="129324" spans="1:6" x14ac:dyDescent="0.25">
      <c r="A129324" s="1" t="s">
        <v>13</v>
      </c>
      <c r="B129324">
        <v>1</v>
      </c>
      <c r="C129324" s="2">
        <v>299</v>
      </c>
      <c r="D129324" s="5">
        <v>43607.709027777775</v>
      </c>
      <c r="E129324" t="s">
        <v>26</v>
      </c>
      <c r="F129324" t="s">
        <v>34</v>
      </c>
    </row>
    <row r="129325" spans="1:6" x14ac:dyDescent="0.25">
      <c r="A129325" s="1" t="s">
        <v>22</v>
      </c>
      <c r="B129325">
        <v>1</v>
      </c>
      <c r="C129325" s="2">
        <v>37999</v>
      </c>
      <c r="D129325" s="5">
        <v>43607.709027777775</v>
      </c>
      <c r="E129325" t="s">
        <v>26</v>
      </c>
      <c r="F129325" t="s">
        <v>34</v>
      </c>
    </row>
    <row r="129326" spans="1:6" x14ac:dyDescent="0.25">
      <c r="A129326" s="1" t="s">
        <v>9</v>
      </c>
      <c r="B129326">
        <v>1</v>
      </c>
      <c r="C129326" s="2">
        <v>1495</v>
      </c>
      <c r="D129326" s="5">
        <v>43591.715277777781</v>
      </c>
      <c r="E129326" t="s">
        <v>28</v>
      </c>
      <c r="F129326" t="s">
        <v>36</v>
      </c>
    </row>
    <row r="129327" spans="1:6" x14ac:dyDescent="0.25">
      <c r="A129327" s="1" t="s">
        <v>16</v>
      </c>
      <c r="B129327">
        <v>1</v>
      </c>
      <c r="C129327" s="2">
        <v>14999</v>
      </c>
      <c r="D129327" s="5">
        <v>43613.959027777775</v>
      </c>
      <c r="E129327" t="s">
        <v>25</v>
      </c>
      <c r="F129327" t="s">
        <v>34</v>
      </c>
    </row>
    <row r="129328" spans="1:6" x14ac:dyDescent="0.25">
      <c r="A129328" s="1" t="s">
        <v>15</v>
      </c>
      <c r="B129328">
        <v>1</v>
      </c>
      <c r="C129328" s="2">
        <v>300</v>
      </c>
      <c r="D129328" s="5">
        <v>43604.497916666667</v>
      </c>
      <c r="E129328" t="s">
        <v>28</v>
      </c>
      <c r="F129328" t="s">
        <v>36</v>
      </c>
    </row>
    <row r="129329" spans="1:6" x14ac:dyDescent="0.25">
      <c r="A129329" s="1" t="s">
        <v>4</v>
      </c>
      <c r="B129329">
        <v>1</v>
      </c>
      <c r="C129329" s="2">
        <v>1195</v>
      </c>
      <c r="D129329" s="5">
        <v>43612.459722222222</v>
      </c>
      <c r="E129329" t="s">
        <v>31</v>
      </c>
      <c r="F129329" t="s">
        <v>32</v>
      </c>
    </row>
    <row r="129330" spans="1:6" x14ac:dyDescent="0.25">
      <c r="A129330" s="1" t="s">
        <v>7</v>
      </c>
      <c r="B129330">
        <v>1</v>
      </c>
      <c r="C129330" s="2">
        <v>1199</v>
      </c>
      <c r="D129330" s="5">
        <v>43599.618055555555</v>
      </c>
      <c r="E129330" t="s">
        <v>26</v>
      </c>
      <c r="F129330" t="s">
        <v>34</v>
      </c>
    </row>
    <row r="129331" spans="1:6" x14ac:dyDescent="0.25">
      <c r="A129331" s="1" t="s">
        <v>16</v>
      </c>
      <c r="B129331">
        <v>1</v>
      </c>
      <c r="C129331" s="2">
        <v>14999</v>
      </c>
      <c r="D129331" s="5">
        <v>43594.65347222222</v>
      </c>
      <c r="E129331" t="s">
        <v>23</v>
      </c>
      <c r="F129331" t="s">
        <v>32</v>
      </c>
    </row>
    <row r="129332" spans="1:6" x14ac:dyDescent="0.25">
      <c r="A129332" s="1" t="s">
        <v>7</v>
      </c>
      <c r="B129332">
        <v>2</v>
      </c>
      <c r="C129332" s="2">
        <v>1199</v>
      </c>
      <c r="D129332" s="5">
        <v>43604.588194444441</v>
      </c>
      <c r="E129332" t="s">
        <v>27</v>
      </c>
      <c r="F129332" t="s">
        <v>35</v>
      </c>
    </row>
    <row r="129333" spans="1:6" x14ac:dyDescent="0.25">
      <c r="A129333" s="1" t="s">
        <v>11</v>
      </c>
      <c r="B129333">
        <v>1</v>
      </c>
      <c r="C129333" s="2">
        <v>384</v>
      </c>
      <c r="D129333" s="5">
        <v>43607.506249999999</v>
      </c>
      <c r="E129333" t="s">
        <v>27</v>
      </c>
      <c r="F129333" t="s">
        <v>35</v>
      </c>
    </row>
    <row r="129334" spans="1:6" x14ac:dyDescent="0.25">
      <c r="A129334" s="1" t="s">
        <v>5</v>
      </c>
      <c r="B129334">
        <v>1</v>
      </c>
      <c r="C129334" s="2">
        <v>9999</v>
      </c>
      <c r="D129334" s="5">
        <v>43607.506249999999</v>
      </c>
      <c r="E129334" t="s">
        <v>27</v>
      </c>
      <c r="F129334" t="s">
        <v>35</v>
      </c>
    </row>
    <row r="129335" spans="1:6" x14ac:dyDescent="0.25">
      <c r="A129335" s="1" t="s">
        <v>5</v>
      </c>
      <c r="B129335">
        <v>1</v>
      </c>
      <c r="C129335" s="2">
        <v>9999</v>
      </c>
      <c r="D129335" s="5">
        <v>43613.388194444444</v>
      </c>
      <c r="E129335" t="s">
        <v>24</v>
      </c>
      <c r="F129335" t="s">
        <v>33</v>
      </c>
    </row>
    <row r="129336" spans="1:6" x14ac:dyDescent="0.25">
      <c r="A129336" s="1" t="s">
        <v>4</v>
      </c>
      <c r="B129336">
        <v>1</v>
      </c>
      <c r="C129336" s="2">
        <v>1195</v>
      </c>
      <c r="D129336" s="5">
        <v>43615.993055555555</v>
      </c>
      <c r="E129336" t="s">
        <v>27</v>
      </c>
      <c r="F129336" t="s">
        <v>35</v>
      </c>
    </row>
    <row r="129337" spans="1:6" x14ac:dyDescent="0.25">
      <c r="A129337" s="1" t="s">
        <v>9</v>
      </c>
      <c r="B129337">
        <v>1</v>
      </c>
      <c r="C129337" s="2">
        <v>1495</v>
      </c>
      <c r="D129337" s="5">
        <v>43590.574999999997</v>
      </c>
      <c r="E129337" t="s">
        <v>23</v>
      </c>
      <c r="F129337" t="s">
        <v>32</v>
      </c>
    </row>
    <row r="129338" spans="1:6" x14ac:dyDescent="0.25">
      <c r="A129338" s="1" t="s">
        <v>7</v>
      </c>
      <c r="B129338">
        <v>1</v>
      </c>
      <c r="C129338" s="2">
        <v>1199</v>
      </c>
      <c r="D129338" s="5">
        <v>43609.57916666667</v>
      </c>
      <c r="E129338" t="s">
        <v>25</v>
      </c>
      <c r="F129338" t="s">
        <v>34</v>
      </c>
    </row>
    <row r="129339" spans="1:6" x14ac:dyDescent="0.25">
      <c r="A129339" s="1" t="s">
        <v>4</v>
      </c>
      <c r="B129339">
        <v>1</v>
      </c>
      <c r="C129339" s="2">
        <v>1195</v>
      </c>
      <c r="D129339" s="5">
        <v>43594.659722222219</v>
      </c>
      <c r="E129339" t="s">
        <v>25</v>
      </c>
      <c r="F129339" t="s">
        <v>34</v>
      </c>
    </row>
    <row r="129340" spans="1:6" x14ac:dyDescent="0.25">
      <c r="A129340" s="1" t="s">
        <v>10</v>
      </c>
      <c r="B129340">
        <v>1</v>
      </c>
      <c r="C129340" s="2">
        <v>38999</v>
      </c>
      <c r="D129340" s="5">
        <v>43588.868750000001</v>
      </c>
      <c r="E129340" t="s">
        <v>24</v>
      </c>
      <c r="F129340" t="s">
        <v>33</v>
      </c>
    </row>
    <row r="129341" spans="1:6" x14ac:dyDescent="0.25">
      <c r="A129341" s="1" t="s">
        <v>13</v>
      </c>
      <c r="B129341">
        <v>2</v>
      </c>
      <c r="C129341" s="2">
        <v>299</v>
      </c>
      <c r="D129341" s="5">
        <v>43588.868750000001</v>
      </c>
      <c r="E129341" t="s">
        <v>24</v>
      </c>
      <c r="F129341" t="s">
        <v>33</v>
      </c>
    </row>
    <row r="129342" spans="1:6" x14ac:dyDescent="0.25">
      <c r="A129342" s="1" t="s">
        <v>10</v>
      </c>
      <c r="B129342">
        <v>1</v>
      </c>
      <c r="C129342" s="2">
        <v>38999</v>
      </c>
      <c r="D129342" s="5">
        <v>43601.509027777778</v>
      </c>
      <c r="E129342" t="s">
        <v>29</v>
      </c>
      <c r="F129342" t="s">
        <v>37</v>
      </c>
    </row>
    <row r="129343" spans="1:6" x14ac:dyDescent="0.25">
      <c r="A129343" s="1" t="s">
        <v>4</v>
      </c>
      <c r="B129343">
        <v>1</v>
      </c>
      <c r="C129343" s="2">
        <v>1195</v>
      </c>
      <c r="D129343" s="5">
        <v>43601.606944444444</v>
      </c>
      <c r="E129343" t="s">
        <v>28</v>
      </c>
      <c r="F129343" t="s">
        <v>36</v>
      </c>
    </row>
    <row r="129344" spans="1:6" x14ac:dyDescent="0.25">
      <c r="A129344" s="1" t="s">
        <v>15</v>
      </c>
      <c r="B129344">
        <v>1</v>
      </c>
      <c r="C129344" s="2">
        <v>300</v>
      </c>
      <c r="D129344" s="5">
        <v>43605.525000000001</v>
      </c>
      <c r="E129344" t="s">
        <v>26</v>
      </c>
      <c r="F129344" t="s">
        <v>34</v>
      </c>
    </row>
    <row r="129345" spans="1:6" x14ac:dyDescent="0.25">
      <c r="A129345" s="1" t="s">
        <v>15</v>
      </c>
      <c r="B129345">
        <v>1</v>
      </c>
      <c r="C129345" s="2">
        <v>300</v>
      </c>
      <c r="D129345" s="5">
        <v>43595.776388888888</v>
      </c>
      <c r="E129345" t="s">
        <v>27</v>
      </c>
      <c r="F129345" t="s">
        <v>35</v>
      </c>
    </row>
    <row r="129346" spans="1:6" x14ac:dyDescent="0.25">
      <c r="A129346" s="1" t="s">
        <v>9</v>
      </c>
      <c r="B129346">
        <v>1</v>
      </c>
      <c r="C129346" s="2">
        <v>1495</v>
      </c>
      <c r="D129346" s="5">
        <v>43594.506249999999</v>
      </c>
      <c r="E129346" t="s">
        <v>27</v>
      </c>
      <c r="F129346" t="s">
        <v>35</v>
      </c>
    </row>
    <row r="129347" spans="1:6" x14ac:dyDescent="0.25">
      <c r="A129347" s="1" t="s">
        <v>12</v>
      </c>
      <c r="B129347">
        <v>1</v>
      </c>
      <c r="C129347" s="2">
        <v>150</v>
      </c>
      <c r="D129347" s="5">
        <v>43589.872916666667</v>
      </c>
      <c r="E129347" t="s">
        <v>24</v>
      </c>
      <c r="F129347" t="s">
        <v>33</v>
      </c>
    </row>
    <row r="129348" spans="1:6" x14ac:dyDescent="0.25">
      <c r="A129348" s="1" t="s">
        <v>4</v>
      </c>
      <c r="B129348">
        <v>2</v>
      </c>
      <c r="C129348" s="2">
        <v>1195</v>
      </c>
      <c r="D129348" s="5">
        <v>43595.855555555558</v>
      </c>
      <c r="E129348" t="s">
        <v>30</v>
      </c>
      <c r="F129348" t="s">
        <v>38</v>
      </c>
    </row>
    <row r="129349" spans="1:6" x14ac:dyDescent="0.25">
      <c r="A129349" s="1" t="s">
        <v>7</v>
      </c>
      <c r="B129349">
        <v>2</v>
      </c>
      <c r="C129349" s="2">
        <v>1199</v>
      </c>
      <c r="D129349" s="5">
        <v>43603.648611111108</v>
      </c>
      <c r="E129349" t="s">
        <v>23</v>
      </c>
      <c r="F129349" t="s">
        <v>32</v>
      </c>
    </row>
    <row r="129350" spans="1:6" x14ac:dyDescent="0.25">
      <c r="A129350" s="1" t="s">
        <v>10</v>
      </c>
      <c r="B129350">
        <v>1</v>
      </c>
      <c r="C129350" s="2">
        <v>38999</v>
      </c>
      <c r="D129350" s="5">
        <v>43608.836111111108</v>
      </c>
      <c r="E129350" t="s">
        <v>31</v>
      </c>
      <c r="F129350" t="s">
        <v>32</v>
      </c>
    </row>
    <row r="129351" spans="1:6" x14ac:dyDescent="0.25">
      <c r="A129351" s="1" t="s">
        <v>9</v>
      </c>
      <c r="B129351">
        <v>1</v>
      </c>
      <c r="C129351" s="2">
        <v>1495</v>
      </c>
      <c r="D129351" s="5">
        <v>43614.924305555556</v>
      </c>
      <c r="E129351" t="s">
        <v>26</v>
      </c>
      <c r="F129351" t="s">
        <v>34</v>
      </c>
    </row>
    <row r="129352" spans="1:6" x14ac:dyDescent="0.25">
      <c r="A129352" s="1" t="s">
        <v>7</v>
      </c>
      <c r="B129352">
        <v>1</v>
      </c>
      <c r="C129352" s="2">
        <v>1199</v>
      </c>
      <c r="D129352" s="5">
        <v>43591.338888888888</v>
      </c>
      <c r="E129352" t="s">
        <v>24</v>
      </c>
      <c r="F129352" t="s">
        <v>33</v>
      </c>
    </row>
    <row r="129353" spans="1:6" x14ac:dyDescent="0.25">
      <c r="A129353" s="1" t="s">
        <v>7</v>
      </c>
      <c r="B129353">
        <v>1</v>
      </c>
      <c r="C129353" s="2">
        <v>1199</v>
      </c>
      <c r="D129353" s="5">
        <v>43587.672222222223</v>
      </c>
      <c r="E129353" t="s">
        <v>24</v>
      </c>
      <c r="F129353" t="s">
        <v>33</v>
      </c>
    </row>
    <row r="129354" spans="1:6" x14ac:dyDescent="0.25">
      <c r="A129354" s="1" t="s">
        <v>13</v>
      </c>
      <c r="B129354">
        <v>1</v>
      </c>
      <c r="C129354" s="2">
        <v>299</v>
      </c>
      <c r="D129354" s="5">
        <v>43612.365277777775</v>
      </c>
      <c r="E129354" t="s">
        <v>28</v>
      </c>
      <c r="F129354" t="s">
        <v>36</v>
      </c>
    </row>
    <row r="129355" spans="1:6" x14ac:dyDescent="0.25">
      <c r="A129355" s="1" t="s">
        <v>9</v>
      </c>
      <c r="B129355">
        <v>1</v>
      </c>
      <c r="C129355" s="2">
        <v>1495</v>
      </c>
      <c r="D129355" s="5">
        <v>43610.799305555556</v>
      </c>
      <c r="E129355" t="s">
        <v>29</v>
      </c>
      <c r="F129355" t="s">
        <v>37</v>
      </c>
    </row>
    <row r="129356" spans="1:6" x14ac:dyDescent="0.25">
      <c r="A129356" s="1" t="s">
        <v>5</v>
      </c>
      <c r="B129356">
        <v>1</v>
      </c>
      <c r="C129356" s="2">
        <v>9999</v>
      </c>
      <c r="D129356" s="5">
        <v>43591.571527777778</v>
      </c>
      <c r="E129356" t="s">
        <v>25</v>
      </c>
      <c r="F129356" t="s">
        <v>34</v>
      </c>
    </row>
    <row r="129357" spans="1:6" x14ac:dyDescent="0.25">
      <c r="A129357" s="1" t="s">
        <v>5</v>
      </c>
      <c r="B129357">
        <v>1</v>
      </c>
      <c r="C129357" s="2">
        <v>9999</v>
      </c>
      <c r="D129357" s="5">
        <v>43590.411111111112</v>
      </c>
      <c r="E129357" t="s">
        <v>26</v>
      </c>
      <c r="F129357" t="s">
        <v>34</v>
      </c>
    </row>
    <row r="129358" spans="1:6" x14ac:dyDescent="0.25">
      <c r="A129358" s="1" t="s">
        <v>13</v>
      </c>
      <c r="B129358">
        <v>2</v>
      </c>
      <c r="C129358" s="2">
        <v>299</v>
      </c>
      <c r="D129358" s="5">
        <v>43597.411805555559</v>
      </c>
      <c r="E129358" t="s">
        <v>29</v>
      </c>
      <c r="F129358" t="s">
        <v>37</v>
      </c>
    </row>
    <row r="129359" spans="1:6" x14ac:dyDescent="0.25">
      <c r="A129359" s="1" t="s">
        <v>19</v>
      </c>
      <c r="B129359">
        <v>1</v>
      </c>
      <c r="C129359" s="2">
        <v>99999</v>
      </c>
      <c r="D129359" s="5">
        <v>43609.65</v>
      </c>
      <c r="E129359" t="s">
        <v>24</v>
      </c>
      <c r="F129359" t="s">
        <v>33</v>
      </c>
    </row>
    <row r="129360" spans="1:6" x14ac:dyDescent="0.25">
      <c r="A129360" s="1" t="s">
        <v>11</v>
      </c>
      <c r="B129360">
        <v>1</v>
      </c>
      <c r="C129360" s="2">
        <v>384</v>
      </c>
      <c r="D129360" s="5">
        <v>43601.461111111108</v>
      </c>
      <c r="E129360" t="s">
        <v>24</v>
      </c>
      <c r="F129360" t="s">
        <v>33</v>
      </c>
    </row>
    <row r="129361" spans="1:6" x14ac:dyDescent="0.25">
      <c r="A129361" s="1" t="s">
        <v>16</v>
      </c>
      <c r="B129361">
        <v>1</v>
      </c>
      <c r="C129361" s="2">
        <v>14999</v>
      </c>
      <c r="D129361" s="5">
        <v>43615.768055555556</v>
      </c>
      <c r="E129361" t="s">
        <v>24</v>
      </c>
      <c r="F129361" t="s">
        <v>33</v>
      </c>
    </row>
    <row r="129362" spans="1:6" x14ac:dyDescent="0.25">
      <c r="A129362" s="1" t="s">
        <v>7</v>
      </c>
      <c r="B129362">
        <v>1</v>
      </c>
      <c r="C129362" s="2">
        <v>1199</v>
      </c>
      <c r="D129362" s="5">
        <v>43603.529166666667</v>
      </c>
      <c r="E129362" t="s">
        <v>31</v>
      </c>
      <c r="F129362" t="s">
        <v>32</v>
      </c>
    </row>
    <row r="129363" spans="1:6" x14ac:dyDescent="0.25">
      <c r="A129363" s="1" t="s">
        <v>15</v>
      </c>
      <c r="B129363">
        <v>1</v>
      </c>
      <c r="C129363" s="2">
        <v>300</v>
      </c>
      <c r="D129363" s="5">
        <v>43611.494444444441</v>
      </c>
      <c r="E129363" t="s">
        <v>29</v>
      </c>
      <c r="F129363" t="s">
        <v>37</v>
      </c>
    </row>
    <row r="129364" spans="1:6" x14ac:dyDescent="0.25">
      <c r="A129364" s="1" t="s">
        <v>14</v>
      </c>
      <c r="B129364">
        <v>1</v>
      </c>
      <c r="C129364" s="2">
        <v>700</v>
      </c>
      <c r="D129364" s="5">
        <v>43596.98541666667</v>
      </c>
      <c r="E129364" t="s">
        <v>24</v>
      </c>
      <c r="F129364" t="s">
        <v>33</v>
      </c>
    </row>
    <row r="129365" spans="1:6" x14ac:dyDescent="0.25">
      <c r="A129365" s="1" t="s">
        <v>13</v>
      </c>
      <c r="B129365">
        <v>1</v>
      </c>
      <c r="C129365" s="2">
        <v>299</v>
      </c>
      <c r="D129365" s="5">
        <v>43604.853472222225</v>
      </c>
      <c r="E129365" t="s">
        <v>26</v>
      </c>
      <c r="F129365" t="s">
        <v>34</v>
      </c>
    </row>
    <row r="129366" spans="1:6" x14ac:dyDescent="0.25">
      <c r="A129366" s="1" t="s">
        <v>9</v>
      </c>
      <c r="B129366">
        <v>1</v>
      </c>
      <c r="C129366" s="2">
        <v>1495</v>
      </c>
      <c r="D129366" s="5">
        <v>43594.84097222222</v>
      </c>
      <c r="E129366" t="s">
        <v>26</v>
      </c>
      <c r="F129366" t="s">
        <v>34</v>
      </c>
    </row>
    <row r="129367" spans="1:6" x14ac:dyDescent="0.25">
      <c r="A129367" s="1" t="s">
        <v>11</v>
      </c>
      <c r="B129367">
        <v>1</v>
      </c>
      <c r="C129367" s="2">
        <v>384</v>
      </c>
      <c r="D129367" s="5">
        <v>43594.84097222222</v>
      </c>
      <c r="E129367" t="s">
        <v>26</v>
      </c>
      <c r="F129367" t="s">
        <v>34</v>
      </c>
    </row>
    <row r="129368" spans="1:6" x14ac:dyDescent="0.25">
      <c r="A129368" s="1" t="s">
        <v>11</v>
      </c>
      <c r="B129368">
        <v>1</v>
      </c>
      <c r="C129368" s="2">
        <v>384</v>
      </c>
      <c r="D129368" s="5">
        <v>43608.029166666667</v>
      </c>
      <c r="E129368" t="s">
        <v>24</v>
      </c>
      <c r="F129368" t="s">
        <v>33</v>
      </c>
    </row>
    <row r="129369" spans="1:6" x14ac:dyDescent="0.25">
      <c r="A129369" s="1" t="s">
        <v>16</v>
      </c>
      <c r="B129369">
        <v>1</v>
      </c>
      <c r="C129369" s="2">
        <v>14999</v>
      </c>
      <c r="D129369" s="5">
        <v>43610.850694444445</v>
      </c>
      <c r="E129369" t="s">
        <v>25</v>
      </c>
      <c r="F129369" t="s">
        <v>34</v>
      </c>
    </row>
    <row r="129370" spans="1:6" x14ac:dyDescent="0.25">
      <c r="A129370" s="1" t="s">
        <v>4</v>
      </c>
      <c r="B129370">
        <v>1</v>
      </c>
      <c r="C129370" s="2">
        <v>1195</v>
      </c>
      <c r="D129370" s="5">
        <v>43597.442361111112</v>
      </c>
      <c r="E129370" t="s">
        <v>25</v>
      </c>
      <c r="F129370" t="s">
        <v>34</v>
      </c>
    </row>
    <row r="129371" spans="1:6" x14ac:dyDescent="0.25">
      <c r="A129371" s="1" t="s">
        <v>11</v>
      </c>
      <c r="B129371">
        <v>1</v>
      </c>
      <c r="C129371" s="2">
        <v>384</v>
      </c>
      <c r="D129371" s="5">
        <v>43598.564583333333</v>
      </c>
      <c r="E129371" t="s">
        <v>27</v>
      </c>
      <c r="F129371" t="s">
        <v>35</v>
      </c>
    </row>
    <row r="129372" spans="1:6" x14ac:dyDescent="0.25">
      <c r="A129372" s="1" t="s">
        <v>9</v>
      </c>
      <c r="B129372">
        <v>1</v>
      </c>
      <c r="C129372" s="2">
        <v>1495</v>
      </c>
      <c r="D129372" s="5">
        <v>43594.387499999997</v>
      </c>
      <c r="E129372" t="s">
        <v>24</v>
      </c>
      <c r="F129372" t="s">
        <v>33</v>
      </c>
    </row>
    <row r="129373" spans="1:6" x14ac:dyDescent="0.25">
      <c r="A129373" s="1" t="s">
        <v>14</v>
      </c>
      <c r="B129373">
        <v>1</v>
      </c>
      <c r="C129373" s="2">
        <v>700</v>
      </c>
      <c r="D129373" s="5">
        <v>43613.693055555559</v>
      </c>
      <c r="E129373" t="s">
        <v>29</v>
      </c>
      <c r="F129373" t="s">
        <v>37</v>
      </c>
    </row>
    <row r="129374" spans="1:6" x14ac:dyDescent="0.25">
      <c r="A129374" s="1" t="s">
        <v>9</v>
      </c>
      <c r="B129374">
        <v>1</v>
      </c>
      <c r="C129374" s="2">
        <v>1495</v>
      </c>
      <c r="D129374" s="5">
        <v>43613.693055555559</v>
      </c>
      <c r="E129374" t="s">
        <v>29</v>
      </c>
      <c r="F129374" t="s">
        <v>37</v>
      </c>
    </row>
    <row r="129375" spans="1:6" x14ac:dyDescent="0.25">
      <c r="A129375" s="1" t="s">
        <v>4</v>
      </c>
      <c r="B129375">
        <v>1</v>
      </c>
      <c r="C129375" s="2">
        <v>1195</v>
      </c>
      <c r="D129375" s="5">
        <v>43594.672222222223</v>
      </c>
      <c r="E129375" t="s">
        <v>27</v>
      </c>
      <c r="F129375" t="s">
        <v>35</v>
      </c>
    </row>
    <row r="129376" spans="1:6" x14ac:dyDescent="0.25">
      <c r="A129376" s="1" t="s">
        <v>6</v>
      </c>
      <c r="B129376">
        <v>1</v>
      </c>
      <c r="C129376" s="2">
        <v>600</v>
      </c>
      <c r="D129376" s="5">
        <v>43599.775000000001</v>
      </c>
      <c r="E129376" t="s">
        <v>25</v>
      </c>
      <c r="F129376" t="s">
        <v>34</v>
      </c>
    </row>
    <row r="129377" spans="1:6" x14ac:dyDescent="0.25">
      <c r="A129377" s="1" t="s">
        <v>4</v>
      </c>
      <c r="B129377">
        <v>1</v>
      </c>
      <c r="C129377" s="2">
        <v>1195</v>
      </c>
      <c r="D129377" s="5">
        <v>43599.775000000001</v>
      </c>
      <c r="E129377" t="s">
        <v>25</v>
      </c>
      <c r="F129377" t="s">
        <v>34</v>
      </c>
    </row>
    <row r="129378" spans="1:6" x14ac:dyDescent="0.25">
      <c r="A129378" s="1" t="s">
        <v>7</v>
      </c>
      <c r="B129378">
        <v>1</v>
      </c>
      <c r="C129378" s="2">
        <v>1199</v>
      </c>
      <c r="D129378" s="5">
        <v>43599.775000000001</v>
      </c>
      <c r="E129378" t="s">
        <v>25</v>
      </c>
      <c r="F129378" t="s">
        <v>34</v>
      </c>
    </row>
    <row r="129379" spans="1:6" x14ac:dyDescent="0.25">
      <c r="A129379" s="1" t="s">
        <v>5</v>
      </c>
      <c r="B129379">
        <v>1</v>
      </c>
      <c r="C129379" s="2">
        <v>9999</v>
      </c>
      <c r="D129379" s="5">
        <v>43606.761805555558</v>
      </c>
      <c r="E129379" t="s">
        <v>26</v>
      </c>
      <c r="F129379" t="s">
        <v>34</v>
      </c>
    </row>
    <row r="129380" spans="1:6" x14ac:dyDescent="0.25">
      <c r="A129380" s="1" t="s">
        <v>22</v>
      </c>
      <c r="B129380">
        <v>1</v>
      </c>
      <c r="C129380" s="2">
        <v>37999</v>
      </c>
      <c r="D129380" s="5">
        <v>43590.467361111114</v>
      </c>
      <c r="E129380" t="s">
        <v>23</v>
      </c>
      <c r="F129380" t="s">
        <v>32</v>
      </c>
    </row>
    <row r="129381" spans="1:6" x14ac:dyDescent="0.25">
      <c r="A129381" s="1" t="s">
        <v>9</v>
      </c>
      <c r="B129381">
        <v>1</v>
      </c>
      <c r="C129381" s="2">
        <v>1495</v>
      </c>
      <c r="D129381" s="5">
        <v>43594.555555555555</v>
      </c>
      <c r="E129381" t="s">
        <v>25</v>
      </c>
      <c r="F129381" t="s">
        <v>34</v>
      </c>
    </row>
    <row r="129382" spans="1:6" x14ac:dyDescent="0.25">
      <c r="A129382" s="1" t="s">
        <v>11</v>
      </c>
      <c r="B129382">
        <v>1</v>
      </c>
      <c r="C129382" s="2">
        <v>384</v>
      </c>
      <c r="D129382" s="5">
        <v>43616.481249999997</v>
      </c>
      <c r="E129382" t="s">
        <v>28</v>
      </c>
      <c r="F129382" t="s">
        <v>36</v>
      </c>
    </row>
    <row r="129383" spans="1:6" x14ac:dyDescent="0.25">
      <c r="A129383" s="1" t="s">
        <v>13</v>
      </c>
      <c r="B129383">
        <v>1</v>
      </c>
      <c r="C129383" s="2">
        <v>299</v>
      </c>
      <c r="D129383" s="5">
        <v>43616.32916666667</v>
      </c>
      <c r="E129383" t="s">
        <v>23</v>
      </c>
      <c r="F129383" t="s">
        <v>32</v>
      </c>
    </row>
    <row r="129384" spans="1:6" x14ac:dyDescent="0.25">
      <c r="A129384" s="1" t="s">
        <v>13</v>
      </c>
      <c r="B129384">
        <v>1</v>
      </c>
      <c r="C129384" s="2">
        <v>299</v>
      </c>
      <c r="D129384" s="5">
        <v>43608.417361111111</v>
      </c>
      <c r="E129384" t="s">
        <v>26</v>
      </c>
      <c r="F129384" t="s">
        <v>34</v>
      </c>
    </row>
    <row r="129385" spans="1:6" x14ac:dyDescent="0.25">
      <c r="A129385" s="1" t="s">
        <v>7</v>
      </c>
      <c r="B129385">
        <v>1</v>
      </c>
      <c r="C129385" s="2">
        <v>1199</v>
      </c>
      <c r="D129385" s="5">
        <v>43588.676388888889</v>
      </c>
      <c r="E129385" t="s">
        <v>23</v>
      </c>
      <c r="F129385" t="s">
        <v>32</v>
      </c>
    </row>
    <row r="129386" spans="1:6" x14ac:dyDescent="0.25">
      <c r="A129386" s="1" t="s">
        <v>5</v>
      </c>
      <c r="B129386">
        <v>1</v>
      </c>
      <c r="C129386" s="2">
        <v>9999</v>
      </c>
      <c r="D129386" s="5">
        <v>43604.488194444442</v>
      </c>
      <c r="E129386" t="s">
        <v>25</v>
      </c>
      <c r="F129386" t="s">
        <v>34</v>
      </c>
    </row>
    <row r="129387" spans="1:6" x14ac:dyDescent="0.25">
      <c r="A129387" s="1" t="s">
        <v>4</v>
      </c>
      <c r="B129387">
        <v>1</v>
      </c>
      <c r="C129387" s="2">
        <v>1195</v>
      </c>
      <c r="D129387" s="5">
        <v>43602.90347222222</v>
      </c>
      <c r="E129387" t="s">
        <v>27</v>
      </c>
      <c r="F129387" t="s">
        <v>35</v>
      </c>
    </row>
    <row r="129388" spans="1:6" x14ac:dyDescent="0.25">
      <c r="A129388" s="1" t="s">
        <v>9</v>
      </c>
      <c r="B129388">
        <v>1</v>
      </c>
      <c r="C129388" s="2">
        <v>1495</v>
      </c>
      <c r="D129388" s="5">
        <v>43590.375</v>
      </c>
      <c r="E129388" t="s">
        <v>30</v>
      </c>
      <c r="F129388" t="s">
        <v>38</v>
      </c>
    </row>
    <row r="129389" spans="1:6" x14ac:dyDescent="0.25">
      <c r="A129389" s="1" t="s">
        <v>11</v>
      </c>
      <c r="B129389">
        <v>3</v>
      </c>
      <c r="C129389" s="2">
        <v>384</v>
      </c>
      <c r="D129389" s="5">
        <v>43593.461805555555</v>
      </c>
      <c r="E129389" t="s">
        <v>24</v>
      </c>
      <c r="F129389" t="s">
        <v>33</v>
      </c>
    </row>
    <row r="129390" spans="1:6" x14ac:dyDescent="0.25">
      <c r="A129390" s="1" t="s">
        <v>11</v>
      </c>
      <c r="B129390">
        <v>1</v>
      </c>
      <c r="C129390" s="2">
        <v>384</v>
      </c>
      <c r="D129390" s="5">
        <v>43606.999305555553</v>
      </c>
      <c r="E129390" t="s">
        <v>29</v>
      </c>
      <c r="F129390" t="s">
        <v>37</v>
      </c>
    </row>
    <row r="129391" spans="1:6" x14ac:dyDescent="0.25">
      <c r="A129391" s="1" t="s">
        <v>9</v>
      </c>
      <c r="B129391">
        <v>1</v>
      </c>
      <c r="C129391" s="2">
        <v>1495</v>
      </c>
      <c r="D129391" s="5">
        <v>43595.682638888888</v>
      </c>
      <c r="E129391" t="s">
        <v>30</v>
      </c>
      <c r="F129391" t="s">
        <v>38</v>
      </c>
    </row>
    <row r="129392" spans="1:6" x14ac:dyDescent="0.25">
      <c r="A129392" s="1" t="s">
        <v>13</v>
      </c>
      <c r="B129392">
        <v>1</v>
      </c>
      <c r="C129392" s="2">
        <v>299</v>
      </c>
      <c r="D129392" s="5">
        <v>43603.000694444447</v>
      </c>
      <c r="E129392" t="s">
        <v>31</v>
      </c>
      <c r="F129392" t="s">
        <v>32</v>
      </c>
    </row>
    <row r="129393" spans="1:6" x14ac:dyDescent="0.25">
      <c r="A129393" s="1" t="s">
        <v>10</v>
      </c>
      <c r="B129393">
        <v>1</v>
      </c>
      <c r="C129393" s="2">
        <v>38999</v>
      </c>
      <c r="D129393" s="5">
        <v>43594.592361111114</v>
      </c>
      <c r="E129393" t="s">
        <v>26</v>
      </c>
      <c r="F129393" t="s">
        <v>34</v>
      </c>
    </row>
    <row r="129394" spans="1:6" x14ac:dyDescent="0.25">
      <c r="A129394" s="1" t="s">
        <v>6</v>
      </c>
      <c r="B129394">
        <v>1</v>
      </c>
      <c r="C129394" s="2">
        <v>600</v>
      </c>
      <c r="D129394" s="5">
        <v>43593.652083333334</v>
      </c>
      <c r="E129394" t="s">
        <v>29</v>
      </c>
      <c r="F129394" t="s">
        <v>37</v>
      </c>
    </row>
    <row r="129395" spans="1:6" x14ac:dyDescent="0.25">
      <c r="A129395" s="1" t="s">
        <v>4</v>
      </c>
      <c r="B129395">
        <v>1</v>
      </c>
      <c r="C129395" s="2">
        <v>1195</v>
      </c>
      <c r="D129395" s="5">
        <v>43593.652083333334</v>
      </c>
      <c r="E129395" t="s">
        <v>29</v>
      </c>
      <c r="F129395" t="s">
        <v>37</v>
      </c>
    </row>
    <row r="129396" spans="1:6" x14ac:dyDescent="0.25">
      <c r="A129396" s="1" t="s">
        <v>5</v>
      </c>
      <c r="B129396">
        <v>1</v>
      </c>
      <c r="C129396" s="2">
        <v>9999</v>
      </c>
      <c r="D129396" s="5">
        <v>43586.784722222219</v>
      </c>
      <c r="E129396" t="s">
        <v>29</v>
      </c>
      <c r="F129396" t="s">
        <v>37</v>
      </c>
    </row>
    <row r="129397" spans="1:6" x14ac:dyDescent="0.25">
      <c r="A129397" s="1" t="s">
        <v>9</v>
      </c>
      <c r="B129397">
        <v>1</v>
      </c>
      <c r="C129397" s="2">
        <v>1495</v>
      </c>
      <c r="D129397" s="5">
        <v>43610.390972222223</v>
      </c>
      <c r="E129397" t="s">
        <v>28</v>
      </c>
      <c r="F129397" t="s">
        <v>36</v>
      </c>
    </row>
    <row r="129398" spans="1:6" x14ac:dyDescent="0.25">
      <c r="A129398" s="1" t="s">
        <v>15</v>
      </c>
      <c r="B129398">
        <v>1</v>
      </c>
      <c r="C129398" s="2">
        <v>300</v>
      </c>
      <c r="D129398" s="5">
        <v>43588.45416666667</v>
      </c>
      <c r="E129398" t="s">
        <v>28</v>
      </c>
      <c r="F129398" t="s">
        <v>36</v>
      </c>
    </row>
    <row r="129399" spans="1:6" x14ac:dyDescent="0.25">
      <c r="A129399" s="1" t="s">
        <v>5</v>
      </c>
      <c r="B129399">
        <v>1</v>
      </c>
      <c r="C129399" s="2">
        <v>9999</v>
      </c>
      <c r="D129399" s="5">
        <v>43601.897916666669</v>
      </c>
      <c r="E129399" t="s">
        <v>31</v>
      </c>
      <c r="F129399" t="s">
        <v>32</v>
      </c>
    </row>
    <row r="129400" spans="1:6" x14ac:dyDescent="0.25">
      <c r="A129400" s="1" t="s">
        <v>11</v>
      </c>
      <c r="B129400">
        <v>1</v>
      </c>
      <c r="C129400" s="2">
        <v>384</v>
      </c>
      <c r="D129400" s="5">
        <v>43601.897916666669</v>
      </c>
      <c r="E129400" t="s">
        <v>31</v>
      </c>
      <c r="F129400" t="s">
        <v>32</v>
      </c>
    </row>
    <row r="129401" spans="1:6" x14ac:dyDescent="0.25">
      <c r="A129401" s="1" t="s">
        <v>11</v>
      </c>
      <c r="B129401">
        <v>1</v>
      </c>
      <c r="C129401" s="2">
        <v>384</v>
      </c>
      <c r="D129401" s="5">
        <v>43591.799305555556</v>
      </c>
      <c r="E129401" t="s">
        <v>29</v>
      </c>
      <c r="F129401" t="s">
        <v>37</v>
      </c>
    </row>
    <row r="129402" spans="1:6" x14ac:dyDescent="0.25">
      <c r="A129402" s="1" t="s">
        <v>16</v>
      </c>
      <c r="B129402">
        <v>1</v>
      </c>
      <c r="C129402" s="2">
        <v>14999</v>
      </c>
      <c r="D129402" s="5">
        <v>43610.419444444444</v>
      </c>
      <c r="E129402" t="s">
        <v>26</v>
      </c>
      <c r="F129402" t="s">
        <v>34</v>
      </c>
    </row>
    <row r="129403" spans="1:6" x14ac:dyDescent="0.25">
      <c r="A129403" s="1" t="s">
        <v>12</v>
      </c>
      <c r="B129403">
        <v>1</v>
      </c>
      <c r="C129403" s="2">
        <v>150</v>
      </c>
      <c r="D129403" s="5">
        <v>43611.352777777778</v>
      </c>
      <c r="E129403" t="s">
        <v>26</v>
      </c>
      <c r="F129403" t="s">
        <v>34</v>
      </c>
    </row>
    <row r="129404" spans="1:6" x14ac:dyDescent="0.25">
      <c r="A129404" s="1" t="s">
        <v>13</v>
      </c>
      <c r="B129404">
        <v>2</v>
      </c>
      <c r="C129404" s="2">
        <v>299</v>
      </c>
      <c r="D129404" s="5">
        <v>43600.404861111114</v>
      </c>
      <c r="E129404" t="s">
        <v>26</v>
      </c>
      <c r="F129404" t="s">
        <v>34</v>
      </c>
    </row>
    <row r="129405" spans="1:6" x14ac:dyDescent="0.25">
      <c r="A129405" s="1" t="s">
        <v>9</v>
      </c>
      <c r="B129405">
        <v>2</v>
      </c>
      <c r="C129405" s="2">
        <v>1495</v>
      </c>
      <c r="D129405" s="5">
        <v>43614.759722222225</v>
      </c>
      <c r="E129405" t="s">
        <v>24</v>
      </c>
      <c r="F129405" t="s">
        <v>33</v>
      </c>
    </row>
    <row r="129406" spans="1:6" x14ac:dyDescent="0.25">
      <c r="A129406" s="1" t="s">
        <v>13</v>
      </c>
      <c r="B129406">
        <v>1</v>
      </c>
      <c r="C129406" s="2">
        <v>299</v>
      </c>
      <c r="D129406" s="5">
        <v>43587.956250000003</v>
      </c>
      <c r="E129406" t="s">
        <v>25</v>
      </c>
      <c r="F129406" t="s">
        <v>34</v>
      </c>
    </row>
    <row r="129407" spans="1:6" x14ac:dyDescent="0.25">
      <c r="A129407" s="1" t="s">
        <v>10</v>
      </c>
      <c r="B129407">
        <v>1</v>
      </c>
      <c r="C129407" s="2">
        <v>38999</v>
      </c>
      <c r="D129407" s="5">
        <v>43606.527777777781</v>
      </c>
      <c r="E129407" t="s">
        <v>26</v>
      </c>
      <c r="F129407" t="s">
        <v>34</v>
      </c>
    </row>
    <row r="129408" spans="1:6" x14ac:dyDescent="0.25">
      <c r="A129408" s="1" t="s">
        <v>12</v>
      </c>
      <c r="B129408">
        <v>1</v>
      </c>
      <c r="C129408" s="2">
        <v>150</v>
      </c>
      <c r="D129408" s="5">
        <v>43604.859027777777</v>
      </c>
      <c r="E129408" t="s">
        <v>23</v>
      </c>
      <c r="F129408" t="s">
        <v>32</v>
      </c>
    </row>
    <row r="129409" spans="1:6" x14ac:dyDescent="0.25">
      <c r="A129409" s="1" t="s">
        <v>15</v>
      </c>
      <c r="B129409">
        <v>1</v>
      </c>
      <c r="C129409" s="2">
        <v>300</v>
      </c>
      <c r="D129409" s="5">
        <v>43605.456944444442</v>
      </c>
      <c r="E129409" t="s">
        <v>30</v>
      </c>
      <c r="F129409" t="s">
        <v>38</v>
      </c>
    </row>
    <row r="129410" spans="1:6" x14ac:dyDescent="0.25">
      <c r="A129410" s="1" t="s">
        <v>4</v>
      </c>
      <c r="B129410">
        <v>1</v>
      </c>
      <c r="C129410" s="2">
        <v>1195</v>
      </c>
      <c r="D129410" s="5">
        <v>43614.904166666667</v>
      </c>
      <c r="E129410" t="s">
        <v>24</v>
      </c>
      <c r="F129410" t="s">
        <v>33</v>
      </c>
    </row>
    <row r="129411" spans="1:6" x14ac:dyDescent="0.25">
      <c r="A129411" s="1" t="s">
        <v>7</v>
      </c>
      <c r="B129411">
        <v>1</v>
      </c>
      <c r="C129411" s="2">
        <v>1199</v>
      </c>
      <c r="D129411" s="5">
        <v>43591.601388888892</v>
      </c>
      <c r="E129411" t="s">
        <v>26</v>
      </c>
      <c r="F129411" t="s">
        <v>34</v>
      </c>
    </row>
    <row r="129412" spans="1:6" x14ac:dyDescent="0.25">
      <c r="A129412" s="1" t="s">
        <v>12</v>
      </c>
      <c r="B129412">
        <v>1</v>
      </c>
      <c r="C129412" s="2">
        <v>150</v>
      </c>
      <c r="D129412" s="5">
        <v>43587.683333333334</v>
      </c>
      <c r="E129412" t="s">
        <v>28</v>
      </c>
      <c r="F129412" t="s">
        <v>36</v>
      </c>
    </row>
    <row r="129413" spans="1:6" x14ac:dyDescent="0.25">
      <c r="A129413" s="1" t="s">
        <v>4</v>
      </c>
      <c r="B129413">
        <v>1</v>
      </c>
      <c r="C129413" s="2">
        <v>1195</v>
      </c>
      <c r="D129413" s="5">
        <v>43608.47152777778</v>
      </c>
      <c r="E129413" t="s">
        <v>29</v>
      </c>
      <c r="F129413" t="s">
        <v>37</v>
      </c>
    </row>
    <row r="129414" spans="1:6" x14ac:dyDescent="0.25">
      <c r="A129414" s="1" t="s">
        <v>16</v>
      </c>
      <c r="B129414">
        <v>1</v>
      </c>
      <c r="C129414" s="2">
        <v>14999</v>
      </c>
      <c r="D129414" s="5">
        <v>43604.380555555559</v>
      </c>
      <c r="E129414" t="s">
        <v>31</v>
      </c>
      <c r="F129414" t="s">
        <v>32</v>
      </c>
    </row>
    <row r="129415" spans="1:6" x14ac:dyDescent="0.25">
      <c r="A129415" s="1" t="s">
        <v>9</v>
      </c>
      <c r="B129415">
        <v>1</v>
      </c>
      <c r="C129415" s="2">
        <v>1495</v>
      </c>
      <c r="D129415" s="5">
        <v>43610.322222222225</v>
      </c>
      <c r="E129415" t="s">
        <v>26</v>
      </c>
      <c r="F129415" t="s">
        <v>34</v>
      </c>
    </row>
    <row r="129416" spans="1:6" x14ac:dyDescent="0.25">
      <c r="A129416" s="1" t="s">
        <v>9</v>
      </c>
      <c r="B129416">
        <v>1</v>
      </c>
      <c r="C129416" s="2">
        <v>1495</v>
      </c>
      <c r="D129416" s="5">
        <v>43611.917361111111</v>
      </c>
      <c r="E129416" t="s">
        <v>24</v>
      </c>
      <c r="F129416" t="s">
        <v>33</v>
      </c>
    </row>
    <row r="129417" spans="1:6" x14ac:dyDescent="0.25">
      <c r="A129417" s="1" t="s">
        <v>19</v>
      </c>
      <c r="B129417">
        <v>1</v>
      </c>
      <c r="C129417" s="2">
        <v>99999</v>
      </c>
      <c r="D129417" s="5">
        <v>43588.830555555556</v>
      </c>
      <c r="E129417" t="s">
        <v>27</v>
      </c>
      <c r="F129417" t="s">
        <v>35</v>
      </c>
    </row>
    <row r="129418" spans="1:6" x14ac:dyDescent="0.25">
      <c r="A129418" s="1" t="s">
        <v>11</v>
      </c>
      <c r="B129418">
        <v>1</v>
      </c>
      <c r="C129418" s="2">
        <v>384</v>
      </c>
      <c r="D129418" s="5">
        <v>43587.3</v>
      </c>
      <c r="E129418" t="s">
        <v>25</v>
      </c>
      <c r="F129418" t="s">
        <v>34</v>
      </c>
    </row>
    <row r="129419" spans="1:6" x14ac:dyDescent="0.25">
      <c r="A129419" s="1" t="s">
        <v>12</v>
      </c>
      <c r="B129419">
        <v>1</v>
      </c>
      <c r="C129419" s="2">
        <v>150</v>
      </c>
      <c r="D129419" s="5">
        <v>43586.427083333336</v>
      </c>
      <c r="E129419" t="s">
        <v>30</v>
      </c>
      <c r="F129419" t="s">
        <v>38</v>
      </c>
    </row>
    <row r="129420" spans="1:6" x14ac:dyDescent="0.25">
      <c r="A129420" s="1" t="s">
        <v>5</v>
      </c>
      <c r="B129420">
        <v>1</v>
      </c>
      <c r="C129420" s="2">
        <v>9999</v>
      </c>
      <c r="D129420" s="5">
        <v>43614.768055555556</v>
      </c>
      <c r="E129420" t="s">
        <v>25</v>
      </c>
      <c r="F129420" t="s">
        <v>34</v>
      </c>
    </row>
    <row r="129421" spans="1:6" x14ac:dyDescent="0.25">
      <c r="A129421" s="1" t="s">
        <v>4</v>
      </c>
      <c r="B129421">
        <v>1</v>
      </c>
      <c r="C129421" s="2">
        <v>1195</v>
      </c>
      <c r="D129421" s="5">
        <v>43589.758333333331</v>
      </c>
      <c r="E129421" t="s">
        <v>28</v>
      </c>
      <c r="F129421" t="s">
        <v>36</v>
      </c>
    </row>
    <row r="129422" spans="1:6" x14ac:dyDescent="0.25">
      <c r="A129422" s="1" t="s">
        <v>16</v>
      </c>
      <c r="B129422">
        <v>1</v>
      </c>
      <c r="C129422" s="2">
        <v>14999</v>
      </c>
      <c r="D129422" s="5">
        <v>43589.758333333331</v>
      </c>
      <c r="E129422" t="s">
        <v>28</v>
      </c>
      <c r="F129422" t="s">
        <v>36</v>
      </c>
    </row>
    <row r="129423" spans="1:6" x14ac:dyDescent="0.25">
      <c r="A129423" s="1" t="s">
        <v>12</v>
      </c>
      <c r="B129423">
        <v>1</v>
      </c>
      <c r="C129423" s="2">
        <v>150</v>
      </c>
      <c r="D129423" s="5">
        <v>43607.491666666669</v>
      </c>
      <c r="E129423" t="s">
        <v>25</v>
      </c>
      <c r="F129423" t="s">
        <v>34</v>
      </c>
    </row>
    <row r="129424" spans="1:6" x14ac:dyDescent="0.25">
      <c r="A129424" s="1" t="s">
        <v>13</v>
      </c>
      <c r="B129424">
        <v>1</v>
      </c>
      <c r="C129424" s="2">
        <v>299</v>
      </c>
      <c r="D129424" s="5">
        <v>43591.890972222223</v>
      </c>
      <c r="E129424" t="s">
        <v>25</v>
      </c>
      <c r="F129424" t="s">
        <v>34</v>
      </c>
    </row>
    <row r="129425" spans="1:6" x14ac:dyDescent="0.25">
      <c r="A129425" s="1" t="s">
        <v>4</v>
      </c>
      <c r="B129425">
        <v>2</v>
      </c>
      <c r="C129425" s="2">
        <v>1195</v>
      </c>
      <c r="D129425" s="5">
        <v>43616.876388888886</v>
      </c>
      <c r="E129425" t="s">
        <v>26</v>
      </c>
      <c r="F129425" t="s">
        <v>34</v>
      </c>
    </row>
    <row r="129426" spans="1:6" x14ac:dyDescent="0.25">
      <c r="A129426" s="1" t="s">
        <v>15</v>
      </c>
      <c r="B129426">
        <v>1</v>
      </c>
      <c r="C129426" s="2">
        <v>300</v>
      </c>
      <c r="D129426" s="5">
        <v>43594.068055555559</v>
      </c>
      <c r="E129426" t="s">
        <v>29</v>
      </c>
      <c r="F129426" t="s">
        <v>37</v>
      </c>
    </row>
    <row r="129427" spans="1:6" x14ac:dyDescent="0.25">
      <c r="A129427" s="1" t="s">
        <v>7</v>
      </c>
      <c r="B129427">
        <v>1</v>
      </c>
      <c r="C129427" s="2">
        <v>1199</v>
      </c>
      <c r="D129427" s="5">
        <v>43589.621527777781</v>
      </c>
      <c r="E129427" t="s">
        <v>24</v>
      </c>
      <c r="F129427" t="s">
        <v>33</v>
      </c>
    </row>
    <row r="129428" spans="1:6" x14ac:dyDescent="0.25">
      <c r="A129428" s="1" t="s">
        <v>9</v>
      </c>
      <c r="B129428">
        <v>1</v>
      </c>
      <c r="C129428" s="2">
        <v>1495</v>
      </c>
      <c r="D129428" s="5">
        <v>43607.540972222225</v>
      </c>
      <c r="E129428" t="s">
        <v>23</v>
      </c>
      <c r="F129428" t="s">
        <v>32</v>
      </c>
    </row>
    <row r="129429" spans="1:6" x14ac:dyDescent="0.25">
      <c r="A129429" s="1" t="s">
        <v>17</v>
      </c>
      <c r="B129429">
        <v>1</v>
      </c>
      <c r="C129429" s="2">
        <v>10999</v>
      </c>
      <c r="D129429" s="5">
        <v>43587.473611111112</v>
      </c>
      <c r="E129429" t="s">
        <v>30</v>
      </c>
      <c r="F129429" t="s">
        <v>38</v>
      </c>
    </row>
    <row r="129430" spans="1:6" x14ac:dyDescent="0.25">
      <c r="A129430" s="1" t="s">
        <v>22</v>
      </c>
      <c r="B129430">
        <v>1</v>
      </c>
      <c r="C129430" s="2">
        <v>37999</v>
      </c>
      <c r="D129430" s="5">
        <v>43594.881249999999</v>
      </c>
      <c r="E129430" t="s">
        <v>27</v>
      </c>
      <c r="F129430" t="s">
        <v>35</v>
      </c>
    </row>
    <row r="129431" spans="1:6" x14ac:dyDescent="0.25">
      <c r="A129431" s="1" t="s">
        <v>17</v>
      </c>
      <c r="B129431">
        <v>2</v>
      </c>
      <c r="C129431" s="2">
        <v>10999</v>
      </c>
      <c r="D129431" s="5">
        <v>43600.90625</v>
      </c>
      <c r="E129431" t="s">
        <v>29</v>
      </c>
      <c r="F129431" t="s">
        <v>37</v>
      </c>
    </row>
    <row r="129432" spans="1:6" x14ac:dyDescent="0.25">
      <c r="A129432" s="1" t="s">
        <v>14</v>
      </c>
      <c r="B129432">
        <v>1</v>
      </c>
      <c r="C129432" s="2">
        <v>700</v>
      </c>
      <c r="D129432" s="5">
        <v>43610.911111111112</v>
      </c>
      <c r="E129432" t="s">
        <v>25</v>
      </c>
      <c r="F129432" t="s">
        <v>34</v>
      </c>
    </row>
    <row r="129433" spans="1:6" x14ac:dyDescent="0.25">
      <c r="A129433" s="1" t="s">
        <v>12</v>
      </c>
      <c r="B129433">
        <v>1</v>
      </c>
      <c r="C129433" s="2">
        <v>150</v>
      </c>
      <c r="D129433" s="5">
        <v>43596.988194444442</v>
      </c>
      <c r="E129433" t="s">
        <v>26</v>
      </c>
      <c r="F129433" t="s">
        <v>34</v>
      </c>
    </row>
    <row r="129434" spans="1:6" x14ac:dyDescent="0.25">
      <c r="A129434" s="1" t="s">
        <v>16</v>
      </c>
      <c r="B129434">
        <v>1</v>
      </c>
      <c r="C129434" s="2">
        <v>14999</v>
      </c>
      <c r="D129434" s="5">
        <v>43603.599305555559</v>
      </c>
      <c r="E129434" t="s">
        <v>29</v>
      </c>
      <c r="F129434" t="s">
        <v>37</v>
      </c>
    </row>
    <row r="129435" spans="1:6" x14ac:dyDescent="0.25">
      <c r="A129435" s="1" t="s">
        <v>4</v>
      </c>
      <c r="B129435">
        <v>1</v>
      </c>
      <c r="C129435" s="2">
        <v>1195</v>
      </c>
      <c r="D129435" s="5">
        <v>43608.884722222225</v>
      </c>
      <c r="E129435" t="s">
        <v>29</v>
      </c>
      <c r="F129435" t="s">
        <v>37</v>
      </c>
    </row>
    <row r="129436" spans="1:6" x14ac:dyDescent="0.25">
      <c r="A129436" s="1" t="s">
        <v>16</v>
      </c>
      <c r="B129436">
        <v>1</v>
      </c>
      <c r="C129436" s="2">
        <v>14999</v>
      </c>
      <c r="D129436" s="5">
        <v>43601.720833333333</v>
      </c>
      <c r="E129436" t="s">
        <v>26</v>
      </c>
      <c r="F129436" t="s">
        <v>34</v>
      </c>
    </row>
    <row r="129437" spans="1:6" x14ac:dyDescent="0.25">
      <c r="A129437" s="1" t="s">
        <v>10</v>
      </c>
      <c r="B129437">
        <v>1</v>
      </c>
      <c r="C129437" s="2">
        <v>38999</v>
      </c>
      <c r="D129437" s="5">
        <v>43616.48541666667</v>
      </c>
      <c r="E129437" t="s">
        <v>26</v>
      </c>
      <c r="F129437" t="s">
        <v>34</v>
      </c>
    </row>
    <row r="129438" spans="1:6" x14ac:dyDescent="0.25">
      <c r="A129438" s="1" t="s">
        <v>11</v>
      </c>
      <c r="B129438">
        <v>1</v>
      </c>
      <c r="C129438" s="2">
        <v>384</v>
      </c>
      <c r="D129438" s="5">
        <v>43589.962500000001</v>
      </c>
      <c r="E129438" t="s">
        <v>26</v>
      </c>
      <c r="F129438" t="s">
        <v>34</v>
      </c>
    </row>
    <row r="129439" spans="1:6" x14ac:dyDescent="0.25">
      <c r="A129439" s="1" t="s">
        <v>9</v>
      </c>
      <c r="B129439">
        <v>2</v>
      </c>
      <c r="C129439" s="2">
        <v>1495</v>
      </c>
      <c r="D129439" s="5">
        <v>43589.962500000001</v>
      </c>
      <c r="E129439" t="s">
        <v>26</v>
      </c>
      <c r="F129439" t="s">
        <v>34</v>
      </c>
    </row>
    <row r="129440" spans="1:6" x14ac:dyDescent="0.25">
      <c r="A129440" s="1" t="s">
        <v>14</v>
      </c>
      <c r="B129440">
        <v>1</v>
      </c>
      <c r="C129440" s="2">
        <v>700</v>
      </c>
      <c r="D129440" s="5">
        <v>43595.830555555556</v>
      </c>
      <c r="E129440" t="s">
        <v>29</v>
      </c>
      <c r="F129440" t="s">
        <v>37</v>
      </c>
    </row>
    <row r="129441" spans="1:6" x14ac:dyDescent="0.25">
      <c r="A129441" s="1" t="s">
        <v>12</v>
      </c>
      <c r="B129441">
        <v>1</v>
      </c>
      <c r="C129441" s="2">
        <v>150</v>
      </c>
      <c r="D129441" s="5">
        <v>43595.830555555556</v>
      </c>
      <c r="E129441" t="s">
        <v>29</v>
      </c>
      <c r="F129441" t="s">
        <v>37</v>
      </c>
    </row>
    <row r="129442" spans="1:6" x14ac:dyDescent="0.25">
      <c r="A129442" s="1" t="s">
        <v>5</v>
      </c>
      <c r="B129442">
        <v>1</v>
      </c>
      <c r="C129442" s="2">
        <v>9999</v>
      </c>
      <c r="D129442" s="5">
        <v>43589.62222222222</v>
      </c>
      <c r="E129442" t="s">
        <v>23</v>
      </c>
      <c r="F129442" t="s">
        <v>32</v>
      </c>
    </row>
    <row r="129443" spans="1:6" x14ac:dyDescent="0.25">
      <c r="A129443" s="1" t="s">
        <v>10</v>
      </c>
      <c r="B129443">
        <v>1</v>
      </c>
      <c r="C129443" s="2">
        <v>38999</v>
      </c>
      <c r="D129443" s="5">
        <v>43599.339583333334</v>
      </c>
      <c r="E129443" t="s">
        <v>24</v>
      </c>
      <c r="F129443" t="s">
        <v>33</v>
      </c>
    </row>
    <row r="129444" spans="1:6" x14ac:dyDescent="0.25">
      <c r="A129444" s="1" t="s">
        <v>5</v>
      </c>
      <c r="B129444">
        <v>1</v>
      </c>
      <c r="C129444" s="2">
        <v>9999</v>
      </c>
      <c r="D129444" s="5">
        <v>43611.545138888891</v>
      </c>
      <c r="E129444" t="s">
        <v>29</v>
      </c>
      <c r="F129444" t="s">
        <v>37</v>
      </c>
    </row>
    <row r="129445" spans="1:6" x14ac:dyDescent="0.25">
      <c r="A129445" s="1" t="s">
        <v>13</v>
      </c>
      <c r="B129445">
        <v>1</v>
      </c>
      <c r="C129445" s="2">
        <v>299</v>
      </c>
      <c r="D129445" s="5">
        <v>43604.940972222219</v>
      </c>
      <c r="E129445" t="s">
        <v>26</v>
      </c>
      <c r="F129445" t="s">
        <v>34</v>
      </c>
    </row>
    <row r="129446" spans="1:6" x14ac:dyDescent="0.25">
      <c r="A129446" s="1" t="s">
        <v>22</v>
      </c>
      <c r="B129446">
        <v>1</v>
      </c>
      <c r="C129446" s="2">
        <v>37999</v>
      </c>
      <c r="D129446" s="5">
        <v>43604.043055555558</v>
      </c>
      <c r="E129446" t="s">
        <v>29</v>
      </c>
      <c r="F129446" t="s">
        <v>37</v>
      </c>
    </row>
    <row r="129447" spans="1:6" x14ac:dyDescent="0.25">
      <c r="A129447" s="1" t="s">
        <v>12</v>
      </c>
      <c r="B129447">
        <v>1</v>
      </c>
      <c r="C129447" s="2">
        <v>150</v>
      </c>
      <c r="D129447" s="5">
        <v>43588.470833333333</v>
      </c>
      <c r="E129447" t="s">
        <v>29</v>
      </c>
      <c r="F129447" t="s">
        <v>37</v>
      </c>
    </row>
    <row r="129448" spans="1:6" x14ac:dyDescent="0.25">
      <c r="A129448" s="1" t="s">
        <v>7</v>
      </c>
      <c r="B129448">
        <v>1</v>
      </c>
      <c r="C129448" s="2">
        <v>1199</v>
      </c>
      <c r="D129448" s="5">
        <v>43613.997916666667</v>
      </c>
      <c r="E129448" t="s">
        <v>24</v>
      </c>
      <c r="F129448" t="s">
        <v>33</v>
      </c>
    </row>
    <row r="129449" spans="1:6" x14ac:dyDescent="0.25">
      <c r="A129449" s="1" t="s">
        <v>4</v>
      </c>
      <c r="B129449">
        <v>1</v>
      </c>
      <c r="C129449" s="2">
        <v>1195</v>
      </c>
      <c r="D129449" s="5">
        <v>43590.552083333336</v>
      </c>
      <c r="E129449" t="s">
        <v>24</v>
      </c>
      <c r="F129449" t="s">
        <v>33</v>
      </c>
    </row>
    <row r="129450" spans="1:6" x14ac:dyDescent="0.25">
      <c r="A129450" s="1" t="s">
        <v>17</v>
      </c>
      <c r="B129450">
        <v>1</v>
      </c>
      <c r="C129450" s="2">
        <v>10999</v>
      </c>
      <c r="D129450" s="5">
        <v>43607.988194444442</v>
      </c>
      <c r="E129450" t="s">
        <v>29</v>
      </c>
      <c r="F129450" t="s">
        <v>37</v>
      </c>
    </row>
    <row r="129451" spans="1:6" x14ac:dyDescent="0.25">
      <c r="A129451" s="1" t="s">
        <v>14</v>
      </c>
      <c r="B129451">
        <v>1</v>
      </c>
      <c r="C129451" s="2">
        <v>700</v>
      </c>
      <c r="D129451" s="5">
        <v>43602.68472222222</v>
      </c>
      <c r="E129451" t="s">
        <v>26</v>
      </c>
      <c r="F129451" t="s">
        <v>34</v>
      </c>
    </row>
    <row r="129452" spans="1:6" x14ac:dyDescent="0.25">
      <c r="A129452" s="1" t="s">
        <v>14</v>
      </c>
      <c r="B129452">
        <v>1</v>
      </c>
      <c r="C129452" s="2">
        <v>700</v>
      </c>
      <c r="D129452" s="5">
        <v>43592.648611111108</v>
      </c>
      <c r="E129452" t="s">
        <v>25</v>
      </c>
      <c r="F129452" t="s">
        <v>34</v>
      </c>
    </row>
    <row r="129453" spans="1:6" x14ac:dyDescent="0.25">
      <c r="A129453" s="1" t="s">
        <v>9</v>
      </c>
      <c r="B129453">
        <v>1</v>
      </c>
      <c r="C129453" s="2">
        <v>1495</v>
      </c>
      <c r="D129453" s="5">
        <v>43610.478472222225</v>
      </c>
      <c r="E129453" t="s">
        <v>30</v>
      </c>
      <c r="F129453" t="s">
        <v>39</v>
      </c>
    </row>
    <row r="129454" spans="1:6" x14ac:dyDescent="0.25">
      <c r="A129454" s="1" t="s">
        <v>13</v>
      </c>
      <c r="B129454">
        <v>1</v>
      </c>
      <c r="C129454" s="2">
        <v>299</v>
      </c>
      <c r="D129454" s="5">
        <v>43610.822222222225</v>
      </c>
      <c r="E129454" t="s">
        <v>23</v>
      </c>
      <c r="F129454" t="s">
        <v>32</v>
      </c>
    </row>
    <row r="129455" spans="1:6" x14ac:dyDescent="0.25">
      <c r="A129455" s="1" t="s">
        <v>4</v>
      </c>
      <c r="B129455">
        <v>3</v>
      </c>
      <c r="C129455" s="2">
        <v>1195</v>
      </c>
      <c r="D129455" s="5">
        <v>43611.870138888888</v>
      </c>
      <c r="E129455" t="s">
        <v>27</v>
      </c>
      <c r="F129455" t="s">
        <v>35</v>
      </c>
    </row>
    <row r="129456" spans="1:6" x14ac:dyDescent="0.25">
      <c r="A129456" s="1" t="s">
        <v>7</v>
      </c>
      <c r="B129456">
        <v>1</v>
      </c>
      <c r="C129456" s="2">
        <v>1199</v>
      </c>
      <c r="D129456" s="5">
        <v>43607.662499999999</v>
      </c>
      <c r="E129456" t="s">
        <v>29</v>
      </c>
      <c r="F129456" t="s">
        <v>37</v>
      </c>
    </row>
    <row r="129457" spans="1:6" x14ac:dyDescent="0.25">
      <c r="A129457" s="1" t="s">
        <v>13</v>
      </c>
      <c r="B129457">
        <v>1</v>
      </c>
      <c r="C129457" s="2">
        <v>299</v>
      </c>
      <c r="D129457" s="5">
        <v>43595.477777777778</v>
      </c>
      <c r="E129457" t="s">
        <v>24</v>
      </c>
      <c r="F129457" t="s">
        <v>33</v>
      </c>
    </row>
    <row r="129458" spans="1:6" x14ac:dyDescent="0.25">
      <c r="A129458" s="1" t="s">
        <v>7</v>
      </c>
      <c r="B129458">
        <v>1</v>
      </c>
      <c r="C129458" s="2">
        <v>1199</v>
      </c>
      <c r="D129458" s="5">
        <v>43600.486111111109</v>
      </c>
      <c r="E129458" t="s">
        <v>28</v>
      </c>
      <c r="F129458" t="s">
        <v>36</v>
      </c>
    </row>
    <row r="129459" spans="1:6" x14ac:dyDescent="0.25">
      <c r="A129459" s="1" t="s">
        <v>4</v>
      </c>
      <c r="B129459">
        <v>1</v>
      </c>
      <c r="C129459" s="2">
        <v>1195</v>
      </c>
      <c r="D129459" s="5">
        <v>43587.777777777781</v>
      </c>
      <c r="E129459" t="s">
        <v>26</v>
      </c>
      <c r="F129459" t="s">
        <v>34</v>
      </c>
    </row>
    <row r="129460" spans="1:6" x14ac:dyDescent="0.25">
      <c r="A129460" s="1" t="s">
        <v>6</v>
      </c>
      <c r="B129460">
        <v>1</v>
      </c>
      <c r="C129460" s="2">
        <v>600</v>
      </c>
      <c r="D129460" s="5">
        <v>43590.394444444442</v>
      </c>
      <c r="E129460" t="s">
        <v>26</v>
      </c>
      <c r="F129460" t="s">
        <v>34</v>
      </c>
    </row>
    <row r="129461" spans="1:6" x14ac:dyDescent="0.25">
      <c r="A129461" s="1" t="s">
        <v>16</v>
      </c>
      <c r="B129461">
        <v>1</v>
      </c>
      <c r="C129461" s="2">
        <v>14999</v>
      </c>
      <c r="D129461" s="5">
        <v>43591.774305555555</v>
      </c>
      <c r="E129461" t="s">
        <v>23</v>
      </c>
      <c r="F129461" t="s">
        <v>32</v>
      </c>
    </row>
    <row r="129462" spans="1:6" x14ac:dyDescent="0.25">
      <c r="A129462" s="1" t="s">
        <v>4</v>
      </c>
      <c r="B129462">
        <v>1</v>
      </c>
      <c r="C129462" s="2">
        <v>1195</v>
      </c>
      <c r="D129462" s="5">
        <v>43586.701388888891</v>
      </c>
      <c r="E129462" t="s">
        <v>23</v>
      </c>
      <c r="F129462" t="s">
        <v>32</v>
      </c>
    </row>
    <row r="129463" spans="1:6" x14ac:dyDescent="0.25">
      <c r="A129463" s="1" t="s">
        <v>9</v>
      </c>
      <c r="B129463">
        <v>1</v>
      </c>
      <c r="C129463" s="2">
        <v>1495</v>
      </c>
      <c r="D129463" s="5">
        <v>43591.488888888889</v>
      </c>
      <c r="E129463" t="s">
        <v>26</v>
      </c>
      <c r="F129463" t="s">
        <v>34</v>
      </c>
    </row>
    <row r="129464" spans="1:6" x14ac:dyDescent="0.25">
      <c r="A129464" s="1" t="s">
        <v>5</v>
      </c>
      <c r="B129464">
        <v>1</v>
      </c>
      <c r="C129464" s="2">
        <v>9999</v>
      </c>
      <c r="D129464" s="5">
        <v>43613.668055555558</v>
      </c>
      <c r="E129464" t="s">
        <v>23</v>
      </c>
      <c r="F129464" t="s">
        <v>32</v>
      </c>
    </row>
    <row r="129465" spans="1:6" x14ac:dyDescent="0.25">
      <c r="A129465" s="1" t="s">
        <v>16</v>
      </c>
      <c r="B129465">
        <v>1</v>
      </c>
      <c r="C129465" s="2">
        <v>14999</v>
      </c>
      <c r="D129465" s="5">
        <v>43592.879861111112</v>
      </c>
      <c r="E129465" t="s">
        <v>31</v>
      </c>
      <c r="F129465" t="s">
        <v>32</v>
      </c>
    </row>
    <row r="129466" spans="1:6" x14ac:dyDescent="0.25">
      <c r="A129466" s="1" t="s">
        <v>16</v>
      </c>
      <c r="B129466">
        <v>1</v>
      </c>
      <c r="C129466" s="2">
        <v>14999</v>
      </c>
      <c r="D129466" s="5">
        <v>43611.835416666669</v>
      </c>
      <c r="E129466" t="s">
        <v>30</v>
      </c>
      <c r="F129466" t="s">
        <v>39</v>
      </c>
    </row>
    <row r="129467" spans="1:6" x14ac:dyDescent="0.25">
      <c r="A129467" s="1" t="s">
        <v>9</v>
      </c>
      <c r="B129467">
        <v>1</v>
      </c>
      <c r="C129467" s="2">
        <v>1495</v>
      </c>
      <c r="D129467" s="5">
        <v>43594.8125</v>
      </c>
      <c r="E129467" t="s">
        <v>24</v>
      </c>
      <c r="F129467" t="s">
        <v>33</v>
      </c>
    </row>
    <row r="129468" spans="1:6" x14ac:dyDescent="0.25">
      <c r="A129468" s="1" t="s">
        <v>15</v>
      </c>
      <c r="B129468">
        <v>1</v>
      </c>
      <c r="C129468" s="2">
        <v>300</v>
      </c>
      <c r="D129468" s="5">
        <v>43615.26666666667</v>
      </c>
      <c r="E129468" t="s">
        <v>25</v>
      </c>
      <c r="F129468" t="s">
        <v>34</v>
      </c>
    </row>
    <row r="129469" spans="1:6" x14ac:dyDescent="0.25">
      <c r="A129469" s="1" t="s">
        <v>11</v>
      </c>
      <c r="B129469">
        <v>1</v>
      </c>
      <c r="C129469" s="2">
        <v>384</v>
      </c>
      <c r="D129469" s="5">
        <v>43607.592361111114</v>
      </c>
      <c r="E129469" t="s">
        <v>25</v>
      </c>
      <c r="F129469" t="s">
        <v>34</v>
      </c>
    </row>
    <row r="129470" spans="1:6" x14ac:dyDescent="0.25">
      <c r="A129470" s="1" t="s">
        <v>9</v>
      </c>
      <c r="B129470">
        <v>1</v>
      </c>
      <c r="C129470" s="2">
        <v>1495</v>
      </c>
      <c r="D129470" s="5">
        <v>43608.323611111111</v>
      </c>
      <c r="E129470" t="s">
        <v>28</v>
      </c>
      <c r="F129470" t="s">
        <v>36</v>
      </c>
    </row>
    <row r="129471" spans="1:6" x14ac:dyDescent="0.25">
      <c r="A129471" s="1" t="s">
        <v>9</v>
      </c>
      <c r="B129471">
        <v>2</v>
      </c>
      <c r="C129471" s="2">
        <v>1495</v>
      </c>
      <c r="D129471" s="5">
        <v>43603.924305555556</v>
      </c>
      <c r="E129471" t="s">
        <v>25</v>
      </c>
      <c r="F129471" t="s">
        <v>34</v>
      </c>
    </row>
    <row r="129472" spans="1:6" x14ac:dyDescent="0.25">
      <c r="A129472" s="1" t="s">
        <v>12</v>
      </c>
      <c r="B129472">
        <v>1</v>
      </c>
      <c r="C129472" s="2">
        <v>150</v>
      </c>
      <c r="D129472" s="5">
        <v>43594.307638888888</v>
      </c>
      <c r="E129472" t="s">
        <v>28</v>
      </c>
      <c r="F129472" t="s">
        <v>36</v>
      </c>
    </row>
    <row r="129473" spans="1:6" x14ac:dyDescent="0.25">
      <c r="A129473" s="1" t="s">
        <v>6</v>
      </c>
      <c r="B129473">
        <v>1</v>
      </c>
      <c r="C129473" s="2">
        <v>600</v>
      </c>
      <c r="D129473" s="5">
        <v>43599.956250000003</v>
      </c>
      <c r="E129473" t="s">
        <v>31</v>
      </c>
      <c r="F129473" t="s">
        <v>32</v>
      </c>
    </row>
    <row r="129474" spans="1:6" x14ac:dyDescent="0.25">
      <c r="A129474" s="1" t="s">
        <v>11</v>
      </c>
      <c r="B129474">
        <v>1</v>
      </c>
      <c r="C129474" s="2">
        <v>384</v>
      </c>
      <c r="D129474" s="5">
        <v>43591.811805555553</v>
      </c>
      <c r="E129474" t="s">
        <v>28</v>
      </c>
      <c r="F129474" t="s">
        <v>36</v>
      </c>
    </row>
    <row r="129475" spans="1:6" x14ac:dyDescent="0.25">
      <c r="A129475" s="1" t="s">
        <v>8</v>
      </c>
      <c r="B129475">
        <v>1</v>
      </c>
      <c r="C129475" s="2">
        <v>1700</v>
      </c>
      <c r="D129475" s="5">
        <v>43609.806250000001</v>
      </c>
      <c r="E129475" t="s">
        <v>26</v>
      </c>
      <c r="F129475" t="s">
        <v>34</v>
      </c>
    </row>
    <row r="129476" spans="1:6" x14ac:dyDescent="0.25">
      <c r="A129476" s="1" t="s">
        <v>7</v>
      </c>
      <c r="B129476">
        <v>1</v>
      </c>
      <c r="C129476" s="2">
        <v>1199</v>
      </c>
      <c r="D129476" s="5">
        <v>43606.890277777777</v>
      </c>
      <c r="E129476" t="s">
        <v>23</v>
      </c>
      <c r="F129476" t="s">
        <v>32</v>
      </c>
    </row>
    <row r="129477" spans="1:6" x14ac:dyDescent="0.25">
      <c r="A129477" s="1" t="s">
        <v>13</v>
      </c>
      <c r="B129477">
        <v>1</v>
      </c>
      <c r="C129477" s="2">
        <v>299</v>
      </c>
      <c r="D129477" s="5">
        <v>43615.720833333333</v>
      </c>
      <c r="E129477" t="s">
        <v>24</v>
      </c>
      <c r="F129477" t="s">
        <v>33</v>
      </c>
    </row>
    <row r="129478" spans="1:6" x14ac:dyDescent="0.25">
      <c r="A129478" s="1" t="s">
        <v>5</v>
      </c>
      <c r="B129478">
        <v>1</v>
      </c>
      <c r="C129478" s="2">
        <v>9999</v>
      </c>
      <c r="D129478" s="5">
        <v>43614.799305555556</v>
      </c>
      <c r="E129478" t="s">
        <v>24</v>
      </c>
      <c r="F129478" t="s">
        <v>33</v>
      </c>
    </row>
    <row r="129479" spans="1:6" x14ac:dyDescent="0.25">
      <c r="A129479" s="1" t="s">
        <v>11</v>
      </c>
      <c r="B129479">
        <v>1</v>
      </c>
      <c r="C129479" s="2">
        <v>384</v>
      </c>
      <c r="D129479" s="5">
        <v>43611.652083333334</v>
      </c>
      <c r="E129479" t="s">
        <v>28</v>
      </c>
      <c r="F129479" t="s">
        <v>36</v>
      </c>
    </row>
    <row r="129480" spans="1:6" x14ac:dyDescent="0.25">
      <c r="A129480" s="1" t="s">
        <v>4</v>
      </c>
      <c r="B129480">
        <v>1</v>
      </c>
      <c r="C129480" s="2">
        <v>1195</v>
      </c>
      <c r="D129480" s="5">
        <v>43605.732638888891</v>
      </c>
      <c r="E129480" t="s">
        <v>25</v>
      </c>
      <c r="F129480" t="s">
        <v>34</v>
      </c>
    </row>
    <row r="129481" spans="1:6" x14ac:dyDescent="0.25">
      <c r="A129481" s="1" t="s">
        <v>13</v>
      </c>
      <c r="B129481">
        <v>2</v>
      </c>
      <c r="C129481" s="2">
        <v>299</v>
      </c>
      <c r="D129481" s="5">
        <v>43603.855555555558</v>
      </c>
      <c r="E129481" t="s">
        <v>25</v>
      </c>
      <c r="F129481" t="s">
        <v>34</v>
      </c>
    </row>
    <row r="129482" spans="1:6" x14ac:dyDescent="0.25">
      <c r="A129482" s="1" t="s">
        <v>19</v>
      </c>
      <c r="B129482">
        <v>1</v>
      </c>
      <c r="C129482" s="2">
        <v>99999</v>
      </c>
      <c r="D129482" s="5">
        <v>43612.581250000003</v>
      </c>
      <c r="E129482" t="s">
        <v>25</v>
      </c>
      <c r="F129482" t="s">
        <v>34</v>
      </c>
    </row>
    <row r="129483" spans="1:6" x14ac:dyDescent="0.25">
      <c r="A129483" s="1" t="s">
        <v>13</v>
      </c>
      <c r="B129483">
        <v>1</v>
      </c>
      <c r="C129483" s="2">
        <v>299</v>
      </c>
      <c r="D129483" s="5">
        <v>43598.880555555559</v>
      </c>
      <c r="E129483" t="s">
        <v>26</v>
      </c>
      <c r="F129483" t="s">
        <v>34</v>
      </c>
    </row>
    <row r="129484" spans="1:6" x14ac:dyDescent="0.25">
      <c r="A129484" s="1" t="s">
        <v>5</v>
      </c>
      <c r="B129484">
        <v>1</v>
      </c>
      <c r="C129484" s="2">
        <v>9999</v>
      </c>
      <c r="D129484" s="5">
        <v>43599.589583333334</v>
      </c>
      <c r="E129484" t="s">
        <v>27</v>
      </c>
      <c r="F129484" t="s">
        <v>35</v>
      </c>
    </row>
    <row r="129485" spans="1:6" x14ac:dyDescent="0.25">
      <c r="A129485" s="1" t="s">
        <v>13</v>
      </c>
      <c r="B129485">
        <v>1</v>
      </c>
      <c r="C129485" s="2">
        <v>299</v>
      </c>
      <c r="D129485" s="5">
        <v>43614.727777777778</v>
      </c>
      <c r="E129485" t="s">
        <v>26</v>
      </c>
      <c r="F129485" t="s">
        <v>34</v>
      </c>
    </row>
    <row r="129486" spans="1:6" x14ac:dyDescent="0.25">
      <c r="A129486" s="1" t="s">
        <v>22</v>
      </c>
      <c r="B129486">
        <v>1</v>
      </c>
      <c r="C129486" s="2">
        <v>37999</v>
      </c>
      <c r="D129486" s="5">
        <v>43614.727777777778</v>
      </c>
      <c r="E129486" t="s">
        <v>26</v>
      </c>
      <c r="F129486" t="s">
        <v>34</v>
      </c>
    </row>
    <row r="129487" spans="1:6" x14ac:dyDescent="0.25">
      <c r="A129487" s="1" t="s">
        <v>5</v>
      </c>
      <c r="B129487">
        <v>1</v>
      </c>
      <c r="C129487" s="2">
        <v>9999</v>
      </c>
      <c r="D129487" s="5">
        <v>43604.731249999997</v>
      </c>
      <c r="E129487" t="s">
        <v>27</v>
      </c>
      <c r="F129487" t="s">
        <v>35</v>
      </c>
    </row>
    <row r="129488" spans="1:6" x14ac:dyDescent="0.25">
      <c r="A129488" s="1" t="s">
        <v>11</v>
      </c>
      <c r="B129488">
        <v>1</v>
      </c>
      <c r="C129488" s="2">
        <v>384</v>
      </c>
      <c r="D129488" s="5">
        <v>43593.640972222223</v>
      </c>
      <c r="E129488" t="s">
        <v>25</v>
      </c>
      <c r="F129488" t="s">
        <v>34</v>
      </c>
    </row>
    <row r="129489" spans="1:6" x14ac:dyDescent="0.25">
      <c r="A129489" s="1" t="s">
        <v>17</v>
      </c>
      <c r="B129489">
        <v>1</v>
      </c>
      <c r="C129489" s="2">
        <v>10999</v>
      </c>
      <c r="D129489" s="5">
        <v>43596.934027777781</v>
      </c>
      <c r="E129489" t="s">
        <v>26</v>
      </c>
      <c r="F129489" t="s">
        <v>34</v>
      </c>
    </row>
    <row r="129490" spans="1:6" x14ac:dyDescent="0.25">
      <c r="A129490" s="1" t="s">
        <v>4</v>
      </c>
      <c r="B129490">
        <v>2</v>
      </c>
      <c r="C129490" s="2">
        <v>1195</v>
      </c>
      <c r="D129490" s="5">
        <v>43603.290972222225</v>
      </c>
      <c r="E129490" t="s">
        <v>27</v>
      </c>
      <c r="F129490" t="s">
        <v>35</v>
      </c>
    </row>
    <row r="129491" spans="1:6" x14ac:dyDescent="0.25">
      <c r="A129491" s="1" t="s">
        <v>12</v>
      </c>
      <c r="B129491">
        <v>1</v>
      </c>
      <c r="C129491" s="2">
        <v>150</v>
      </c>
      <c r="D129491" s="5">
        <v>43601.614583333336</v>
      </c>
      <c r="E129491" t="s">
        <v>28</v>
      </c>
      <c r="F129491" t="s">
        <v>36</v>
      </c>
    </row>
    <row r="129492" spans="1:6" x14ac:dyDescent="0.25">
      <c r="A129492" s="1" t="s">
        <v>7</v>
      </c>
      <c r="B129492">
        <v>1</v>
      </c>
      <c r="C129492" s="2">
        <v>1199</v>
      </c>
      <c r="D129492" s="5">
        <v>43611.474305555559</v>
      </c>
      <c r="E129492" t="s">
        <v>26</v>
      </c>
      <c r="F129492" t="s">
        <v>34</v>
      </c>
    </row>
    <row r="129493" spans="1:6" x14ac:dyDescent="0.25">
      <c r="A129493" s="1" t="s">
        <v>9</v>
      </c>
      <c r="B129493">
        <v>1</v>
      </c>
      <c r="C129493" s="2">
        <v>1495</v>
      </c>
      <c r="D129493" s="5">
        <v>43601.800694444442</v>
      </c>
      <c r="E129493" t="s">
        <v>26</v>
      </c>
      <c r="F129493" t="s">
        <v>34</v>
      </c>
    </row>
    <row r="129494" spans="1:6" x14ac:dyDescent="0.25">
      <c r="A129494" s="1" t="s">
        <v>13</v>
      </c>
      <c r="B129494">
        <v>1</v>
      </c>
      <c r="C129494" s="2">
        <v>299</v>
      </c>
      <c r="D129494" s="5">
        <v>43590.869444444441</v>
      </c>
      <c r="E129494" t="s">
        <v>30</v>
      </c>
      <c r="F129494" t="s">
        <v>38</v>
      </c>
    </row>
    <row r="129495" spans="1:6" x14ac:dyDescent="0.25">
      <c r="A129495" s="1" t="s">
        <v>12</v>
      </c>
      <c r="B129495">
        <v>1</v>
      </c>
      <c r="C129495" s="2">
        <v>150</v>
      </c>
      <c r="D129495" s="5">
        <v>43610.401388888888</v>
      </c>
      <c r="E129495" t="s">
        <v>25</v>
      </c>
      <c r="F129495" t="s">
        <v>34</v>
      </c>
    </row>
    <row r="129496" spans="1:6" x14ac:dyDescent="0.25">
      <c r="A129496" s="1" t="s">
        <v>14</v>
      </c>
      <c r="B129496">
        <v>1</v>
      </c>
      <c r="C129496" s="2">
        <v>700</v>
      </c>
      <c r="D129496" s="5">
        <v>43616.825694444444</v>
      </c>
      <c r="E129496" t="s">
        <v>23</v>
      </c>
      <c r="F129496" t="s">
        <v>32</v>
      </c>
    </row>
    <row r="129497" spans="1:6" x14ac:dyDescent="0.25">
      <c r="A129497" s="1" t="s">
        <v>9</v>
      </c>
      <c r="B129497">
        <v>1</v>
      </c>
      <c r="C129497" s="2">
        <v>1495</v>
      </c>
      <c r="D129497" s="5">
        <v>43616.825694444444</v>
      </c>
      <c r="E129497" t="s">
        <v>23</v>
      </c>
      <c r="F129497" t="s">
        <v>32</v>
      </c>
    </row>
    <row r="129498" spans="1:6" x14ac:dyDescent="0.25">
      <c r="A129498" s="1" t="s">
        <v>7</v>
      </c>
      <c r="B129498">
        <v>1</v>
      </c>
      <c r="C129498" s="2">
        <v>1199</v>
      </c>
      <c r="D129498" s="5">
        <v>43608.871527777781</v>
      </c>
      <c r="E129498" t="s">
        <v>28</v>
      </c>
      <c r="F129498" t="s">
        <v>36</v>
      </c>
    </row>
    <row r="129499" spans="1:6" x14ac:dyDescent="0.25">
      <c r="A129499" s="1" t="s">
        <v>13</v>
      </c>
      <c r="B129499">
        <v>1</v>
      </c>
      <c r="C129499" s="2">
        <v>299</v>
      </c>
      <c r="D129499" s="5">
        <v>43590.898611111108</v>
      </c>
      <c r="E129499" t="s">
        <v>27</v>
      </c>
      <c r="F129499" t="s">
        <v>35</v>
      </c>
    </row>
    <row r="129500" spans="1:6" x14ac:dyDescent="0.25">
      <c r="A129500" s="1" t="s">
        <v>15</v>
      </c>
      <c r="B129500">
        <v>1</v>
      </c>
      <c r="C129500" s="2">
        <v>300</v>
      </c>
      <c r="D129500" s="5">
        <v>43608.695138888892</v>
      </c>
      <c r="E129500" t="s">
        <v>26</v>
      </c>
      <c r="F129500" t="s">
        <v>34</v>
      </c>
    </row>
    <row r="129501" spans="1:6" x14ac:dyDescent="0.25">
      <c r="A129501" s="1" t="s">
        <v>7</v>
      </c>
      <c r="B129501">
        <v>1</v>
      </c>
      <c r="C129501" s="2">
        <v>1199</v>
      </c>
      <c r="D129501" s="5">
        <v>43589.913888888892</v>
      </c>
      <c r="E129501" t="s">
        <v>24</v>
      </c>
      <c r="F129501" t="s">
        <v>33</v>
      </c>
    </row>
    <row r="129502" spans="1:6" x14ac:dyDescent="0.25">
      <c r="A129502" s="1" t="s">
        <v>13</v>
      </c>
      <c r="B129502">
        <v>2</v>
      </c>
      <c r="C129502" s="2">
        <v>299</v>
      </c>
      <c r="D129502" s="5">
        <v>43596.706944444442</v>
      </c>
      <c r="E129502" t="s">
        <v>26</v>
      </c>
      <c r="F129502" t="s">
        <v>34</v>
      </c>
    </row>
    <row r="129503" spans="1:6" x14ac:dyDescent="0.25">
      <c r="A129503" s="1" t="s">
        <v>4</v>
      </c>
      <c r="B129503">
        <v>1</v>
      </c>
      <c r="C129503" s="2">
        <v>1195</v>
      </c>
      <c r="D129503" s="5">
        <v>43613.700694444444</v>
      </c>
      <c r="E129503" t="s">
        <v>25</v>
      </c>
      <c r="F129503" t="s">
        <v>34</v>
      </c>
    </row>
    <row r="129504" spans="1:6" x14ac:dyDescent="0.25">
      <c r="A129504" s="1" t="s">
        <v>11</v>
      </c>
      <c r="B129504">
        <v>1</v>
      </c>
      <c r="C129504" s="2">
        <v>384</v>
      </c>
      <c r="D129504" s="5">
        <v>43589.972222222219</v>
      </c>
      <c r="E129504" t="s">
        <v>25</v>
      </c>
      <c r="F129504" t="s">
        <v>34</v>
      </c>
    </row>
    <row r="129505" spans="1:6" x14ac:dyDescent="0.25">
      <c r="A129505" s="1" t="s">
        <v>12</v>
      </c>
      <c r="B129505">
        <v>1</v>
      </c>
      <c r="C129505" s="2">
        <v>150</v>
      </c>
      <c r="D129505" s="5">
        <v>43614.910416666666</v>
      </c>
      <c r="E129505" t="s">
        <v>29</v>
      </c>
      <c r="F129505" t="s">
        <v>37</v>
      </c>
    </row>
    <row r="129506" spans="1:6" x14ac:dyDescent="0.25">
      <c r="A129506" s="1" t="s">
        <v>13</v>
      </c>
      <c r="B129506">
        <v>1</v>
      </c>
      <c r="C129506" s="2">
        <v>299</v>
      </c>
      <c r="D129506" s="5">
        <v>43586.612500000003</v>
      </c>
      <c r="E129506" t="s">
        <v>30</v>
      </c>
      <c r="F129506" t="s">
        <v>38</v>
      </c>
    </row>
    <row r="129507" spans="1:6" x14ac:dyDescent="0.25">
      <c r="A129507" s="1" t="s">
        <v>14</v>
      </c>
      <c r="B129507">
        <v>1</v>
      </c>
      <c r="C129507" s="2">
        <v>700</v>
      </c>
      <c r="D129507" s="5">
        <v>43592.878472222219</v>
      </c>
      <c r="E129507" t="s">
        <v>27</v>
      </c>
      <c r="F129507" t="s">
        <v>35</v>
      </c>
    </row>
    <row r="129508" spans="1:6" x14ac:dyDescent="0.25">
      <c r="A129508" s="1" t="s">
        <v>9</v>
      </c>
      <c r="B129508">
        <v>1</v>
      </c>
      <c r="C129508" s="2">
        <v>1495</v>
      </c>
      <c r="D129508" s="5">
        <v>43588.304166666669</v>
      </c>
      <c r="E129508" t="s">
        <v>29</v>
      </c>
      <c r="F129508" t="s">
        <v>37</v>
      </c>
    </row>
    <row r="129509" spans="1:6" x14ac:dyDescent="0.25">
      <c r="A129509" s="1" t="s">
        <v>7</v>
      </c>
      <c r="B129509">
        <v>1</v>
      </c>
      <c r="C129509" s="2">
        <v>1199</v>
      </c>
      <c r="D129509" s="5">
        <v>43597.56527777778</v>
      </c>
      <c r="E129509" t="s">
        <v>31</v>
      </c>
      <c r="F129509" t="s">
        <v>32</v>
      </c>
    </row>
    <row r="129510" spans="1:6" x14ac:dyDescent="0.25">
      <c r="A129510" s="1" t="s">
        <v>4</v>
      </c>
      <c r="B129510">
        <v>1</v>
      </c>
      <c r="C129510" s="2">
        <v>1195</v>
      </c>
      <c r="D129510" s="5">
        <v>43593.634027777778</v>
      </c>
      <c r="E129510" t="s">
        <v>25</v>
      </c>
      <c r="F129510" t="s">
        <v>34</v>
      </c>
    </row>
    <row r="129511" spans="1:6" x14ac:dyDescent="0.25">
      <c r="A129511" s="1" t="s">
        <v>14</v>
      </c>
      <c r="B129511">
        <v>1</v>
      </c>
      <c r="C129511" s="2">
        <v>700</v>
      </c>
      <c r="D129511" s="5">
        <v>43608.420138888891</v>
      </c>
      <c r="E129511" t="s">
        <v>24</v>
      </c>
      <c r="F129511" t="s">
        <v>33</v>
      </c>
    </row>
    <row r="129512" spans="1:6" x14ac:dyDescent="0.25">
      <c r="A129512" s="1" t="s">
        <v>9</v>
      </c>
      <c r="B129512">
        <v>1</v>
      </c>
      <c r="C129512" s="2">
        <v>1495</v>
      </c>
      <c r="D129512" s="5">
        <v>43599.527777777781</v>
      </c>
      <c r="E129512" t="s">
        <v>23</v>
      </c>
      <c r="F129512" t="s">
        <v>32</v>
      </c>
    </row>
    <row r="129513" spans="1:6" x14ac:dyDescent="0.25">
      <c r="A129513" s="1" t="s">
        <v>9</v>
      </c>
      <c r="B129513">
        <v>1</v>
      </c>
      <c r="C129513" s="2">
        <v>1495</v>
      </c>
      <c r="D129513" s="5">
        <v>43603.425000000003</v>
      </c>
      <c r="E129513" t="s">
        <v>26</v>
      </c>
      <c r="F129513" t="s">
        <v>34</v>
      </c>
    </row>
    <row r="129514" spans="1:6" x14ac:dyDescent="0.25">
      <c r="A129514" s="1" t="s">
        <v>9</v>
      </c>
      <c r="B129514">
        <v>1</v>
      </c>
      <c r="C129514" s="2">
        <v>1495</v>
      </c>
      <c r="D129514" s="5">
        <v>43591.702777777777</v>
      </c>
      <c r="E129514" t="s">
        <v>25</v>
      </c>
      <c r="F129514" t="s">
        <v>34</v>
      </c>
    </row>
    <row r="129515" spans="1:6" x14ac:dyDescent="0.25">
      <c r="A129515" s="1" t="s">
        <v>13</v>
      </c>
      <c r="B129515">
        <v>1</v>
      </c>
      <c r="C129515" s="2">
        <v>299</v>
      </c>
      <c r="D129515" s="5">
        <v>43604.710416666669</v>
      </c>
      <c r="E129515" t="s">
        <v>31</v>
      </c>
      <c r="F129515" t="s">
        <v>32</v>
      </c>
    </row>
    <row r="129516" spans="1:6" x14ac:dyDescent="0.25">
      <c r="A129516" s="1" t="s">
        <v>21</v>
      </c>
      <c r="B129516">
        <v>1</v>
      </c>
      <c r="C129516" s="2">
        <v>6000</v>
      </c>
      <c r="D129516" s="5">
        <v>43603.59652777778</v>
      </c>
      <c r="E129516" t="s">
        <v>30</v>
      </c>
      <c r="F129516" t="s">
        <v>38</v>
      </c>
    </row>
    <row r="129517" spans="1:6" x14ac:dyDescent="0.25">
      <c r="A129517" s="1" t="s">
        <v>17</v>
      </c>
      <c r="B129517">
        <v>1</v>
      </c>
      <c r="C129517" s="2">
        <v>10999</v>
      </c>
      <c r="D129517" s="5">
        <v>43605.732638888891</v>
      </c>
      <c r="E129517" t="s">
        <v>29</v>
      </c>
      <c r="F129517" t="s">
        <v>37</v>
      </c>
    </row>
    <row r="129518" spans="1:6" x14ac:dyDescent="0.25">
      <c r="A129518" s="1" t="s">
        <v>7</v>
      </c>
      <c r="B129518">
        <v>1</v>
      </c>
      <c r="C129518" s="2">
        <v>1199</v>
      </c>
      <c r="D129518" s="5">
        <v>43590.77847222222</v>
      </c>
      <c r="E129518" t="s">
        <v>29</v>
      </c>
      <c r="F129518" t="s">
        <v>37</v>
      </c>
    </row>
    <row r="129519" spans="1:6" x14ac:dyDescent="0.25">
      <c r="A129519" s="1" t="s">
        <v>12</v>
      </c>
      <c r="B129519">
        <v>1</v>
      </c>
      <c r="C129519" s="2">
        <v>150</v>
      </c>
      <c r="D129519" s="5">
        <v>43587.993750000001</v>
      </c>
      <c r="E129519" t="s">
        <v>26</v>
      </c>
      <c r="F129519" t="s">
        <v>34</v>
      </c>
    </row>
    <row r="129520" spans="1:6" x14ac:dyDescent="0.25">
      <c r="A129520" s="1" t="s">
        <v>19</v>
      </c>
      <c r="B129520">
        <v>1</v>
      </c>
      <c r="C129520" s="2">
        <v>99999</v>
      </c>
      <c r="D129520" s="5">
        <v>43615.884722222225</v>
      </c>
      <c r="E129520" t="s">
        <v>23</v>
      </c>
      <c r="F129520" t="s">
        <v>32</v>
      </c>
    </row>
    <row r="129521" spans="1:6" x14ac:dyDescent="0.25">
      <c r="A129521" s="1" t="s">
        <v>13</v>
      </c>
      <c r="B129521">
        <v>1</v>
      </c>
      <c r="C129521" s="2">
        <v>299</v>
      </c>
      <c r="D129521" s="5">
        <v>43598.941666666666</v>
      </c>
      <c r="E129521" t="s">
        <v>23</v>
      </c>
      <c r="F129521" t="s">
        <v>32</v>
      </c>
    </row>
    <row r="129522" spans="1:6" x14ac:dyDescent="0.25">
      <c r="A129522" s="1" t="s">
        <v>11</v>
      </c>
      <c r="B129522">
        <v>1</v>
      </c>
      <c r="C129522" s="2">
        <v>384</v>
      </c>
      <c r="D129522" s="5">
        <v>43607.865277777775</v>
      </c>
      <c r="E129522" t="s">
        <v>29</v>
      </c>
      <c r="F129522" t="s">
        <v>37</v>
      </c>
    </row>
    <row r="129523" spans="1:6" x14ac:dyDescent="0.25">
      <c r="A129523" s="1" t="s">
        <v>7</v>
      </c>
      <c r="B129523">
        <v>1</v>
      </c>
      <c r="C129523" s="2">
        <v>1199</v>
      </c>
      <c r="D129523" s="5">
        <v>43604.979861111111</v>
      </c>
      <c r="E129523" t="s">
        <v>29</v>
      </c>
      <c r="F129523" t="s">
        <v>37</v>
      </c>
    </row>
    <row r="129524" spans="1:6" x14ac:dyDescent="0.25">
      <c r="A129524" s="1" t="s">
        <v>12</v>
      </c>
      <c r="B129524">
        <v>1</v>
      </c>
      <c r="C129524" s="2">
        <v>150</v>
      </c>
      <c r="D129524" s="5">
        <v>43610.790277777778</v>
      </c>
      <c r="E129524" t="s">
        <v>29</v>
      </c>
      <c r="F129524" t="s">
        <v>37</v>
      </c>
    </row>
    <row r="129525" spans="1:6" x14ac:dyDescent="0.25">
      <c r="A129525" s="1" t="s">
        <v>11</v>
      </c>
      <c r="B129525">
        <v>1</v>
      </c>
      <c r="C129525" s="2">
        <v>384</v>
      </c>
      <c r="D129525" s="5">
        <v>43600.834722222222</v>
      </c>
      <c r="E129525" t="s">
        <v>25</v>
      </c>
      <c r="F129525" t="s">
        <v>34</v>
      </c>
    </row>
    <row r="129526" spans="1:6" x14ac:dyDescent="0.25">
      <c r="A129526" s="1" t="s">
        <v>13</v>
      </c>
      <c r="B129526">
        <v>1</v>
      </c>
      <c r="C129526" s="2">
        <v>299</v>
      </c>
      <c r="D129526" s="5">
        <v>43591.92083333333</v>
      </c>
      <c r="E129526" t="s">
        <v>26</v>
      </c>
      <c r="F129526" t="s">
        <v>34</v>
      </c>
    </row>
    <row r="129527" spans="1:6" x14ac:dyDescent="0.25">
      <c r="A129527" s="1" t="s">
        <v>4</v>
      </c>
      <c r="B129527">
        <v>1</v>
      </c>
      <c r="C129527" s="2">
        <v>1195</v>
      </c>
      <c r="D129527" s="5">
        <v>43594.875</v>
      </c>
      <c r="E129527" t="s">
        <v>31</v>
      </c>
      <c r="F129527" t="s">
        <v>32</v>
      </c>
    </row>
    <row r="129528" spans="1:6" x14ac:dyDescent="0.25">
      <c r="A129528" s="1" t="s">
        <v>16</v>
      </c>
      <c r="B129528">
        <v>1</v>
      </c>
      <c r="C129528" s="2">
        <v>14999</v>
      </c>
      <c r="D129528" s="5">
        <v>43597.040972222225</v>
      </c>
      <c r="E129528" t="s">
        <v>24</v>
      </c>
      <c r="F129528" t="s">
        <v>33</v>
      </c>
    </row>
    <row r="129529" spans="1:6" x14ac:dyDescent="0.25">
      <c r="A129529" s="1" t="s">
        <v>16</v>
      </c>
      <c r="B129529">
        <v>1</v>
      </c>
      <c r="C129529" s="2">
        <v>14999</v>
      </c>
      <c r="D129529" s="5">
        <v>43586.717361111114</v>
      </c>
      <c r="E129529" t="s">
        <v>28</v>
      </c>
      <c r="F129529" t="s">
        <v>36</v>
      </c>
    </row>
    <row r="129530" spans="1:6" x14ac:dyDescent="0.25">
      <c r="A129530" s="1" t="s">
        <v>4</v>
      </c>
      <c r="B129530">
        <v>1</v>
      </c>
      <c r="C129530" s="2">
        <v>1195</v>
      </c>
      <c r="D129530" s="5">
        <v>43607.789583333331</v>
      </c>
      <c r="E129530" t="s">
        <v>26</v>
      </c>
      <c r="F129530" t="s">
        <v>34</v>
      </c>
    </row>
    <row r="129531" spans="1:6" x14ac:dyDescent="0.25">
      <c r="A129531" s="1" t="s">
        <v>19</v>
      </c>
      <c r="B129531">
        <v>1</v>
      </c>
      <c r="C129531" s="2">
        <v>99999</v>
      </c>
      <c r="D129531" s="5">
        <v>43610.663194444445</v>
      </c>
      <c r="E129531" t="s">
        <v>23</v>
      </c>
      <c r="F129531" t="s">
        <v>32</v>
      </c>
    </row>
    <row r="129532" spans="1:6" x14ac:dyDescent="0.25">
      <c r="A129532" s="1" t="s">
        <v>16</v>
      </c>
      <c r="B129532">
        <v>1</v>
      </c>
      <c r="C129532" s="2">
        <v>14999</v>
      </c>
      <c r="D129532" s="5">
        <v>43598.967361111114</v>
      </c>
      <c r="E129532" t="s">
        <v>23</v>
      </c>
      <c r="F129532" t="s">
        <v>32</v>
      </c>
    </row>
    <row r="129533" spans="1:6" x14ac:dyDescent="0.25">
      <c r="A129533" s="1" t="s">
        <v>9</v>
      </c>
      <c r="B129533">
        <v>1</v>
      </c>
      <c r="C129533" s="2">
        <v>1495</v>
      </c>
      <c r="D129533" s="5">
        <v>43604.982638888891</v>
      </c>
      <c r="E129533" t="s">
        <v>24</v>
      </c>
      <c r="F129533" t="s">
        <v>33</v>
      </c>
    </row>
    <row r="129534" spans="1:6" x14ac:dyDescent="0.25">
      <c r="A129534" s="1" t="s">
        <v>9</v>
      </c>
      <c r="B129534">
        <v>1</v>
      </c>
      <c r="C129534" s="2">
        <v>1495</v>
      </c>
      <c r="D129534" s="5">
        <v>43594.429861111108</v>
      </c>
      <c r="E129534" t="s">
        <v>26</v>
      </c>
      <c r="F129534" t="s">
        <v>34</v>
      </c>
    </row>
    <row r="129535" spans="1:6" x14ac:dyDescent="0.25">
      <c r="A129535" s="1" t="s">
        <v>7</v>
      </c>
      <c r="B129535">
        <v>1</v>
      </c>
      <c r="C129535" s="2">
        <v>1199</v>
      </c>
      <c r="D129535" s="5">
        <v>43596.547222222223</v>
      </c>
      <c r="E129535" t="s">
        <v>29</v>
      </c>
      <c r="F129535" t="s">
        <v>37</v>
      </c>
    </row>
    <row r="129536" spans="1:6" x14ac:dyDescent="0.25">
      <c r="A129536" s="1" t="s">
        <v>19</v>
      </c>
      <c r="B129536">
        <v>1</v>
      </c>
      <c r="C129536" s="2">
        <v>99999</v>
      </c>
      <c r="D129536" s="5">
        <v>43590.822222222225</v>
      </c>
      <c r="E129536" t="s">
        <v>28</v>
      </c>
      <c r="F129536" t="s">
        <v>36</v>
      </c>
    </row>
    <row r="129537" spans="1:6" x14ac:dyDescent="0.25">
      <c r="A129537" s="1" t="s">
        <v>9</v>
      </c>
      <c r="B129537">
        <v>1</v>
      </c>
      <c r="C129537" s="2">
        <v>1495</v>
      </c>
      <c r="D129537" s="5">
        <v>43590.822222222225</v>
      </c>
      <c r="E129537" t="s">
        <v>28</v>
      </c>
      <c r="F129537" t="s">
        <v>36</v>
      </c>
    </row>
    <row r="129538" spans="1:6" x14ac:dyDescent="0.25">
      <c r="A129538" s="1" t="s">
        <v>10</v>
      </c>
      <c r="B129538">
        <v>1</v>
      </c>
      <c r="C129538" s="2">
        <v>38999</v>
      </c>
      <c r="D129538" s="5">
        <v>43601.09652777778</v>
      </c>
      <c r="E129538" t="s">
        <v>25</v>
      </c>
      <c r="F129538" t="s">
        <v>34</v>
      </c>
    </row>
    <row r="129539" spans="1:6" x14ac:dyDescent="0.25">
      <c r="A129539" s="1" t="s">
        <v>16</v>
      </c>
      <c r="B129539">
        <v>1</v>
      </c>
      <c r="C129539" s="2">
        <v>14999</v>
      </c>
      <c r="D129539" s="5">
        <v>43589.65</v>
      </c>
      <c r="E129539" t="s">
        <v>24</v>
      </c>
      <c r="F129539" t="s">
        <v>33</v>
      </c>
    </row>
    <row r="129540" spans="1:6" x14ac:dyDescent="0.25">
      <c r="A129540" s="1" t="s">
        <v>13</v>
      </c>
      <c r="B129540">
        <v>1</v>
      </c>
      <c r="C129540" s="2">
        <v>299</v>
      </c>
      <c r="D129540" s="5">
        <v>43611.932638888888</v>
      </c>
      <c r="E129540" t="s">
        <v>29</v>
      </c>
      <c r="F129540" t="s">
        <v>37</v>
      </c>
    </row>
    <row r="129541" spans="1:6" x14ac:dyDescent="0.25">
      <c r="A129541" s="1" t="s">
        <v>7</v>
      </c>
      <c r="B129541">
        <v>1</v>
      </c>
      <c r="C129541" s="2">
        <v>1199</v>
      </c>
      <c r="D129541" s="5">
        <v>43606.743055555555</v>
      </c>
      <c r="E129541" t="s">
        <v>25</v>
      </c>
      <c r="F129541" t="s">
        <v>34</v>
      </c>
    </row>
    <row r="129542" spans="1:6" x14ac:dyDescent="0.25">
      <c r="A129542" s="1" t="s">
        <v>7</v>
      </c>
      <c r="B129542">
        <v>1</v>
      </c>
      <c r="C129542" s="2">
        <v>1199</v>
      </c>
      <c r="D129542" s="5">
        <v>43608.552083333336</v>
      </c>
      <c r="E129542" t="s">
        <v>24</v>
      </c>
      <c r="F129542" t="s">
        <v>33</v>
      </c>
    </row>
    <row r="129543" spans="1:6" x14ac:dyDescent="0.25">
      <c r="A129543" s="1" t="s">
        <v>11</v>
      </c>
      <c r="B129543">
        <v>1</v>
      </c>
      <c r="C129543" s="2">
        <v>384</v>
      </c>
      <c r="D129543" s="5">
        <v>43599.899305555555</v>
      </c>
      <c r="E129543" t="s">
        <v>31</v>
      </c>
      <c r="F129543" t="s">
        <v>32</v>
      </c>
    </row>
    <row r="129544" spans="1:6" x14ac:dyDescent="0.25">
      <c r="A129544" s="1" t="s">
        <v>8</v>
      </c>
      <c r="B129544">
        <v>1</v>
      </c>
      <c r="C129544" s="2">
        <v>1700</v>
      </c>
      <c r="D129544" s="5">
        <v>43611.815972222219</v>
      </c>
      <c r="E129544" t="s">
        <v>30</v>
      </c>
      <c r="F129544" t="s">
        <v>38</v>
      </c>
    </row>
    <row r="129545" spans="1:6" x14ac:dyDescent="0.25">
      <c r="A129545" s="1" t="s">
        <v>19</v>
      </c>
      <c r="B129545">
        <v>1</v>
      </c>
      <c r="C129545" s="2">
        <v>99999</v>
      </c>
      <c r="D129545" s="5">
        <v>43593.073611111111</v>
      </c>
      <c r="E129545" t="s">
        <v>24</v>
      </c>
      <c r="F129545" t="s">
        <v>33</v>
      </c>
    </row>
    <row r="129546" spans="1:6" x14ac:dyDescent="0.25">
      <c r="A129546" s="1" t="s">
        <v>11</v>
      </c>
      <c r="B129546">
        <v>1</v>
      </c>
      <c r="C129546" s="2">
        <v>384</v>
      </c>
      <c r="D129546" s="5">
        <v>43610.510416666664</v>
      </c>
      <c r="E129546" t="s">
        <v>26</v>
      </c>
      <c r="F129546" t="s">
        <v>34</v>
      </c>
    </row>
    <row r="129547" spans="1:6" x14ac:dyDescent="0.25">
      <c r="A129547" s="1" t="s">
        <v>5</v>
      </c>
      <c r="B129547">
        <v>1</v>
      </c>
      <c r="C129547" s="2">
        <v>9999</v>
      </c>
      <c r="D129547" s="5">
        <v>43610.768750000003</v>
      </c>
      <c r="E129547" t="s">
        <v>26</v>
      </c>
      <c r="F129547" t="s">
        <v>34</v>
      </c>
    </row>
    <row r="129548" spans="1:6" x14ac:dyDescent="0.25">
      <c r="A129548" s="1" t="s">
        <v>9</v>
      </c>
      <c r="B129548">
        <v>1</v>
      </c>
      <c r="C129548" s="2">
        <v>1495</v>
      </c>
      <c r="D129548" s="5">
        <v>43608.425694444442</v>
      </c>
      <c r="E129548" t="s">
        <v>24</v>
      </c>
      <c r="F129548" t="s">
        <v>33</v>
      </c>
    </row>
    <row r="129549" spans="1:6" x14ac:dyDescent="0.25">
      <c r="A129549" s="1" t="s">
        <v>12</v>
      </c>
      <c r="B129549">
        <v>1</v>
      </c>
      <c r="C129549" s="2">
        <v>150</v>
      </c>
      <c r="D129549" s="5">
        <v>43604.817361111112</v>
      </c>
      <c r="E129549" t="s">
        <v>26</v>
      </c>
      <c r="F129549" t="s">
        <v>34</v>
      </c>
    </row>
    <row r="129550" spans="1:6" x14ac:dyDescent="0.25">
      <c r="A129550" s="1" t="s">
        <v>4</v>
      </c>
      <c r="B129550">
        <v>1</v>
      </c>
      <c r="C129550" s="2">
        <v>1195</v>
      </c>
      <c r="D129550" s="5">
        <v>43604.53125</v>
      </c>
      <c r="E129550" t="s">
        <v>26</v>
      </c>
      <c r="F129550" t="s">
        <v>34</v>
      </c>
    </row>
    <row r="129551" spans="1:6" x14ac:dyDescent="0.25">
      <c r="A129551" s="1" t="s">
        <v>15</v>
      </c>
      <c r="B129551">
        <v>1</v>
      </c>
      <c r="C129551" s="2">
        <v>300</v>
      </c>
      <c r="D129551" s="5">
        <v>43607.813194444447</v>
      </c>
      <c r="E129551" t="s">
        <v>25</v>
      </c>
      <c r="F129551" t="s">
        <v>34</v>
      </c>
    </row>
    <row r="129552" spans="1:6" x14ac:dyDescent="0.25">
      <c r="A129552" s="1" t="s">
        <v>4</v>
      </c>
      <c r="B129552">
        <v>1</v>
      </c>
      <c r="C129552" s="2">
        <v>1195</v>
      </c>
      <c r="D129552" s="5">
        <v>43590.813888888886</v>
      </c>
      <c r="E129552" t="s">
        <v>26</v>
      </c>
      <c r="F129552" t="s">
        <v>34</v>
      </c>
    </row>
    <row r="129553" spans="1:6" x14ac:dyDescent="0.25">
      <c r="A129553" s="1" t="s">
        <v>11</v>
      </c>
      <c r="B129553">
        <v>2</v>
      </c>
      <c r="C129553" s="2">
        <v>384</v>
      </c>
      <c r="D129553" s="5">
        <v>43606.786111111112</v>
      </c>
      <c r="E129553" t="s">
        <v>29</v>
      </c>
      <c r="F129553" t="s">
        <v>37</v>
      </c>
    </row>
    <row r="129554" spans="1:6" x14ac:dyDescent="0.25">
      <c r="A129554" s="1" t="s">
        <v>11</v>
      </c>
      <c r="B129554">
        <v>1</v>
      </c>
      <c r="C129554" s="2">
        <v>384</v>
      </c>
      <c r="D129554" s="5">
        <v>43614.540972222225</v>
      </c>
      <c r="E129554" t="s">
        <v>26</v>
      </c>
      <c r="F129554" t="s">
        <v>34</v>
      </c>
    </row>
    <row r="129555" spans="1:6" x14ac:dyDescent="0.25">
      <c r="A129555" s="1" t="s">
        <v>19</v>
      </c>
      <c r="B129555">
        <v>1</v>
      </c>
      <c r="C129555" s="2">
        <v>99999</v>
      </c>
      <c r="D129555" s="5">
        <v>43593.563194444447</v>
      </c>
      <c r="E129555" t="s">
        <v>26</v>
      </c>
      <c r="F129555" t="s">
        <v>34</v>
      </c>
    </row>
    <row r="129556" spans="1:6" x14ac:dyDescent="0.25">
      <c r="A129556" s="1" t="s">
        <v>5</v>
      </c>
      <c r="B129556">
        <v>1</v>
      </c>
      <c r="C129556" s="2">
        <v>9999</v>
      </c>
      <c r="D129556" s="5">
        <v>43596.779166666667</v>
      </c>
      <c r="E129556" t="s">
        <v>23</v>
      </c>
      <c r="F129556" t="s">
        <v>32</v>
      </c>
    </row>
    <row r="129557" spans="1:6" x14ac:dyDescent="0.25">
      <c r="A129557" s="1" t="s">
        <v>13</v>
      </c>
      <c r="B129557">
        <v>1</v>
      </c>
      <c r="C129557" s="2">
        <v>299</v>
      </c>
      <c r="D129557" s="5">
        <v>43596.461805555555</v>
      </c>
      <c r="E129557" t="s">
        <v>27</v>
      </c>
      <c r="F129557" t="s">
        <v>35</v>
      </c>
    </row>
    <row r="129558" spans="1:6" x14ac:dyDescent="0.25">
      <c r="A129558" s="1" t="s">
        <v>6</v>
      </c>
      <c r="B129558">
        <v>1</v>
      </c>
      <c r="C129558" s="2">
        <v>600</v>
      </c>
      <c r="D129558" s="5">
        <v>43607.45416666667</v>
      </c>
      <c r="E129558" t="s">
        <v>29</v>
      </c>
      <c r="F129558" t="s">
        <v>37</v>
      </c>
    </row>
    <row r="129559" spans="1:6" x14ac:dyDescent="0.25">
      <c r="A129559" s="1" t="s">
        <v>4</v>
      </c>
      <c r="B129559">
        <v>1</v>
      </c>
      <c r="C129559" s="2">
        <v>1195</v>
      </c>
      <c r="D129559" s="5">
        <v>43613.788194444445</v>
      </c>
      <c r="E129559" t="s">
        <v>27</v>
      </c>
      <c r="F129559" t="s">
        <v>35</v>
      </c>
    </row>
    <row r="129560" spans="1:6" x14ac:dyDescent="0.25">
      <c r="A129560" s="1" t="s">
        <v>4</v>
      </c>
      <c r="B129560">
        <v>1</v>
      </c>
      <c r="C129560" s="2">
        <v>1195</v>
      </c>
      <c r="D129560" s="5">
        <v>43597.525000000001</v>
      </c>
      <c r="E129560" t="s">
        <v>24</v>
      </c>
      <c r="F129560" t="s">
        <v>33</v>
      </c>
    </row>
    <row r="129561" spans="1:6" x14ac:dyDescent="0.25">
      <c r="A129561" s="1" t="s">
        <v>9</v>
      </c>
      <c r="B129561">
        <v>1</v>
      </c>
      <c r="C129561" s="2">
        <v>1495</v>
      </c>
      <c r="D129561" s="5">
        <v>43596.523611111108</v>
      </c>
      <c r="E129561" t="s">
        <v>27</v>
      </c>
      <c r="F129561" t="s">
        <v>35</v>
      </c>
    </row>
    <row r="129562" spans="1:6" x14ac:dyDescent="0.25">
      <c r="A129562" s="1" t="s">
        <v>14</v>
      </c>
      <c r="B129562">
        <v>1</v>
      </c>
      <c r="C129562" s="2">
        <v>700</v>
      </c>
      <c r="D129562" s="5">
        <v>43592.875</v>
      </c>
      <c r="E129562" t="s">
        <v>24</v>
      </c>
      <c r="F129562" t="s">
        <v>33</v>
      </c>
    </row>
    <row r="129563" spans="1:6" x14ac:dyDescent="0.25">
      <c r="A129563" s="1" t="s">
        <v>8</v>
      </c>
      <c r="B129563">
        <v>1</v>
      </c>
      <c r="C129563" s="2">
        <v>1700</v>
      </c>
      <c r="D129563" s="5">
        <v>43612.636111111111</v>
      </c>
      <c r="E129563" t="s">
        <v>31</v>
      </c>
      <c r="F129563" t="s">
        <v>32</v>
      </c>
    </row>
    <row r="129564" spans="1:6" x14ac:dyDescent="0.25">
      <c r="A129564" s="1" t="s">
        <v>17</v>
      </c>
      <c r="B129564">
        <v>1</v>
      </c>
      <c r="C129564" s="2">
        <v>10999</v>
      </c>
      <c r="D129564" s="5">
        <v>43613.863888888889</v>
      </c>
      <c r="E129564" t="s">
        <v>26</v>
      </c>
      <c r="F129564" t="s">
        <v>34</v>
      </c>
    </row>
    <row r="129565" spans="1:6" x14ac:dyDescent="0.25">
      <c r="A129565" s="1" t="s">
        <v>11</v>
      </c>
      <c r="B129565">
        <v>2</v>
      </c>
      <c r="C129565" s="2">
        <v>384</v>
      </c>
      <c r="D129565" s="5">
        <v>43613.773611111108</v>
      </c>
      <c r="E129565" t="s">
        <v>24</v>
      </c>
      <c r="F129565" t="s">
        <v>33</v>
      </c>
    </row>
    <row r="129566" spans="1:6" x14ac:dyDescent="0.25">
      <c r="A129566" s="1" t="s">
        <v>7</v>
      </c>
      <c r="B129566">
        <v>1</v>
      </c>
      <c r="C129566" s="2">
        <v>1199</v>
      </c>
      <c r="D129566" s="5">
        <v>43605.637499999997</v>
      </c>
      <c r="E129566" t="s">
        <v>23</v>
      </c>
      <c r="F129566" t="s">
        <v>32</v>
      </c>
    </row>
    <row r="129567" spans="1:6" x14ac:dyDescent="0.25">
      <c r="A129567" s="1" t="s">
        <v>12</v>
      </c>
      <c r="B129567">
        <v>1</v>
      </c>
      <c r="C129567" s="2">
        <v>150</v>
      </c>
      <c r="D129567" s="5">
        <v>43604.4</v>
      </c>
      <c r="E129567" t="s">
        <v>25</v>
      </c>
      <c r="F129567" t="s">
        <v>34</v>
      </c>
    </row>
    <row r="129568" spans="1:6" x14ac:dyDescent="0.25">
      <c r="A129568" s="1" t="s">
        <v>11</v>
      </c>
      <c r="B129568">
        <v>1</v>
      </c>
      <c r="C129568" s="2">
        <v>384</v>
      </c>
      <c r="D129568" s="5">
        <v>43601.413888888892</v>
      </c>
      <c r="E129568" t="s">
        <v>23</v>
      </c>
      <c r="F129568" t="s">
        <v>32</v>
      </c>
    </row>
    <row r="129569" spans="1:6" x14ac:dyDescent="0.25">
      <c r="A129569" s="1" t="s">
        <v>11</v>
      </c>
      <c r="B129569">
        <v>1</v>
      </c>
      <c r="C129569" s="2">
        <v>384</v>
      </c>
      <c r="D129569" s="5">
        <v>43602.395138888889</v>
      </c>
      <c r="E129569" t="s">
        <v>28</v>
      </c>
      <c r="F129569" t="s">
        <v>36</v>
      </c>
    </row>
    <row r="129570" spans="1:6" x14ac:dyDescent="0.25">
      <c r="A129570" s="1" t="s">
        <v>10</v>
      </c>
      <c r="B129570">
        <v>1</v>
      </c>
      <c r="C129570" s="2">
        <v>38999</v>
      </c>
      <c r="D129570" s="5">
        <v>43610.802083333336</v>
      </c>
      <c r="E129570" t="s">
        <v>29</v>
      </c>
      <c r="F129570" t="s">
        <v>37</v>
      </c>
    </row>
    <row r="129571" spans="1:6" x14ac:dyDescent="0.25">
      <c r="A129571" s="1" t="s">
        <v>9</v>
      </c>
      <c r="B129571">
        <v>2</v>
      </c>
      <c r="C129571" s="2">
        <v>1495</v>
      </c>
      <c r="D129571" s="5">
        <v>43591.365972222222</v>
      </c>
      <c r="E129571" t="s">
        <v>28</v>
      </c>
      <c r="F129571" t="s">
        <v>36</v>
      </c>
    </row>
    <row r="129572" spans="1:6" x14ac:dyDescent="0.25">
      <c r="A129572" s="1" t="s">
        <v>9</v>
      </c>
      <c r="B129572">
        <v>2</v>
      </c>
      <c r="C129572" s="2">
        <v>1495</v>
      </c>
      <c r="D129572" s="5">
        <v>43614.611111111109</v>
      </c>
      <c r="E129572" t="s">
        <v>26</v>
      </c>
      <c r="F129572" t="s">
        <v>34</v>
      </c>
    </row>
    <row r="129573" spans="1:6" x14ac:dyDescent="0.25">
      <c r="A129573" s="1" t="s">
        <v>4</v>
      </c>
      <c r="B129573">
        <v>1</v>
      </c>
      <c r="C129573" s="2">
        <v>1195</v>
      </c>
      <c r="D129573" s="5">
        <v>43600.919444444444</v>
      </c>
      <c r="E129573" t="s">
        <v>24</v>
      </c>
      <c r="F129573" t="s">
        <v>33</v>
      </c>
    </row>
    <row r="129574" spans="1:6" x14ac:dyDescent="0.25">
      <c r="A129574" s="1" t="s">
        <v>5</v>
      </c>
      <c r="B129574">
        <v>1</v>
      </c>
      <c r="C129574" s="2">
        <v>9999</v>
      </c>
      <c r="D129574" s="5">
        <v>43616.800694444442</v>
      </c>
      <c r="E129574" t="s">
        <v>26</v>
      </c>
      <c r="F129574" t="s">
        <v>34</v>
      </c>
    </row>
    <row r="129575" spans="1:6" x14ac:dyDescent="0.25">
      <c r="A129575" s="1" t="s">
        <v>4</v>
      </c>
      <c r="B129575">
        <v>1</v>
      </c>
      <c r="C129575" s="2">
        <v>1195</v>
      </c>
      <c r="D129575" s="5">
        <v>43612.445138888892</v>
      </c>
      <c r="E129575" t="s">
        <v>23</v>
      </c>
      <c r="F129575" t="s">
        <v>32</v>
      </c>
    </row>
    <row r="129576" spans="1:6" x14ac:dyDescent="0.25">
      <c r="A129576" s="1" t="s">
        <v>8</v>
      </c>
      <c r="B129576">
        <v>1</v>
      </c>
      <c r="C129576" s="2">
        <v>1700</v>
      </c>
      <c r="D129576" s="5">
        <v>43596.839583333334</v>
      </c>
      <c r="E129576" t="s">
        <v>26</v>
      </c>
      <c r="F129576" t="s">
        <v>34</v>
      </c>
    </row>
    <row r="129577" spans="1:6" x14ac:dyDescent="0.25">
      <c r="A129577" s="1" t="s">
        <v>9</v>
      </c>
      <c r="B129577">
        <v>1</v>
      </c>
      <c r="C129577" s="2">
        <v>1495</v>
      </c>
      <c r="D129577" s="5">
        <v>43598.247916666667</v>
      </c>
      <c r="E129577" t="s">
        <v>26</v>
      </c>
      <c r="F129577" t="s">
        <v>34</v>
      </c>
    </row>
    <row r="129578" spans="1:6" x14ac:dyDescent="0.25">
      <c r="A129578" s="1" t="s">
        <v>19</v>
      </c>
      <c r="B129578">
        <v>1</v>
      </c>
      <c r="C129578" s="2">
        <v>99999</v>
      </c>
      <c r="D129578" s="5">
        <v>43615.90347222222</v>
      </c>
      <c r="E129578" t="s">
        <v>23</v>
      </c>
      <c r="F129578" t="s">
        <v>32</v>
      </c>
    </row>
    <row r="129579" spans="1:6" x14ac:dyDescent="0.25">
      <c r="A129579" s="1" t="s">
        <v>19</v>
      </c>
      <c r="B129579">
        <v>1</v>
      </c>
      <c r="C129579" s="2">
        <v>99999</v>
      </c>
      <c r="D129579" s="5">
        <v>43596.378472222219</v>
      </c>
      <c r="E129579" t="s">
        <v>28</v>
      </c>
      <c r="F129579" t="s">
        <v>36</v>
      </c>
    </row>
    <row r="129580" spans="1:6" x14ac:dyDescent="0.25">
      <c r="A129580" s="1" t="s">
        <v>11</v>
      </c>
      <c r="B129580">
        <v>1</v>
      </c>
      <c r="C129580" s="2">
        <v>384</v>
      </c>
      <c r="D129580" s="5">
        <v>43597.82708333333</v>
      </c>
      <c r="E129580" t="s">
        <v>26</v>
      </c>
      <c r="F129580" t="s">
        <v>34</v>
      </c>
    </row>
    <row r="129581" spans="1:6" x14ac:dyDescent="0.25">
      <c r="A129581" s="1" t="s">
        <v>16</v>
      </c>
      <c r="B129581">
        <v>1</v>
      </c>
      <c r="C129581" s="2">
        <v>14999</v>
      </c>
      <c r="D129581" s="5">
        <v>43588.886805555558</v>
      </c>
      <c r="E129581" t="s">
        <v>29</v>
      </c>
      <c r="F129581" t="s">
        <v>37</v>
      </c>
    </row>
    <row r="129582" spans="1:6" x14ac:dyDescent="0.25">
      <c r="A129582" s="1" t="s">
        <v>11</v>
      </c>
      <c r="B129582">
        <v>1</v>
      </c>
      <c r="C129582" s="2">
        <v>384</v>
      </c>
      <c r="D129582" s="5">
        <v>43588.886805555558</v>
      </c>
      <c r="E129582" t="s">
        <v>29</v>
      </c>
      <c r="F129582" t="s">
        <v>37</v>
      </c>
    </row>
    <row r="129583" spans="1:6" x14ac:dyDescent="0.25">
      <c r="A129583" s="1" t="s">
        <v>4</v>
      </c>
      <c r="B129583">
        <v>1</v>
      </c>
      <c r="C129583" s="2">
        <v>1195</v>
      </c>
      <c r="D129583" s="5">
        <v>43597.265277777777</v>
      </c>
      <c r="E129583" t="s">
        <v>26</v>
      </c>
      <c r="F129583" t="s">
        <v>34</v>
      </c>
    </row>
    <row r="129584" spans="1:6" x14ac:dyDescent="0.25">
      <c r="A129584" s="1" t="s">
        <v>11</v>
      </c>
      <c r="B129584">
        <v>1</v>
      </c>
      <c r="C129584" s="2">
        <v>384</v>
      </c>
      <c r="D129584" s="5">
        <v>43598.856249999997</v>
      </c>
      <c r="E129584" t="s">
        <v>26</v>
      </c>
      <c r="F129584" t="s">
        <v>34</v>
      </c>
    </row>
    <row r="129585" spans="1:6" x14ac:dyDescent="0.25">
      <c r="A129585" s="1" t="s">
        <v>5</v>
      </c>
      <c r="B129585">
        <v>1</v>
      </c>
      <c r="C129585" s="2">
        <v>9999</v>
      </c>
      <c r="D129585" s="5">
        <v>43587.056944444441</v>
      </c>
      <c r="E129585" t="s">
        <v>25</v>
      </c>
      <c r="F129585" t="s">
        <v>34</v>
      </c>
    </row>
    <row r="129586" spans="1:6" x14ac:dyDescent="0.25">
      <c r="A129586" s="1" t="s">
        <v>14</v>
      </c>
      <c r="B129586">
        <v>1</v>
      </c>
      <c r="C129586" s="2">
        <v>700</v>
      </c>
      <c r="D129586" s="5">
        <v>43612.757638888892</v>
      </c>
      <c r="E129586" t="s">
        <v>26</v>
      </c>
      <c r="F129586" t="s">
        <v>34</v>
      </c>
    </row>
    <row r="129587" spans="1:6" x14ac:dyDescent="0.25">
      <c r="A129587" s="1" t="s">
        <v>14</v>
      </c>
      <c r="B129587">
        <v>1</v>
      </c>
      <c r="C129587" s="2">
        <v>700</v>
      </c>
      <c r="D129587" s="5">
        <v>43614.575694444444</v>
      </c>
      <c r="E129587" t="s">
        <v>26</v>
      </c>
      <c r="F129587" t="s">
        <v>34</v>
      </c>
    </row>
    <row r="129588" spans="1:6" x14ac:dyDescent="0.25">
      <c r="A129588" s="1" t="s">
        <v>8</v>
      </c>
      <c r="B129588">
        <v>1</v>
      </c>
      <c r="C129588" s="2">
        <v>1700</v>
      </c>
      <c r="D129588" s="5">
        <v>43596.46597222222</v>
      </c>
      <c r="E129588" t="s">
        <v>31</v>
      </c>
      <c r="F129588" t="s">
        <v>32</v>
      </c>
    </row>
    <row r="129589" spans="1:6" x14ac:dyDescent="0.25">
      <c r="A129589" s="1" t="s">
        <v>13</v>
      </c>
      <c r="B129589">
        <v>2</v>
      </c>
      <c r="C129589" s="2">
        <v>299</v>
      </c>
      <c r="D129589" s="5">
        <v>43606.759027777778</v>
      </c>
      <c r="E129589" t="s">
        <v>23</v>
      </c>
      <c r="F129589" t="s">
        <v>32</v>
      </c>
    </row>
    <row r="129590" spans="1:6" x14ac:dyDescent="0.25">
      <c r="A129590" s="1" t="s">
        <v>16</v>
      </c>
      <c r="B129590">
        <v>1</v>
      </c>
      <c r="C129590" s="2">
        <v>14999</v>
      </c>
      <c r="D129590" s="5">
        <v>43607.645833333336</v>
      </c>
      <c r="E129590" t="s">
        <v>29</v>
      </c>
      <c r="F129590" t="s">
        <v>37</v>
      </c>
    </row>
    <row r="129591" spans="1:6" x14ac:dyDescent="0.25">
      <c r="A129591" s="1" t="s">
        <v>19</v>
      </c>
      <c r="B129591">
        <v>1</v>
      </c>
      <c r="C129591" s="2">
        <v>99999</v>
      </c>
      <c r="D129591" s="5">
        <v>43599.063888888886</v>
      </c>
      <c r="E129591" t="s">
        <v>25</v>
      </c>
      <c r="F129591" t="s">
        <v>34</v>
      </c>
    </row>
    <row r="129592" spans="1:6" x14ac:dyDescent="0.25">
      <c r="A129592" s="1" t="s">
        <v>12</v>
      </c>
      <c r="B129592">
        <v>1</v>
      </c>
      <c r="C129592" s="2">
        <v>150</v>
      </c>
      <c r="D129592" s="5">
        <v>43597.372916666667</v>
      </c>
      <c r="E129592" t="s">
        <v>24</v>
      </c>
      <c r="F129592" t="s">
        <v>33</v>
      </c>
    </row>
    <row r="129593" spans="1:6" x14ac:dyDescent="0.25">
      <c r="A129593" s="1" t="s">
        <v>5</v>
      </c>
      <c r="B129593">
        <v>1</v>
      </c>
      <c r="C129593" s="2">
        <v>9999</v>
      </c>
      <c r="D129593" s="5">
        <v>43590.955555555556</v>
      </c>
      <c r="E129593" t="s">
        <v>26</v>
      </c>
      <c r="F129593" t="s">
        <v>34</v>
      </c>
    </row>
    <row r="129594" spans="1:6" x14ac:dyDescent="0.25">
      <c r="A129594" s="1" t="s">
        <v>9</v>
      </c>
      <c r="B129594">
        <v>1</v>
      </c>
      <c r="C129594" s="2">
        <v>1495</v>
      </c>
      <c r="D129594" s="5">
        <v>43593.39166666667</v>
      </c>
      <c r="E129594" t="s">
        <v>27</v>
      </c>
      <c r="F129594" t="s">
        <v>35</v>
      </c>
    </row>
    <row r="129595" spans="1:6" x14ac:dyDescent="0.25">
      <c r="A129595" s="1" t="s">
        <v>13</v>
      </c>
      <c r="B129595">
        <v>2</v>
      </c>
      <c r="C129595" s="2">
        <v>299</v>
      </c>
      <c r="D129595" s="5">
        <v>43587.666666666664</v>
      </c>
      <c r="E129595" t="s">
        <v>31</v>
      </c>
      <c r="F129595" t="s">
        <v>32</v>
      </c>
    </row>
    <row r="129596" spans="1:6" x14ac:dyDescent="0.25">
      <c r="A129596" s="1" t="s">
        <v>10</v>
      </c>
      <c r="B129596">
        <v>1</v>
      </c>
      <c r="C129596" s="2">
        <v>38999</v>
      </c>
      <c r="D129596" s="5">
        <v>43603.429861111108</v>
      </c>
      <c r="E129596" t="s">
        <v>30</v>
      </c>
      <c r="F129596" t="s">
        <v>38</v>
      </c>
    </row>
    <row r="129597" spans="1:6" x14ac:dyDescent="0.25">
      <c r="A129597" s="1" t="s">
        <v>15</v>
      </c>
      <c r="B129597">
        <v>1</v>
      </c>
      <c r="C129597" s="2">
        <v>300</v>
      </c>
      <c r="D129597" s="5">
        <v>43614.150694444441</v>
      </c>
      <c r="E129597" t="s">
        <v>28</v>
      </c>
      <c r="F129597" t="s">
        <v>36</v>
      </c>
    </row>
    <row r="129598" spans="1:6" x14ac:dyDescent="0.25">
      <c r="A129598" s="1" t="s">
        <v>7</v>
      </c>
      <c r="B129598">
        <v>1</v>
      </c>
      <c r="C129598" s="2">
        <v>1199</v>
      </c>
      <c r="D129598" s="5">
        <v>43590.78125</v>
      </c>
      <c r="E129598" t="s">
        <v>23</v>
      </c>
      <c r="F129598" t="s">
        <v>32</v>
      </c>
    </row>
    <row r="129599" spans="1:6" x14ac:dyDescent="0.25">
      <c r="A129599" s="1" t="s">
        <v>12</v>
      </c>
      <c r="B129599">
        <v>1</v>
      </c>
      <c r="C129599" s="2">
        <v>150</v>
      </c>
      <c r="D129599" s="5">
        <v>43605.273611111108</v>
      </c>
      <c r="E129599" t="s">
        <v>29</v>
      </c>
      <c r="F129599" t="s">
        <v>37</v>
      </c>
    </row>
    <row r="129600" spans="1:6" x14ac:dyDescent="0.25">
      <c r="A129600" s="1" t="s">
        <v>12</v>
      </c>
      <c r="B129600">
        <v>1</v>
      </c>
      <c r="C129600" s="2">
        <v>150</v>
      </c>
      <c r="D129600" s="5">
        <v>43601.489583333336</v>
      </c>
      <c r="E129600" t="s">
        <v>24</v>
      </c>
      <c r="F129600" t="s">
        <v>33</v>
      </c>
    </row>
    <row r="129601" spans="1:6" x14ac:dyDescent="0.25">
      <c r="A129601" s="1" t="s">
        <v>7</v>
      </c>
      <c r="B129601">
        <v>1</v>
      </c>
      <c r="C129601" s="2">
        <v>1199</v>
      </c>
      <c r="D129601" s="5">
        <v>43610.622916666667</v>
      </c>
      <c r="E129601" t="s">
        <v>29</v>
      </c>
      <c r="F129601" t="s">
        <v>37</v>
      </c>
    </row>
    <row r="129602" spans="1:6" x14ac:dyDescent="0.25">
      <c r="A129602" s="1" t="s">
        <v>5</v>
      </c>
      <c r="B129602">
        <v>1</v>
      </c>
      <c r="C129602" s="2">
        <v>9999</v>
      </c>
      <c r="D129602" s="5">
        <v>43606.56527777778</v>
      </c>
      <c r="E129602" t="s">
        <v>26</v>
      </c>
      <c r="F129602" t="s">
        <v>34</v>
      </c>
    </row>
    <row r="129603" spans="1:6" x14ac:dyDescent="0.25">
      <c r="A129603" s="1" t="s">
        <v>9</v>
      </c>
      <c r="B129603">
        <v>1</v>
      </c>
      <c r="C129603" s="2">
        <v>1495</v>
      </c>
      <c r="D129603" s="5">
        <v>43589.929166666669</v>
      </c>
      <c r="E129603" t="s">
        <v>31</v>
      </c>
      <c r="F129603" t="s">
        <v>32</v>
      </c>
    </row>
    <row r="129604" spans="1:6" x14ac:dyDescent="0.25">
      <c r="A129604" s="1" t="s">
        <v>9</v>
      </c>
      <c r="B129604">
        <v>1</v>
      </c>
      <c r="C129604" s="2">
        <v>1495</v>
      </c>
      <c r="D129604" s="5">
        <v>43607.634027777778</v>
      </c>
      <c r="E129604" t="s">
        <v>26</v>
      </c>
      <c r="F129604" t="s">
        <v>34</v>
      </c>
    </row>
    <row r="129605" spans="1:6" x14ac:dyDescent="0.25">
      <c r="A129605" s="1" t="s">
        <v>11</v>
      </c>
      <c r="B129605">
        <v>2</v>
      </c>
      <c r="C129605" s="2">
        <v>384</v>
      </c>
      <c r="D129605" s="5">
        <v>43599.829861111109</v>
      </c>
      <c r="E129605" t="s">
        <v>23</v>
      </c>
      <c r="F129605" t="s">
        <v>32</v>
      </c>
    </row>
    <row r="129606" spans="1:6" x14ac:dyDescent="0.25">
      <c r="A129606" s="1" t="s">
        <v>5</v>
      </c>
      <c r="B129606">
        <v>1</v>
      </c>
      <c r="C129606" s="2">
        <v>9999</v>
      </c>
      <c r="D129606" s="5">
        <v>43589.725694444445</v>
      </c>
      <c r="E129606" t="s">
        <v>26</v>
      </c>
      <c r="F129606" t="s">
        <v>34</v>
      </c>
    </row>
    <row r="129607" spans="1:6" x14ac:dyDescent="0.25">
      <c r="A129607" s="1" t="s">
        <v>21</v>
      </c>
      <c r="B129607">
        <v>1</v>
      </c>
      <c r="C129607" s="2">
        <v>6000</v>
      </c>
      <c r="D129607" s="5">
        <v>43596.587500000001</v>
      </c>
      <c r="E129607" t="s">
        <v>25</v>
      </c>
      <c r="F129607" t="s">
        <v>34</v>
      </c>
    </row>
    <row r="129608" spans="1:6" x14ac:dyDescent="0.25">
      <c r="A129608" s="1" t="s">
        <v>4</v>
      </c>
      <c r="B129608">
        <v>1</v>
      </c>
      <c r="C129608" s="2">
        <v>1195</v>
      </c>
      <c r="D129608" s="5">
        <v>43593.518055555556</v>
      </c>
      <c r="E129608" t="s">
        <v>29</v>
      </c>
      <c r="F129608" t="s">
        <v>37</v>
      </c>
    </row>
    <row r="129609" spans="1:6" x14ac:dyDescent="0.25">
      <c r="A129609" s="1" t="s">
        <v>4</v>
      </c>
      <c r="B129609">
        <v>1</v>
      </c>
      <c r="C129609" s="2">
        <v>1195</v>
      </c>
      <c r="D129609" s="5">
        <v>43608.01458333333</v>
      </c>
      <c r="E129609" t="s">
        <v>28</v>
      </c>
      <c r="F129609" t="s">
        <v>36</v>
      </c>
    </row>
    <row r="129610" spans="1:6" x14ac:dyDescent="0.25">
      <c r="A129610" s="1" t="s">
        <v>9</v>
      </c>
      <c r="B129610">
        <v>1</v>
      </c>
      <c r="C129610" s="2">
        <v>1495</v>
      </c>
      <c r="D129610" s="5">
        <v>43596.86041666667</v>
      </c>
      <c r="E129610" t="s">
        <v>29</v>
      </c>
      <c r="F129610" t="s">
        <v>37</v>
      </c>
    </row>
    <row r="129611" spans="1:6" x14ac:dyDescent="0.25">
      <c r="A129611" s="1" t="s">
        <v>22</v>
      </c>
      <c r="B129611">
        <v>1</v>
      </c>
      <c r="C129611" s="2">
        <v>37999</v>
      </c>
      <c r="D129611" s="5">
        <v>43606.421527777777</v>
      </c>
      <c r="E129611" t="s">
        <v>30</v>
      </c>
      <c r="F129611" t="s">
        <v>39</v>
      </c>
    </row>
    <row r="129612" spans="1:6" x14ac:dyDescent="0.25">
      <c r="A129612" s="1" t="s">
        <v>9</v>
      </c>
      <c r="B129612">
        <v>1</v>
      </c>
      <c r="C129612" s="2">
        <v>1495</v>
      </c>
      <c r="D129612" s="5">
        <v>43606.527777777781</v>
      </c>
      <c r="E129612" t="s">
        <v>25</v>
      </c>
      <c r="F129612" t="s">
        <v>34</v>
      </c>
    </row>
    <row r="129613" spans="1:6" x14ac:dyDescent="0.25">
      <c r="A129613" s="1" t="s">
        <v>17</v>
      </c>
      <c r="B129613">
        <v>1</v>
      </c>
      <c r="C129613" s="2">
        <v>10999</v>
      </c>
      <c r="D129613" s="5">
        <v>43598.820138888892</v>
      </c>
      <c r="E129613" t="s">
        <v>28</v>
      </c>
      <c r="F129613" t="s">
        <v>36</v>
      </c>
    </row>
    <row r="129614" spans="1:6" x14ac:dyDescent="0.25">
      <c r="A129614" s="1" t="s">
        <v>16</v>
      </c>
      <c r="B129614">
        <v>1</v>
      </c>
      <c r="C129614" s="2">
        <v>14999</v>
      </c>
      <c r="D129614" s="5">
        <v>43605.581944444442</v>
      </c>
      <c r="E129614" t="s">
        <v>24</v>
      </c>
      <c r="F129614" t="s">
        <v>33</v>
      </c>
    </row>
    <row r="129615" spans="1:6" x14ac:dyDescent="0.25">
      <c r="A129615" s="1" t="s">
        <v>20</v>
      </c>
      <c r="B129615">
        <v>1</v>
      </c>
      <c r="C129615" s="2">
        <v>400</v>
      </c>
      <c r="D129615" s="5">
        <v>43599.80972222222</v>
      </c>
      <c r="E129615" t="s">
        <v>30</v>
      </c>
      <c r="F129615" t="s">
        <v>38</v>
      </c>
    </row>
    <row r="129616" spans="1:6" x14ac:dyDescent="0.25">
      <c r="A129616" s="1" t="s">
        <v>13</v>
      </c>
      <c r="B129616">
        <v>1</v>
      </c>
      <c r="C129616" s="2">
        <v>299</v>
      </c>
      <c r="D129616" s="5">
        <v>43610.347222222219</v>
      </c>
      <c r="E129616" t="s">
        <v>26</v>
      </c>
      <c r="F129616" t="s">
        <v>34</v>
      </c>
    </row>
    <row r="129617" spans="1:6" x14ac:dyDescent="0.25">
      <c r="A129617" s="1" t="s">
        <v>22</v>
      </c>
      <c r="B129617">
        <v>1</v>
      </c>
      <c r="C129617" s="2">
        <v>37999</v>
      </c>
      <c r="D129617" s="5">
        <v>43588.831250000003</v>
      </c>
      <c r="E129617" t="s">
        <v>27</v>
      </c>
      <c r="F129617" t="s">
        <v>35</v>
      </c>
    </row>
    <row r="129618" spans="1:6" x14ac:dyDescent="0.25">
      <c r="A129618" s="1" t="s">
        <v>12</v>
      </c>
      <c r="B129618">
        <v>1</v>
      </c>
      <c r="C129618" s="2">
        <v>150</v>
      </c>
      <c r="D129618" s="5">
        <v>43609.652777777781</v>
      </c>
      <c r="E129618" t="s">
        <v>24</v>
      </c>
      <c r="F129618" t="s">
        <v>33</v>
      </c>
    </row>
    <row r="129619" spans="1:6" x14ac:dyDescent="0.25">
      <c r="A129619" s="1" t="s">
        <v>6</v>
      </c>
      <c r="B129619">
        <v>1</v>
      </c>
      <c r="C129619" s="2">
        <v>600</v>
      </c>
      <c r="D129619" s="5">
        <v>43590.568055555559</v>
      </c>
      <c r="E129619" t="s">
        <v>28</v>
      </c>
      <c r="F129619" t="s">
        <v>36</v>
      </c>
    </row>
    <row r="129620" spans="1:6" x14ac:dyDescent="0.25">
      <c r="A129620" s="1" t="s">
        <v>5</v>
      </c>
      <c r="B129620">
        <v>1</v>
      </c>
      <c r="C129620" s="2">
        <v>9999</v>
      </c>
      <c r="D129620" s="5">
        <v>43590.568055555559</v>
      </c>
      <c r="E129620" t="s">
        <v>28</v>
      </c>
      <c r="F129620" t="s">
        <v>36</v>
      </c>
    </row>
    <row r="129621" spans="1:6" x14ac:dyDescent="0.25">
      <c r="A129621" s="1" t="s">
        <v>12</v>
      </c>
      <c r="B129621">
        <v>1</v>
      </c>
      <c r="C129621" s="2">
        <v>150</v>
      </c>
      <c r="D129621" s="5">
        <v>43590.568055555559</v>
      </c>
      <c r="E129621" t="s">
        <v>28</v>
      </c>
      <c r="F129621" t="s">
        <v>36</v>
      </c>
    </row>
    <row r="129622" spans="1:6" x14ac:dyDescent="0.25">
      <c r="A129622" s="1" t="s">
        <v>22</v>
      </c>
      <c r="B129622">
        <v>1</v>
      </c>
      <c r="C129622" s="2">
        <v>37999</v>
      </c>
      <c r="D129622" s="5">
        <v>43592.804166666669</v>
      </c>
      <c r="E129622" t="s">
        <v>30</v>
      </c>
      <c r="F129622" t="s">
        <v>38</v>
      </c>
    </row>
    <row r="129623" spans="1:6" x14ac:dyDescent="0.25">
      <c r="A129623" s="1" t="s">
        <v>19</v>
      </c>
      <c r="B129623">
        <v>1</v>
      </c>
      <c r="C129623" s="2">
        <v>99999</v>
      </c>
      <c r="D129623" s="5">
        <v>43613.692361111112</v>
      </c>
      <c r="E129623" t="s">
        <v>29</v>
      </c>
      <c r="F129623" t="s">
        <v>37</v>
      </c>
    </row>
    <row r="129624" spans="1:6" x14ac:dyDescent="0.25">
      <c r="A129624" s="1" t="s">
        <v>11</v>
      </c>
      <c r="B129624">
        <v>1</v>
      </c>
      <c r="C129624" s="2">
        <v>384</v>
      </c>
      <c r="D129624" s="5">
        <v>43614.300694444442</v>
      </c>
      <c r="E129624" t="s">
        <v>25</v>
      </c>
      <c r="F129624" t="s">
        <v>34</v>
      </c>
    </row>
    <row r="129625" spans="1:6" x14ac:dyDescent="0.25">
      <c r="A129625" s="1" t="s">
        <v>11</v>
      </c>
      <c r="B129625">
        <v>2</v>
      </c>
      <c r="C129625" s="2">
        <v>384</v>
      </c>
      <c r="D129625" s="5">
        <v>43598.438888888886</v>
      </c>
      <c r="E129625" t="s">
        <v>28</v>
      </c>
      <c r="F129625" t="s">
        <v>36</v>
      </c>
    </row>
    <row r="129626" spans="1:6" x14ac:dyDescent="0.25">
      <c r="A129626" s="1" t="s">
        <v>14</v>
      </c>
      <c r="B129626">
        <v>1</v>
      </c>
      <c r="C129626" s="2">
        <v>700</v>
      </c>
      <c r="D129626" s="5">
        <v>43616.446527777778</v>
      </c>
      <c r="E129626" t="s">
        <v>26</v>
      </c>
      <c r="F129626" t="s">
        <v>34</v>
      </c>
    </row>
    <row r="129627" spans="1:6" x14ac:dyDescent="0.25">
      <c r="A129627" s="1" t="s">
        <v>9</v>
      </c>
      <c r="B129627">
        <v>1</v>
      </c>
      <c r="C129627" s="2">
        <v>1495</v>
      </c>
      <c r="D129627" s="5">
        <v>43616.446527777778</v>
      </c>
      <c r="E129627" t="s">
        <v>26</v>
      </c>
      <c r="F129627" t="s">
        <v>34</v>
      </c>
    </row>
    <row r="129628" spans="1:6" x14ac:dyDescent="0.25">
      <c r="A129628" s="1" t="s">
        <v>6</v>
      </c>
      <c r="B129628">
        <v>1</v>
      </c>
      <c r="C129628" s="2">
        <v>600</v>
      </c>
      <c r="D129628" s="5">
        <v>43611.29791666667</v>
      </c>
      <c r="E129628" t="s">
        <v>28</v>
      </c>
      <c r="F129628" t="s">
        <v>36</v>
      </c>
    </row>
    <row r="129629" spans="1:6" x14ac:dyDescent="0.25">
      <c r="A129629" s="1" t="s">
        <v>22</v>
      </c>
      <c r="B129629">
        <v>1</v>
      </c>
      <c r="C129629" s="2">
        <v>37999</v>
      </c>
      <c r="D129629" s="5">
        <v>43598.629861111112</v>
      </c>
      <c r="E129629" t="s">
        <v>27</v>
      </c>
      <c r="F129629" t="s">
        <v>35</v>
      </c>
    </row>
    <row r="129630" spans="1:6" x14ac:dyDescent="0.25">
      <c r="A129630" s="1" t="s">
        <v>6</v>
      </c>
      <c r="B129630">
        <v>1</v>
      </c>
      <c r="C129630" s="2">
        <v>600</v>
      </c>
      <c r="D129630" s="5">
        <v>43587.447222222225</v>
      </c>
      <c r="E129630" t="s">
        <v>29</v>
      </c>
      <c r="F129630" t="s">
        <v>37</v>
      </c>
    </row>
    <row r="129631" spans="1:6" x14ac:dyDescent="0.25">
      <c r="A129631" s="1" t="s">
        <v>5</v>
      </c>
      <c r="B129631">
        <v>1</v>
      </c>
      <c r="C129631" s="2">
        <v>9999</v>
      </c>
      <c r="D129631" s="5">
        <v>43592.820833333331</v>
      </c>
      <c r="E129631" t="s">
        <v>23</v>
      </c>
      <c r="F129631" t="s">
        <v>32</v>
      </c>
    </row>
    <row r="129632" spans="1:6" x14ac:dyDescent="0.25">
      <c r="A129632" s="1" t="s">
        <v>19</v>
      </c>
      <c r="B129632">
        <v>1</v>
      </c>
      <c r="C129632" s="2">
        <v>99999</v>
      </c>
      <c r="D129632" s="5">
        <v>43613.619444444441</v>
      </c>
      <c r="E129632" t="s">
        <v>30</v>
      </c>
      <c r="F129632" t="s">
        <v>38</v>
      </c>
    </row>
    <row r="129633" spans="1:6" x14ac:dyDescent="0.25">
      <c r="A129633" s="1" t="s">
        <v>4</v>
      </c>
      <c r="B129633">
        <v>1</v>
      </c>
      <c r="C129633" s="2">
        <v>1195</v>
      </c>
      <c r="D129633" s="5">
        <v>43612.63958333333</v>
      </c>
      <c r="E129633" t="s">
        <v>25</v>
      </c>
      <c r="F129633" t="s">
        <v>34</v>
      </c>
    </row>
    <row r="129634" spans="1:6" x14ac:dyDescent="0.25">
      <c r="A129634" s="1" t="s">
        <v>16</v>
      </c>
      <c r="B129634">
        <v>1</v>
      </c>
      <c r="C129634" s="2">
        <v>14999</v>
      </c>
      <c r="D129634" s="5">
        <v>43594.486111111109</v>
      </c>
      <c r="E129634" t="s">
        <v>23</v>
      </c>
      <c r="F129634" t="s">
        <v>32</v>
      </c>
    </row>
    <row r="129635" spans="1:6" x14ac:dyDescent="0.25">
      <c r="A129635" s="1" t="s">
        <v>4</v>
      </c>
      <c r="B129635">
        <v>1</v>
      </c>
      <c r="C129635" s="2">
        <v>1195</v>
      </c>
      <c r="D129635" s="5">
        <v>43591.594444444447</v>
      </c>
      <c r="E129635" t="s">
        <v>27</v>
      </c>
      <c r="F129635" t="s">
        <v>35</v>
      </c>
    </row>
    <row r="129636" spans="1:6" x14ac:dyDescent="0.25">
      <c r="A129636" s="1" t="s">
        <v>11</v>
      </c>
      <c r="B129636">
        <v>1</v>
      </c>
      <c r="C129636" s="2">
        <v>384</v>
      </c>
      <c r="D129636" s="5">
        <v>43613.861805555556</v>
      </c>
      <c r="E129636" t="s">
        <v>26</v>
      </c>
      <c r="F129636" t="s">
        <v>34</v>
      </c>
    </row>
    <row r="129637" spans="1:6" x14ac:dyDescent="0.25">
      <c r="A129637" s="1" t="s">
        <v>7</v>
      </c>
      <c r="B129637">
        <v>1</v>
      </c>
      <c r="C129637" s="2">
        <v>1199</v>
      </c>
      <c r="D129637" s="5">
        <v>43599.261111111111</v>
      </c>
      <c r="E129637" t="s">
        <v>25</v>
      </c>
      <c r="F129637" t="s">
        <v>34</v>
      </c>
    </row>
    <row r="129638" spans="1:6" x14ac:dyDescent="0.25">
      <c r="A129638" s="1" t="s">
        <v>13</v>
      </c>
      <c r="B129638">
        <v>2</v>
      </c>
      <c r="C129638" s="2">
        <v>299</v>
      </c>
      <c r="D129638" s="5">
        <v>43616.930555555555</v>
      </c>
      <c r="E129638" t="s">
        <v>29</v>
      </c>
      <c r="F129638" t="s">
        <v>37</v>
      </c>
    </row>
    <row r="129639" spans="1:6" x14ac:dyDescent="0.25">
      <c r="A129639" s="1" t="s">
        <v>22</v>
      </c>
      <c r="B129639">
        <v>1</v>
      </c>
      <c r="C129639" s="2">
        <v>37999</v>
      </c>
      <c r="D129639" s="5">
        <v>43602.423611111109</v>
      </c>
      <c r="E129639" t="s">
        <v>25</v>
      </c>
      <c r="F129639" t="s">
        <v>34</v>
      </c>
    </row>
    <row r="129640" spans="1:6" x14ac:dyDescent="0.25">
      <c r="A129640" s="1" t="s">
        <v>12</v>
      </c>
      <c r="B129640">
        <v>1</v>
      </c>
      <c r="C129640" s="2">
        <v>150</v>
      </c>
      <c r="D129640" s="5">
        <v>43597.574999999997</v>
      </c>
      <c r="E129640" t="s">
        <v>27</v>
      </c>
      <c r="F129640" t="s">
        <v>35</v>
      </c>
    </row>
    <row r="129641" spans="1:6" x14ac:dyDescent="0.25">
      <c r="A129641" s="1" t="s">
        <v>8</v>
      </c>
      <c r="B129641">
        <v>1</v>
      </c>
      <c r="C129641" s="2">
        <v>1700</v>
      </c>
      <c r="D129641" s="5">
        <v>43609.447916666664</v>
      </c>
      <c r="E129641" t="s">
        <v>26</v>
      </c>
      <c r="F129641" t="s">
        <v>34</v>
      </c>
    </row>
    <row r="129642" spans="1:6" x14ac:dyDescent="0.25">
      <c r="A129642" s="1" t="s">
        <v>10</v>
      </c>
      <c r="B129642">
        <v>1</v>
      </c>
      <c r="C129642" s="2">
        <v>38999</v>
      </c>
      <c r="D129642" s="5">
        <v>43609.447916666664</v>
      </c>
      <c r="E129642" t="s">
        <v>26</v>
      </c>
      <c r="F129642" t="s">
        <v>34</v>
      </c>
    </row>
    <row r="129643" spans="1:6" x14ac:dyDescent="0.25">
      <c r="A129643" s="1" t="s">
        <v>15</v>
      </c>
      <c r="B129643">
        <v>1</v>
      </c>
      <c r="C129643" s="2">
        <v>300</v>
      </c>
      <c r="D129643" s="5">
        <v>43590.751388888886</v>
      </c>
      <c r="E129643" t="s">
        <v>25</v>
      </c>
      <c r="F129643" t="s">
        <v>34</v>
      </c>
    </row>
    <row r="129644" spans="1:6" x14ac:dyDescent="0.25">
      <c r="A129644" s="1" t="s">
        <v>7</v>
      </c>
      <c r="B129644">
        <v>1</v>
      </c>
      <c r="C129644" s="2">
        <v>1199</v>
      </c>
      <c r="D129644" s="5">
        <v>43602.883333333331</v>
      </c>
      <c r="E129644" t="s">
        <v>25</v>
      </c>
      <c r="F129644" t="s">
        <v>34</v>
      </c>
    </row>
    <row r="129645" spans="1:6" x14ac:dyDescent="0.25">
      <c r="A129645" s="1" t="s">
        <v>10</v>
      </c>
      <c r="B129645">
        <v>1</v>
      </c>
      <c r="C129645" s="2">
        <v>38999</v>
      </c>
      <c r="D129645" s="5">
        <v>43595.501388888886</v>
      </c>
      <c r="E129645" t="s">
        <v>25</v>
      </c>
      <c r="F129645" t="s">
        <v>34</v>
      </c>
    </row>
    <row r="129646" spans="1:6" x14ac:dyDescent="0.25">
      <c r="A129646" s="1" t="s">
        <v>16</v>
      </c>
      <c r="B129646">
        <v>1</v>
      </c>
      <c r="C129646" s="2">
        <v>14999</v>
      </c>
      <c r="D129646" s="5">
        <v>43605.363194444442</v>
      </c>
      <c r="E129646" t="s">
        <v>29</v>
      </c>
      <c r="F129646" t="s">
        <v>37</v>
      </c>
    </row>
    <row r="129647" spans="1:6" x14ac:dyDescent="0.25">
      <c r="A129647" s="1" t="s">
        <v>7</v>
      </c>
      <c r="B129647">
        <v>1</v>
      </c>
      <c r="C129647" s="2">
        <v>1199</v>
      </c>
      <c r="D129647" s="5">
        <v>43595.883333333331</v>
      </c>
      <c r="E129647" t="s">
        <v>29</v>
      </c>
      <c r="F129647" t="s">
        <v>37</v>
      </c>
    </row>
    <row r="129648" spans="1:6" x14ac:dyDescent="0.25">
      <c r="A129648" s="1" t="s">
        <v>5</v>
      </c>
      <c r="B129648">
        <v>1</v>
      </c>
      <c r="C129648" s="2">
        <v>9999</v>
      </c>
      <c r="D129648" s="5">
        <v>43592.856249999997</v>
      </c>
      <c r="E129648" t="s">
        <v>25</v>
      </c>
      <c r="F129648" t="s">
        <v>34</v>
      </c>
    </row>
    <row r="129649" spans="1:6" x14ac:dyDescent="0.25">
      <c r="A129649" s="1" t="s">
        <v>16</v>
      </c>
      <c r="B129649">
        <v>1</v>
      </c>
      <c r="C129649" s="2">
        <v>14999</v>
      </c>
      <c r="D129649" s="5">
        <v>43608.854166666664</v>
      </c>
      <c r="E129649" t="s">
        <v>27</v>
      </c>
      <c r="F129649" t="s">
        <v>35</v>
      </c>
    </row>
    <row r="129650" spans="1:6" x14ac:dyDescent="0.25">
      <c r="A129650" s="1" t="s">
        <v>20</v>
      </c>
      <c r="B129650">
        <v>1</v>
      </c>
      <c r="C129650" s="2">
        <v>400</v>
      </c>
      <c r="D129650" s="5">
        <v>43596.611111111109</v>
      </c>
      <c r="E129650" t="s">
        <v>26</v>
      </c>
      <c r="F129650" t="s">
        <v>34</v>
      </c>
    </row>
    <row r="129651" spans="1:6" x14ac:dyDescent="0.25">
      <c r="A129651" s="1" t="s">
        <v>4</v>
      </c>
      <c r="B129651">
        <v>1</v>
      </c>
      <c r="C129651" s="2">
        <v>1195</v>
      </c>
      <c r="D129651" s="5">
        <v>43596.611111111109</v>
      </c>
      <c r="E129651" t="s">
        <v>26</v>
      </c>
      <c r="F129651" t="s">
        <v>34</v>
      </c>
    </row>
    <row r="129652" spans="1:6" x14ac:dyDescent="0.25">
      <c r="A129652" s="1" t="s">
        <v>7</v>
      </c>
      <c r="B129652">
        <v>1</v>
      </c>
      <c r="C129652" s="2">
        <v>1199</v>
      </c>
      <c r="D129652" s="5">
        <v>43613.763888888891</v>
      </c>
      <c r="E129652" t="s">
        <v>31</v>
      </c>
      <c r="F129652" t="s">
        <v>32</v>
      </c>
    </row>
    <row r="129653" spans="1:6" x14ac:dyDescent="0.25">
      <c r="A129653" s="1" t="s">
        <v>4</v>
      </c>
      <c r="B129653">
        <v>1</v>
      </c>
      <c r="C129653" s="2">
        <v>1195</v>
      </c>
      <c r="D129653" s="5">
        <v>43616.869444444441</v>
      </c>
      <c r="E129653" t="s">
        <v>24</v>
      </c>
      <c r="F129653" t="s">
        <v>33</v>
      </c>
    </row>
    <row r="129654" spans="1:6" x14ac:dyDescent="0.25">
      <c r="A129654" s="1" t="s">
        <v>13</v>
      </c>
      <c r="B129654">
        <v>3</v>
      </c>
      <c r="C129654" s="2">
        <v>299</v>
      </c>
      <c r="D129654" s="5">
        <v>43587.878472222219</v>
      </c>
      <c r="E129654" t="s">
        <v>29</v>
      </c>
      <c r="F129654" t="s">
        <v>37</v>
      </c>
    </row>
    <row r="129655" spans="1:6" x14ac:dyDescent="0.25">
      <c r="A129655" s="1" t="s">
        <v>13</v>
      </c>
      <c r="B129655">
        <v>2</v>
      </c>
      <c r="C129655" s="2">
        <v>299</v>
      </c>
      <c r="D129655" s="5">
        <v>43587.878472222219</v>
      </c>
      <c r="E129655" t="s">
        <v>29</v>
      </c>
      <c r="F129655" t="s">
        <v>37</v>
      </c>
    </row>
    <row r="129656" spans="1:6" x14ac:dyDescent="0.25">
      <c r="A129656" s="1" t="s">
        <v>11</v>
      </c>
      <c r="B129656">
        <v>2</v>
      </c>
      <c r="C129656" s="2">
        <v>384</v>
      </c>
      <c r="D129656" s="5">
        <v>43615.68472222222</v>
      </c>
      <c r="E129656" t="s">
        <v>29</v>
      </c>
      <c r="F129656" t="s">
        <v>37</v>
      </c>
    </row>
    <row r="129657" spans="1:6" x14ac:dyDescent="0.25">
      <c r="A129657" s="1" t="s">
        <v>11</v>
      </c>
      <c r="B129657">
        <v>1</v>
      </c>
      <c r="C129657" s="2">
        <v>384</v>
      </c>
      <c r="D129657" s="5">
        <v>43610.441666666666</v>
      </c>
      <c r="E129657" t="s">
        <v>26</v>
      </c>
      <c r="F129657" t="s">
        <v>34</v>
      </c>
    </row>
    <row r="129658" spans="1:6" x14ac:dyDescent="0.25">
      <c r="A129658" s="1" t="s">
        <v>5</v>
      </c>
      <c r="B129658">
        <v>1</v>
      </c>
      <c r="C129658" s="2">
        <v>9999</v>
      </c>
      <c r="D129658" s="5">
        <v>43586.454861111109</v>
      </c>
      <c r="E129658" t="s">
        <v>27</v>
      </c>
      <c r="F129658" t="s">
        <v>35</v>
      </c>
    </row>
    <row r="129659" spans="1:6" x14ac:dyDescent="0.25">
      <c r="A129659" s="1" t="s">
        <v>9</v>
      </c>
      <c r="B129659">
        <v>1</v>
      </c>
      <c r="C129659" s="2">
        <v>1495</v>
      </c>
      <c r="D129659" s="5">
        <v>43592.393055555556</v>
      </c>
      <c r="E129659" t="s">
        <v>27</v>
      </c>
      <c r="F129659" t="s">
        <v>35</v>
      </c>
    </row>
    <row r="129660" spans="1:6" x14ac:dyDescent="0.25">
      <c r="A129660" s="1" t="s">
        <v>9</v>
      </c>
      <c r="B129660">
        <v>1</v>
      </c>
      <c r="C129660" s="2">
        <v>1495</v>
      </c>
      <c r="D129660" s="5">
        <v>43588.712500000001</v>
      </c>
      <c r="E129660" t="s">
        <v>23</v>
      </c>
      <c r="F129660" t="s">
        <v>32</v>
      </c>
    </row>
    <row r="129661" spans="1:6" x14ac:dyDescent="0.25">
      <c r="A129661" s="1" t="s">
        <v>11</v>
      </c>
      <c r="B129661">
        <v>1</v>
      </c>
      <c r="C129661" s="2">
        <v>384</v>
      </c>
      <c r="D129661" s="5">
        <v>43611.819444444445</v>
      </c>
      <c r="E129661" t="s">
        <v>24</v>
      </c>
      <c r="F129661" t="s">
        <v>33</v>
      </c>
    </row>
    <row r="129662" spans="1:6" x14ac:dyDescent="0.25">
      <c r="A129662" s="1" t="s">
        <v>14</v>
      </c>
      <c r="B129662">
        <v>1</v>
      </c>
      <c r="C129662" s="2">
        <v>700</v>
      </c>
      <c r="D129662" s="5">
        <v>43594.609722222223</v>
      </c>
      <c r="E129662" t="s">
        <v>25</v>
      </c>
      <c r="F129662" t="s">
        <v>34</v>
      </c>
    </row>
    <row r="129663" spans="1:6" x14ac:dyDescent="0.25">
      <c r="A129663" s="1" t="s">
        <v>12</v>
      </c>
      <c r="B129663">
        <v>1</v>
      </c>
      <c r="C129663" s="2">
        <v>150</v>
      </c>
      <c r="D129663" s="5">
        <v>43591.181944444441</v>
      </c>
      <c r="E129663" t="s">
        <v>25</v>
      </c>
      <c r="F129663" t="s">
        <v>34</v>
      </c>
    </row>
    <row r="129664" spans="1:6" x14ac:dyDescent="0.25">
      <c r="A129664" s="1" t="s">
        <v>6</v>
      </c>
      <c r="B129664">
        <v>1</v>
      </c>
      <c r="C129664" s="2">
        <v>600</v>
      </c>
      <c r="D129664" s="5">
        <v>43596.938888888886</v>
      </c>
      <c r="E129664" t="s">
        <v>26</v>
      </c>
      <c r="F129664" t="s">
        <v>34</v>
      </c>
    </row>
    <row r="129665" spans="1:6" x14ac:dyDescent="0.25">
      <c r="A129665" s="1" t="s">
        <v>10</v>
      </c>
      <c r="B129665">
        <v>1</v>
      </c>
      <c r="C129665" s="2">
        <v>38999</v>
      </c>
      <c r="D129665" s="5">
        <v>43613.232638888891</v>
      </c>
      <c r="E129665" t="s">
        <v>26</v>
      </c>
      <c r="F129665" t="s">
        <v>34</v>
      </c>
    </row>
    <row r="129666" spans="1:6" x14ac:dyDescent="0.25">
      <c r="A129666" s="1" t="s">
        <v>15</v>
      </c>
      <c r="B129666">
        <v>1</v>
      </c>
      <c r="C129666" s="2">
        <v>300</v>
      </c>
      <c r="D129666" s="5">
        <v>43605.72152777778</v>
      </c>
      <c r="E129666" t="s">
        <v>24</v>
      </c>
      <c r="F129666" t="s">
        <v>33</v>
      </c>
    </row>
    <row r="129667" spans="1:6" x14ac:dyDescent="0.25">
      <c r="A129667" s="1" t="s">
        <v>12</v>
      </c>
      <c r="B129667">
        <v>1</v>
      </c>
      <c r="C129667" s="2">
        <v>150</v>
      </c>
      <c r="D129667" s="5">
        <v>43602.793749999997</v>
      </c>
      <c r="E129667" t="s">
        <v>25</v>
      </c>
      <c r="F129667" t="s">
        <v>34</v>
      </c>
    </row>
    <row r="129668" spans="1:6" x14ac:dyDescent="0.25">
      <c r="A129668" s="1" t="s">
        <v>4</v>
      </c>
      <c r="B129668">
        <v>1</v>
      </c>
      <c r="C129668" s="2">
        <v>1195</v>
      </c>
      <c r="D129668" s="5">
        <v>43589.798611111109</v>
      </c>
      <c r="E129668" t="s">
        <v>28</v>
      </c>
      <c r="F129668" t="s">
        <v>36</v>
      </c>
    </row>
    <row r="129669" spans="1:6" x14ac:dyDescent="0.25">
      <c r="A129669" s="1" t="s">
        <v>8</v>
      </c>
      <c r="B129669">
        <v>1</v>
      </c>
      <c r="C129669" s="2">
        <v>1700</v>
      </c>
      <c r="D129669" s="5">
        <v>43590.501388888886</v>
      </c>
      <c r="E129669" t="s">
        <v>31</v>
      </c>
      <c r="F129669" t="s">
        <v>32</v>
      </c>
    </row>
    <row r="129670" spans="1:6" x14ac:dyDescent="0.25">
      <c r="A129670" s="1" t="s">
        <v>9</v>
      </c>
      <c r="B129670">
        <v>1</v>
      </c>
      <c r="C129670" s="2">
        <v>1495</v>
      </c>
      <c r="D129670" s="5">
        <v>43601.504166666666</v>
      </c>
      <c r="E129670" t="s">
        <v>25</v>
      </c>
      <c r="F129670" t="s">
        <v>34</v>
      </c>
    </row>
    <row r="129671" spans="1:6" x14ac:dyDescent="0.25">
      <c r="A129671" s="1" t="s">
        <v>19</v>
      </c>
      <c r="B129671">
        <v>1</v>
      </c>
      <c r="C129671" s="2">
        <v>99999</v>
      </c>
      <c r="D129671" s="5">
        <v>43601.430555555555</v>
      </c>
      <c r="E129671" t="s">
        <v>28</v>
      </c>
      <c r="F129671" t="s">
        <v>36</v>
      </c>
    </row>
    <row r="129672" spans="1:6" x14ac:dyDescent="0.25">
      <c r="A129672" s="1" t="s">
        <v>11</v>
      </c>
      <c r="B129672">
        <v>1</v>
      </c>
      <c r="C129672" s="2">
        <v>384</v>
      </c>
      <c r="D129672" s="5">
        <v>43588.915972222225</v>
      </c>
      <c r="E129672" t="s">
        <v>28</v>
      </c>
      <c r="F129672" t="s">
        <v>36</v>
      </c>
    </row>
    <row r="129673" spans="1:6" x14ac:dyDescent="0.25">
      <c r="A129673" s="1" t="s">
        <v>7</v>
      </c>
      <c r="B129673">
        <v>1</v>
      </c>
      <c r="C129673" s="2">
        <v>1199</v>
      </c>
      <c r="D129673" s="5">
        <v>43599.675694444442</v>
      </c>
      <c r="E129673" t="s">
        <v>30</v>
      </c>
      <c r="F129673" t="s">
        <v>38</v>
      </c>
    </row>
    <row r="129674" spans="1:6" x14ac:dyDescent="0.25">
      <c r="A129674" s="1" t="s">
        <v>11</v>
      </c>
      <c r="B129674">
        <v>3</v>
      </c>
      <c r="C129674" s="2">
        <v>384</v>
      </c>
      <c r="D129674" s="5">
        <v>43587.838194444441</v>
      </c>
      <c r="E129674" t="s">
        <v>23</v>
      </c>
      <c r="F129674" t="s">
        <v>32</v>
      </c>
    </row>
    <row r="129675" spans="1:6" x14ac:dyDescent="0.25">
      <c r="A129675" s="1" t="s">
        <v>13</v>
      </c>
      <c r="B129675">
        <v>1</v>
      </c>
      <c r="C129675" s="2">
        <v>299</v>
      </c>
      <c r="D129675" s="5">
        <v>43605.10833333333</v>
      </c>
      <c r="E129675" t="s">
        <v>29</v>
      </c>
      <c r="F129675" t="s">
        <v>37</v>
      </c>
    </row>
    <row r="129676" spans="1:6" x14ac:dyDescent="0.25">
      <c r="A129676" s="1" t="s">
        <v>10</v>
      </c>
      <c r="B129676">
        <v>1</v>
      </c>
      <c r="C129676" s="2">
        <v>38999</v>
      </c>
      <c r="D129676" s="5">
        <v>43600.859027777777</v>
      </c>
      <c r="E129676" t="s">
        <v>24</v>
      </c>
      <c r="F129676" t="s">
        <v>33</v>
      </c>
    </row>
    <row r="129677" spans="1:6" x14ac:dyDescent="0.25">
      <c r="A129677" s="1" t="s">
        <v>4</v>
      </c>
      <c r="B129677">
        <v>1</v>
      </c>
      <c r="C129677" s="2">
        <v>1195</v>
      </c>
      <c r="D129677" s="5">
        <v>43612.956250000003</v>
      </c>
      <c r="E129677" t="s">
        <v>26</v>
      </c>
      <c r="F129677" t="s">
        <v>34</v>
      </c>
    </row>
    <row r="129678" spans="1:6" x14ac:dyDescent="0.25">
      <c r="A129678" s="1" t="s">
        <v>7</v>
      </c>
      <c r="B129678">
        <v>1</v>
      </c>
      <c r="C129678" s="2">
        <v>1199</v>
      </c>
      <c r="D129678" s="5">
        <v>43593.824305555558</v>
      </c>
      <c r="E129678" t="s">
        <v>30</v>
      </c>
      <c r="F129678" t="s">
        <v>38</v>
      </c>
    </row>
    <row r="129679" spans="1:6" x14ac:dyDescent="0.25">
      <c r="A129679" s="1" t="s">
        <v>7</v>
      </c>
      <c r="B129679">
        <v>1</v>
      </c>
      <c r="C129679" s="2">
        <v>1199</v>
      </c>
      <c r="D129679" s="5">
        <v>43603.825694444444</v>
      </c>
      <c r="E129679" t="s">
        <v>30</v>
      </c>
      <c r="F129679" t="s">
        <v>38</v>
      </c>
    </row>
    <row r="129680" spans="1:6" x14ac:dyDescent="0.25">
      <c r="A129680" s="1" t="s">
        <v>4</v>
      </c>
      <c r="B129680">
        <v>1</v>
      </c>
      <c r="C129680" s="2">
        <v>1195</v>
      </c>
      <c r="D129680" s="5">
        <v>43589.817361111112</v>
      </c>
      <c r="E129680" t="s">
        <v>29</v>
      </c>
      <c r="F129680" t="s">
        <v>37</v>
      </c>
    </row>
    <row r="129681" spans="1:6" x14ac:dyDescent="0.25">
      <c r="A129681" s="1" t="s">
        <v>8</v>
      </c>
      <c r="B129681">
        <v>1</v>
      </c>
      <c r="C129681" s="2">
        <v>1700</v>
      </c>
      <c r="D129681" s="5">
        <v>43601.410416666666</v>
      </c>
      <c r="E129681" t="s">
        <v>24</v>
      </c>
      <c r="F129681" t="s">
        <v>33</v>
      </c>
    </row>
    <row r="129682" spans="1:6" x14ac:dyDescent="0.25">
      <c r="A129682" s="1" t="s">
        <v>14</v>
      </c>
      <c r="B129682">
        <v>1</v>
      </c>
      <c r="C129682" s="2">
        <v>700</v>
      </c>
      <c r="D129682" s="5">
        <v>43613.813194444447</v>
      </c>
      <c r="E129682" t="s">
        <v>27</v>
      </c>
      <c r="F129682" t="s">
        <v>35</v>
      </c>
    </row>
    <row r="129683" spans="1:6" x14ac:dyDescent="0.25">
      <c r="A129683" s="1" t="s">
        <v>9</v>
      </c>
      <c r="B129683">
        <v>1</v>
      </c>
      <c r="C129683" s="2">
        <v>1495</v>
      </c>
      <c r="D129683" s="5">
        <v>43613.813194444447</v>
      </c>
      <c r="E129683" t="s">
        <v>27</v>
      </c>
      <c r="F129683" t="s">
        <v>35</v>
      </c>
    </row>
    <row r="129684" spans="1:6" x14ac:dyDescent="0.25">
      <c r="A129684" s="1" t="s">
        <v>13</v>
      </c>
      <c r="B129684">
        <v>3</v>
      </c>
      <c r="C129684" s="2">
        <v>299</v>
      </c>
      <c r="D129684" s="5">
        <v>43611.55972222222</v>
      </c>
      <c r="E129684" t="s">
        <v>25</v>
      </c>
      <c r="F129684" t="s">
        <v>34</v>
      </c>
    </row>
    <row r="129685" spans="1:6" x14ac:dyDescent="0.25">
      <c r="A129685" s="1" t="s">
        <v>4</v>
      </c>
      <c r="B129685">
        <v>1</v>
      </c>
      <c r="C129685" s="2">
        <v>1195</v>
      </c>
      <c r="D129685" s="5">
        <v>43603.645138888889</v>
      </c>
      <c r="E129685" t="s">
        <v>23</v>
      </c>
      <c r="F129685" t="s">
        <v>32</v>
      </c>
    </row>
    <row r="129686" spans="1:6" x14ac:dyDescent="0.25">
      <c r="A129686" s="1" t="s">
        <v>11</v>
      </c>
      <c r="B129686">
        <v>1</v>
      </c>
      <c r="C129686" s="2">
        <v>384</v>
      </c>
      <c r="D129686" s="5">
        <v>43588.919444444444</v>
      </c>
      <c r="E129686" t="s">
        <v>29</v>
      </c>
      <c r="F129686" t="s">
        <v>37</v>
      </c>
    </row>
    <row r="129687" spans="1:6" x14ac:dyDescent="0.25">
      <c r="A129687" s="1" t="s">
        <v>9</v>
      </c>
      <c r="B129687">
        <v>1</v>
      </c>
      <c r="C129687" s="2">
        <v>1495</v>
      </c>
      <c r="D129687" s="5">
        <v>43602.505555555559</v>
      </c>
      <c r="E129687" t="s">
        <v>28</v>
      </c>
      <c r="F129687" t="s">
        <v>36</v>
      </c>
    </row>
    <row r="129688" spans="1:6" x14ac:dyDescent="0.25">
      <c r="A129688" s="1" t="s">
        <v>4</v>
      </c>
      <c r="B129688">
        <v>2</v>
      </c>
      <c r="C129688" s="2">
        <v>1195</v>
      </c>
      <c r="D129688" s="5">
        <v>43599.45416666667</v>
      </c>
      <c r="E129688" t="s">
        <v>23</v>
      </c>
      <c r="F129688" t="s">
        <v>32</v>
      </c>
    </row>
    <row r="129689" spans="1:6" x14ac:dyDescent="0.25">
      <c r="A129689" s="1" t="s">
        <v>4</v>
      </c>
      <c r="B129689">
        <v>1</v>
      </c>
      <c r="C129689" s="2">
        <v>1195</v>
      </c>
      <c r="D129689" s="5">
        <v>43605.739583333336</v>
      </c>
      <c r="E129689" t="s">
        <v>25</v>
      </c>
      <c r="F129689" t="s">
        <v>34</v>
      </c>
    </row>
    <row r="129690" spans="1:6" x14ac:dyDescent="0.25">
      <c r="A129690" s="1" t="s">
        <v>7</v>
      </c>
      <c r="B129690">
        <v>1</v>
      </c>
      <c r="C129690" s="2">
        <v>1199</v>
      </c>
      <c r="D129690" s="5">
        <v>43586.458333333336</v>
      </c>
      <c r="E129690" t="s">
        <v>26</v>
      </c>
      <c r="F129690" t="s">
        <v>34</v>
      </c>
    </row>
    <row r="129691" spans="1:6" x14ac:dyDescent="0.25">
      <c r="A129691" s="1" t="s">
        <v>7</v>
      </c>
      <c r="B129691">
        <v>1</v>
      </c>
      <c r="C129691" s="2">
        <v>1199</v>
      </c>
      <c r="D129691" s="5">
        <v>43597.456250000003</v>
      </c>
      <c r="E129691" t="s">
        <v>24</v>
      </c>
      <c r="F129691" t="s">
        <v>33</v>
      </c>
    </row>
    <row r="129692" spans="1:6" x14ac:dyDescent="0.25">
      <c r="A129692" s="1" t="s">
        <v>11</v>
      </c>
      <c r="B129692">
        <v>1</v>
      </c>
      <c r="C129692" s="2">
        <v>384</v>
      </c>
      <c r="D129692" s="5">
        <v>43610.818749999999</v>
      </c>
      <c r="E129692" t="s">
        <v>29</v>
      </c>
      <c r="F129692" t="s">
        <v>37</v>
      </c>
    </row>
    <row r="129693" spans="1:6" x14ac:dyDescent="0.25">
      <c r="A129693" s="1" t="s">
        <v>4</v>
      </c>
      <c r="B129693">
        <v>1</v>
      </c>
      <c r="C129693" s="2">
        <v>1195</v>
      </c>
      <c r="D129693" s="5">
        <v>43595.763194444444</v>
      </c>
      <c r="E129693" t="s">
        <v>26</v>
      </c>
      <c r="F129693" t="s">
        <v>34</v>
      </c>
    </row>
    <row r="129694" spans="1:6" x14ac:dyDescent="0.25">
      <c r="A129694" s="1" t="s">
        <v>13</v>
      </c>
      <c r="B129694">
        <v>3</v>
      </c>
      <c r="C129694" s="2">
        <v>299</v>
      </c>
      <c r="D129694" s="5">
        <v>43616.789583333331</v>
      </c>
      <c r="E129694" t="s">
        <v>31</v>
      </c>
      <c r="F129694" t="s">
        <v>32</v>
      </c>
    </row>
    <row r="129695" spans="1:6" x14ac:dyDescent="0.25">
      <c r="A129695" s="1" t="s">
        <v>11</v>
      </c>
      <c r="B129695">
        <v>1</v>
      </c>
      <c r="C129695" s="2">
        <v>384</v>
      </c>
      <c r="D129695" s="5">
        <v>43606.413194444445</v>
      </c>
      <c r="E129695" t="s">
        <v>25</v>
      </c>
      <c r="F129695" t="s">
        <v>34</v>
      </c>
    </row>
    <row r="129696" spans="1:6" x14ac:dyDescent="0.25">
      <c r="A129696" s="1" t="s">
        <v>4</v>
      </c>
      <c r="B129696">
        <v>1</v>
      </c>
      <c r="C129696" s="2">
        <v>1195</v>
      </c>
      <c r="D129696" s="5">
        <v>43608.975694444445</v>
      </c>
      <c r="E129696" t="s">
        <v>25</v>
      </c>
      <c r="F129696" t="s">
        <v>34</v>
      </c>
    </row>
    <row r="129697" spans="1:6" x14ac:dyDescent="0.25">
      <c r="A129697" s="1" t="s">
        <v>11</v>
      </c>
      <c r="B129697">
        <v>1</v>
      </c>
      <c r="C129697" s="2">
        <v>384</v>
      </c>
      <c r="D129697" s="5">
        <v>43600.335416666669</v>
      </c>
      <c r="E129697" t="s">
        <v>29</v>
      </c>
      <c r="F129697" t="s">
        <v>37</v>
      </c>
    </row>
    <row r="129698" spans="1:6" x14ac:dyDescent="0.25">
      <c r="A129698" s="1" t="s">
        <v>14</v>
      </c>
      <c r="B129698">
        <v>1</v>
      </c>
      <c r="C129698" s="2">
        <v>700</v>
      </c>
      <c r="D129698" s="5">
        <v>43586.76458333333</v>
      </c>
      <c r="E129698" t="s">
        <v>26</v>
      </c>
      <c r="F129698" t="s">
        <v>34</v>
      </c>
    </row>
    <row r="129699" spans="1:6" x14ac:dyDescent="0.25">
      <c r="A129699" s="1" t="s">
        <v>7</v>
      </c>
      <c r="B129699">
        <v>1</v>
      </c>
      <c r="C129699" s="2">
        <v>1199</v>
      </c>
      <c r="D129699" s="5">
        <v>43586.76458333333</v>
      </c>
      <c r="E129699" t="s">
        <v>26</v>
      </c>
      <c r="F129699" t="s">
        <v>34</v>
      </c>
    </row>
    <row r="129700" spans="1:6" x14ac:dyDescent="0.25">
      <c r="A129700" s="1" t="s">
        <v>17</v>
      </c>
      <c r="B129700">
        <v>1</v>
      </c>
      <c r="C129700" s="2">
        <v>10999</v>
      </c>
      <c r="D129700" s="5">
        <v>43593.827777777777</v>
      </c>
      <c r="E129700" t="s">
        <v>26</v>
      </c>
      <c r="F129700" t="s">
        <v>34</v>
      </c>
    </row>
    <row r="129701" spans="1:6" x14ac:dyDescent="0.25">
      <c r="A129701" s="1" t="s">
        <v>7</v>
      </c>
      <c r="B129701">
        <v>1</v>
      </c>
      <c r="C129701" s="2">
        <v>1199</v>
      </c>
      <c r="D129701" s="5">
        <v>43615.902777777781</v>
      </c>
      <c r="E129701" t="s">
        <v>23</v>
      </c>
      <c r="F129701" t="s">
        <v>32</v>
      </c>
    </row>
    <row r="129702" spans="1:6" x14ac:dyDescent="0.25">
      <c r="A129702" s="1" t="s">
        <v>14</v>
      </c>
      <c r="B129702">
        <v>1</v>
      </c>
      <c r="C129702" s="2">
        <v>700</v>
      </c>
      <c r="D129702" s="5">
        <v>43594.851388888892</v>
      </c>
      <c r="E129702" t="s">
        <v>25</v>
      </c>
      <c r="F129702" t="s">
        <v>34</v>
      </c>
    </row>
    <row r="129703" spans="1:6" x14ac:dyDescent="0.25">
      <c r="A129703" s="1" t="s">
        <v>4</v>
      </c>
      <c r="B129703">
        <v>1</v>
      </c>
      <c r="C129703" s="2">
        <v>1195</v>
      </c>
      <c r="D129703" s="5">
        <v>43605.609722222223</v>
      </c>
      <c r="E129703" t="s">
        <v>28</v>
      </c>
      <c r="F129703" t="s">
        <v>36</v>
      </c>
    </row>
    <row r="129704" spans="1:6" x14ac:dyDescent="0.25">
      <c r="A129704" s="1" t="s">
        <v>4</v>
      </c>
      <c r="B129704">
        <v>1</v>
      </c>
      <c r="C129704" s="2">
        <v>1195</v>
      </c>
      <c r="D129704" s="5">
        <v>43591.89166666667</v>
      </c>
      <c r="E129704" t="s">
        <v>23</v>
      </c>
      <c r="F129704" t="s">
        <v>32</v>
      </c>
    </row>
    <row r="129705" spans="1:6" x14ac:dyDescent="0.25">
      <c r="A129705" s="1" t="s">
        <v>12</v>
      </c>
      <c r="B129705">
        <v>1</v>
      </c>
      <c r="C129705" s="2">
        <v>150</v>
      </c>
      <c r="D129705" s="5">
        <v>43596.78402777778</v>
      </c>
      <c r="E129705" t="s">
        <v>29</v>
      </c>
      <c r="F129705" t="s">
        <v>37</v>
      </c>
    </row>
    <row r="129706" spans="1:6" x14ac:dyDescent="0.25">
      <c r="A129706" s="1" t="s">
        <v>5</v>
      </c>
      <c r="B129706">
        <v>2</v>
      </c>
      <c r="C129706" s="2">
        <v>9999</v>
      </c>
      <c r="D129706" s="5">
        <v>43614.924305555556</v>
      </c>
      <c r="E129706" t="s">
        <v>31</v>
      </c>
      <c r="F129706" t="s">
        <v>32</v>
      </c>
    </row>
    <row r="129707" spans="1:6" x14ac:dyDescent="0.25">
      <c r="A129707" s="1" t="s">
        <v>12</v>
      </c>
      <c r="B129707">
        <v>1</v>
      </c>
      <c r="C129707" s="2">
        <v>150</v>
      </c>
      <c r="D129707" s="5">
        <v>43590.760416666664</v>
      </c>
      <c r="E129707" t="s">
        <v>30</v>
      </c>
      <c r="F129707" t="s">
        <v>38</v>
      </c>
    </row>
    <row r="129708" spans="1:6" x14ac:dyDescent="0.25">
      <c r="A129708" s="1" t="s">
        <v>19</v>
      </c>
      <c r="B129708">
        <v>1</v>
      </c>
      <c r="C129708" s="2">
        <v>99999</v>
      </c>
      <c r="D129708" s="5">
        <v>43602.402777777781</v>
      </c>
      <c r="E129708" t="s">
        <v>29</v>
      </c>
      <c r="F129708" t="s">
        <v>37</v>
      </c>
    </row>
    <row r="129709" spans="1:6" x14ac:dyDescent="0.25">
      <c r="A129709" s="1" t="s">
        <v>7</v>
      </c>
      <c r="B129709">
        <v>1</v>
      </c>
      <c r="C129709" s="2">
        <v>1199</v>
      </c>
      <c r="D129709" s="5">
        <v>43610.550694444442</v>
      </c>
      <c r="E129709" t="s">
        <v>26</v>
      </c>
      <c r="F129709" t="s">
        <v>34</v>
      </c>
    </row>
    <row r="129710" spans="1:6" x14ac:dyDescent="0.25">
      <c r="A129710" s="1" t="s">
        <v>5</v>
      </c>
      <c r="B129710">
        <v>1</v>
      </c>
      <c r="C129710" s="2">
        <v>9999</v>
      </c>
      <c r="D129710" s="5">
        <v>43612.525000000001</v>
      </c>
      <c r="E129710" t="s">
        <v>25</v>
      </c>
      <c r="F129710" t="s">
        <v>34</v>
      </c>
    </row>
    <row r="129711" spans="1:6" x14ac:dyDescent="0.25">
      <c r="A129711" s="1" t="s">
        <v>12</v>
      </c>
      <c r="B129711">
        <v>1</v>
      </c>
      <c r="C129711" s="2">
        <v>150</v>
      </c>
      <c r="D129711" s="5">
        <v>43608.540972222225</v>
      </c>
      <c r="E129711" t="s">
        <v>23</v>
      </c>
      <c r="F129711" t="s">
        <v>32</v>
      </c>
    </row>
    <row r="129712" spans="1:6" x14ac:dyDescent="0.25">
      <c r="A129712" s="1" t="s">
        <v>12</v>
      </c>
      <c r="B129712">
        <v>1</v>
      </c>
      <c r="C129712" s="2">
        <v>150</v>
      </c>
      <c r="D129712" s="5">
        <v>43608.951388888891</v>
      </c>
      <c r="E129712" t="s">
        <v>25</v>
      </c>
      <c r="F129712" t="s">
        <v>34</v>
      </c>
    </row>
    <row r="129713" spans="1:6" x14ac:dyDescent="0.25">
      <c r="A129713" s="1" t="s">
        <v>6</v>
      </c>
      <c r="B129713">
        <v>1</v>
      </c>
      <c r="C129713" s="2">
        <v>600</v>
      </c>
      <c r="D129713" s="5">
        <v>43608.951388888891</v>
      </c>
      <c r="E129713" t="s">
        <v>25</v>
      </c>
      <c r="F129713" t="s">
        <v>34</v>
      </c>
    </row>
    <row r="129714" spans="1:6" x14ac:dyDescent="0.25">
      <c r="A129714" s="1" t="s">
        <v>11</v>
      </c>
      <c r="B129714">
        <v>1</v>
      </c>
      <c r="C129714" s="2">
        <v>384</v>
      </c>
      <c r="D129714" s="5">
        <v>43606.833333333336</v>
      </c>
      <c r="E129714" t="s">
        <v>23</v>
      </c>
      <c r="F129714" t="s">
        <v>32</v>
      </c>
    </row>
    <row r="129715" spans="1:6" x14ac:dyDescent="0.25">
      <c r="A129715" s="1" t="s">
        <v>7</v>
      </c>
      <c r="B129715">
        <v>1</v>
      </c>
      <c r="C129715" s="2">
        <v>1199</v>
      </c>
      <c r="D129715" s="5">
        <v>43616.439583333333</v>
      </c>
      <c r="E129715" t="s">
        <v>25</v>
      </c>
      <c r="F129715" t="s">
        <v>34</v>
      </c>
    </row>
    <row r="129716" spans="1:6" x14ac:dyDescent="0.25">
      <c r="A129716" s="1" t="s">
        <v>13</v>
      </c>
      <c r="B129716">
        <v>2</v>
      </c>
      <c r="C129716" s="2">
        <v>299</v>
      </c>
      <c r="D129716" s="5">
        <v>43594.737500000003</v>
      </c>
      <c r="E129716" t="s">
        <v>27</v>
      </c>
      <c r="F129716" t="s">
        <v>35</v>
      </c>
    </row>
    <row r="129717" spans="1:6" x14ac:dyDescent="0.25">
      <c r="A129717" s="1" t="s">
        <v>7</v>
      </c>
      <c r="B129717">
        <v>4</v>
      </c>
      <c r="C129717" s="2">
        <v>1199</v>
      </c>
      <c r="D129717" s="5">
        <v>43610.42083333333</v>
      </c>
      <c r="E129717" t="s">
        <v>26</v>
      </c>
      <c r="F129717" t="s">
        <v>34</v>
      </c>
    </row>
    <row r="129718" spans="1:6" x14ac:dyDescent="0.25">
      <c r="A129718" s="1" t="s">
        <v>12</v>
      </c>
      <c r="B129718">
        <v>1</v>
      </c>
      <c r="C129718" s="2">
        <v>150</v>
      </c>
      <c r="D129718" s="5">
        <v>43591.990972222222</v>
      </c>
      <c r="E129718" t="s">
        <v>25</v>
      </c>
      <c r="F129718" t="s">
        <v>34</v>
      </c>
    </row>
    <row r="129719" spans="1:6" x14ac:dyDescent="0.25">
      <c r="A129719" s="1" t="s">
        <v>13</v>
      </c>
      <c r="B129719">
        <v>1</v>
      </c>
      <c r="C129719" s="2">
        <v>299</v>
      </c>
      <c r="D129719" s="5">
        <v>43598.6875</v>
      </c>
      <c r="E129719" t="s">
        <v>27</v>
      </c>
      <c r="F129719" t="s">
        <v>35</v>
      </c>
    </row>
    <row r="129720" spans="1:6" x14ac:dyDescent="0.25">
      <c r="A129720" s="1" t="s">
        <v>7</v>
      </c>
      <c r="B129720">
        <v>1</v>
      </c>
      <c r="C129720" s="2">
        <v>1199</v>
      </c>
      <c r="D129720" s="5">
        <v>43601.825694444444</v>
      </c>
      <c r="E129720" t="s">
        <v>24</v>
      </c>
      <c r="F129720" t="s">
        <v>33</v>
      </c>
    </row>
    <row r="129721" spans="1:6" x14ac:dyDescent="0.25">
      <c r="A129721" s="1" t="s">
        <v>11</v>
      </c>
      <c r="B129721">
        <v>1</v>
      </c>
      <c r="C129721" s="2">
        <v>384</v>
      </c>
      <c r="D129721" s="5">
        <v>43608.284722222219</v>
      </c>
      <c r="E129721" t="s">
        <v>29</v>
      </c>
      <c r="F129721" t="s">
        <v>37</v>
      </c>
    </row>
    <row r="129722" spans="1:6" x14ac:dyDescent="0.25">
      <c r="A129722" s="1" t="s">
        <v>13</v>
      </c>
      <c r="B129722">
        <v>1</v>
      </c>
      <c r="C129722" s="2">
        <v>299</v>
      </c>
      <c r="D129722" s="5">
        <v>43591.342361111114</v>
      </c>
      <c r="E129722" t="s">
        <v>30</v>
      </c>
      <c r="F129722" t="s">
        <v>38</v>
      </c>
    </row>
    <row r="129723" spans="1:6" x14ac:dyDescent="0.25">
      <c r="A129723" s="1" t="s">
        <v>13</v>
      </c>
      <c r="B129723">
        <v>1</v>
      </c>
      <c r="C129723" s="2">
        <v>299</v>
      </c>
      <c r="D129723" s="5">
        <v>43594.636805555558</v>
      </c>
      <c r="E129723" t="s">
        <v>26</v>
      </c>
      <c r="F129723" t="s">
        <v>34</v>
      </c>
    </row>
    <row r="129724" spans="1:6" x14ac:dyDescent="0.25">
      <c r="A129724" s="1" t="s">
        <v>8</v>
      </c>
      <c r="B129724">
        <v>1</v>
      </c>
      <c r="C129724" s="2">
        <v>1700</v>
      </c>
      <c r="D129724" s="5">
        <v>43596.604861111111</v>
      </c>
      <c r="E129724" t="s">
        <v>24</v>
      </c>
      <c r="F129724" t="s">
        <v>33</v>
      </c>
    </row>
    <row r="129725" spans="1:6" x14ac:dyDescent="0.25">
      <c r="A129725" s="1" t="s">
        <v>7</v>
      </c>
      <c r="B129725">
        <v>1</v>
      </c>
      <c r="C129725" s="2">
        <v>1199</v>
      </c>
      <c r="D129725" s="5">
        <v>43612.520138888889</v>
      </c>
      <c r="E129725" t="s">
        <v>23</v>
      </c>
      <c r="F129725" t="s">
        <v>32</v>
      </c>
    </row>
    <row r="129726" spans="1:6" x14ac:dyDescent="0.25">
      <c r="A129726" s="1" t="s">
        <v>19</v>
      </c>
      <c r="B129726">
        <v>1</v>
      </c>
      <c r="C129726" s="2">
        <v>99999</v>
      </c>
      <c r="D129726" s="5">
        <v>43593.689583333333</v>
      </c>
      <c r="E129726" t="s">
        <v>23</v>
      </c>
      <c r="F129726" t="s">
        <v>32</v>
      </c>
    </row>
    <row r="129727" spans="1:6" x14ac:dyDescent="0.25">
      <c r="A129727" s="1" t="s">
        <v>7</v>
      </c>
      <c r="B129727">
        <v>3</v>
      </c>
      <c r="C129727" s="2">
        <v>1199</v>
      </c>
      <c r="D129727" s="5">
        <v>43589.554861111108</v>
      </c>
      <c r="E129727" t="s">
        <v>29</v>
      </c>
      <c r="F129727" t="s">
        <v>37</v>
      </c>
    </row>
    <row r="129728" spans="1:6" x14ac:dyDescent="0.25">
      <c r="A129728" s="1" t="s">
        <v>12</v>
      </c>
      <c r="B129728">
        <v>1</v>
      </c>
      <c r="C129728" s="2">
        <v>150</v>
      </c>
      <c r="D129728" s="5">
        <v>43610.613194444442</v>
      </c>
      <c r="E129728" t="s">
        <v>25</v>
      </c>
      <c r="F129728" t="s">
        <v>34</v>
      </c>
    </row>
    <row r="129729" spans="1:6" x14ac:dyDescent="0.25">
      <c r="A129729" s="1" t="s">
        <v>13</v>
      </c>
      <c r="B129729">
        <v>1</v>
      </c>
      <c r="C129729" s="2">
        <v>299</v>
      </c>
      <c r="D129729" s="5">
        <v>43592.74722222222</v>
      </c>
      <c r="E129729" t="s">
        <v>30</v>
      </c>
      <c r="F129729" t="s">
        <v>38</v>
      </c>
    </row>
    <row r="129730" spans="1:6" x14ac:dyDescent="0.25">
      <c r="A129730" s="1" t="s">
        <v>5</v>
      </c>
      <c r="B129730">
        <v>1</v>
      </c>
      <c r="C129730" s="2">
        <v>9999</v>
      </c>
      <c r="D129730" s="5">
        <v>43610.38958333333</v>
      </c>
      <c r="E129730" t="s">
        <v>26</v>
      </c>
      <c r="F129730" t="s">
        <v>34</v>
      </c>
    </row>
    <row r="129731" spans="1:6" x14ac:dyDescent="0.25">
      <c r="A129731" s="1" t="s">
        <v>16</v>
      </c>
      <c r="B129731">
        <v>1</v>
      </c>
      <c r="C129731" s="2">
        <v>14999</v>
      </c>
      <c r="D129731" s="5">
        <v>43599.945138888892</v>
      </c>
      <c r="E129731" t="s">
        <v>31</v>
      </c>
      <c r="F129731" t="s">
        <v>32</v>
      </c>
    </row>
    <row r="129732" spans="1:6" x14ac:dyDescent="0.25">
      <c r="A129732" s="1" t="s">
        <v>14</v>
      </c>
      <c r="B129732">
        <v>1</v>
      </c>
      <c r="C129732" s="2">
        <v>700</v>
      </c>
      <c r="D129732" s="5">
        <v>43590.852777777778</v>
      </c>
      <c r="E129732" t="s">
        <v>28</v>
      </c>
      <c r="F129732" t="s">
        <v>36</v>
      </c>
    </row>
    <row r="129733" spans="1:6" x14ac:dyDescent="0.25">
      <c r="A129733" s="1" t="s">
        <v>9</v>
      </c>
      <c r="B129733">
        <v>1</v>
      </c>
      <c r="C129733" s="2">
        <v>1495</v>
      </c>
      <c r="D129733" s="5">
        <v>43590.852777777778</v>
      </c>
      <c r="E129733" t="s">
        <v>28</v>
      </c>
      <c r="F129733" t="s">
        <v>36</v>
      </c>
    </row>
    <row r="129734" spans="1:6" x14ac:dyDescent="0.25">
      <c r="A129734" s="1" t="s">
        <v>22</v>
      </c>
      <c r="B129734">
        <v>1</v>
      </c>
      <c r="C129734" s="2">
        <v>37999</v>
      </c>
      <c r="D129734" s="5">
        <v>43600.383333333331</v>
      </c>
      <c r="E129734" t="s">
        <v>30</v>
      </c>
      <c r="F129734" t="s">
        <v>38</v>
      </c>
    </row>
    <row r="129735" spans="1:6" x14ac:dyDescent="0.25">
      <c r="A129735" s="1" t="s">
        <v>7</v>
      </c>
      <c r="B129735">
        <v>1</v>
      </c>
      <c r="C129735" s="2">
        <v>1199</v>
      </c>
      <c r="D129735" s="5">
        <v>43597.824305555558</v>
      </c>
      <c r="E129735" t="s">
        <v>23</v>
      </c>
      <c r="F129735" t="s">
        <v>32</v>
      </c>
    </row>
    <row r="129736" spans="1:6" x14ac:dyDescent="0.25">
      <c r="A129736" s="1" t="s">
        <v>11</v>
      </c>
      <c r="B129736">
        <v>1</v>
      </c>
      <c r="C129736" s="2">
        <v>384</v>
      </c>
      <c r="D129736" s="5">
        <v>43597.824305555558</v>
      </c>
      <c r="E129736" t="s">
        <v>23</v>
      </c>
      <c r="F129736" t="s">
        <v>32</v>
      </c>
    </row>
    <row r="129737" spans="1:6" x14ac:dyDescent="0.25">
      <c r="A129737" s="1" t="s">
        <v>13</v>
      </c>
      <c r="B129737">
        <v>2</v>
      </c>
      <c r="C129737" s="2">
        <v>299</v>
      </c>
      <c r="D129737" s="5">
        <v>43596.499305555553</v>
      </c>
      <c r="E129737" t="s">
        <v>27</v>
      </c>
      <c r="F129737" t="s">
        <v>35</v>
      </c>
    </row>
    <row r="129738" spans="1:6" x14ac:dyDescent="0.25">
      <c r="A129738" s="1" t="s">
        <v>7</v>
      </c>
      <c r="B129738">
        <v>1</v>
      </c>
      <c r="C129738" s="2">
        <v>1199</v>
      </c>
      <c r="D129738" s="5">
        <v>43590.856249999997</v>
      </c>
      <c r="E129738" t="s">
        <v>25</v>
      </c>
      <c r="F129738" t="s">
        <v>34</v>
      </c>
    </row>
    <row r="129739" spans="1:6" x14ac:dyDescent="0.25">
      <c r="A129739" s="1" t="s">
        <v>5</v>
      </c>
      <c r="B129739">
        <v>1</v>
      </c>
      <c r="C129739" s="2">
        <v>9999</v>
      </c>
      <c r="D129739" s="5">
        <v>43603.009027777778</v>
      </c>
      <c r="E129739" t="s">
        <v>29</v>
      </c>
      <c r="F129739" t="s">
        <v>37</v>
      </c>
    </row>
    <row r="129740" spans="1:6" x14ac:dyDescent="0.25">
      <c r="A129740" s="1" t="s">
        <v>12</v>
      </c>
      <c r="B129740">
        <v>1</v>
      </c>
      <c r="C129740" s="2">
        <v>150</v>
      </c>
      <c r="D129740" s="5">
        <v>43608.095833333333</v>
      </c>
      <c r="E129740" t="s">
        <v>31</v>
      </c>
      <c r="F129740" t="s">
        <v>32</v>
      </c>
    </row>
    <row r="129741" spans="1:6" x14ac:dyDescent="0.25">
      <c r="A129741" s="1" t="s">
        <v>12</v>
      </c>
      <c r="B129741">
        <v>1</v>
      </c>
      <c r="C129741" s="2">
        <v>150</v>
      </c>
      <c r="D129741" s="5">
        <v>43599.606944444444</v>
      </c>
      <c r="E129741" t="s">
        <v>25</v>
      </c>
      <c r="F129741" t="s">
        <v>34</v>
      </c>
    </row>
    <row r="129742" spans="1:6" x14ac:dyDescent="0.25">
      <c r="A129742" s="1" t="s">
        <v>22</v>
      </c>
      <c r="B129742">
        <v>1</v>
      </c>
      <c r="C129742" s="2">
        <v>37999</v>
      </c>
      <c r="D129742" s="5">
        <v>43605.51666666667</v>
      </c>
      <c r="E129742" t="s">
        <v>23</v>
      </c>
      <c r="F129742" t="s">
        <v>32</v>
      </c>
    </row>
    <row r="129743" spans="1:6" x14ac:dyDescent="0.25">
      <c r="A129743" s="1" t="s">
        <v>13</v>
      </c>
      <c r="B129743">
        <v>2</v>
      </c>
      <c r="C129743" s="2">
        <v>299</v>
      </c>
      <c r="D129743" s="5">
        <v>43600.388194444444</v>
      </c>
      <c r="E129743" t="s">
        <v>29</v>
      </c>
      <c r="F129743" t="s">
        <v>37</v>
      </c>
    </row>
    <row r="129744" spans="1:6" x14ac:dyDescent="0.25">
      <c r="A129744" s="1" t="s">
        <v>11</v>
      </c>
      <c r="B129744">
        <v>1</v>
      </c>
      <c r="C129744" s="2">
        <v>384</v>
      </c>
      <c r="D129744" s="5">
        <v>43606.881944444445</v>
      </c>
      <c r="E129744" t="s">
        <v>29</v>
      </c>
      <c r="F129744" t="s">
        <v>37</v>
      </c>
    </row>
    <row r="129745" spans="1:6" x14ac:dyDescent="0.25">
      <c r="A129745" s="1" t="s">
        <v>12</v>
      </c>
      <c r="B129745">
        <v>1</v>
      </c>
      <c r="C129745" s="2">
        <v>150</v>
      </c>
      <c r="D129745" s="5">
        <v>43614.956944444442</v>
      </c>
      <c r="E129745" t="s">
        <v>25</v>
      </c>
      <c r="F129745" t="s">
        <v>34</v>
      </c>
    </row>
    <row r="129746" spans="1:6" x14ac:dyDescent="0.25">
      <c r="A129746" s="1" t="s">
        <v>19</v>
      </c>
      <c r="B129746">
        <v>1</v>
      </c>
      <c r="C129746" s="2">
        <v>99999</v>
      </c>
      <c r="D129746" s="5">
        <v>43600.702777777777</v>
      </c>
      <c r="E129746" t="s">
        <v>23</v>
      </c>
      <c r="F129746" t="s">
        <v>32</v>
      </c>
    </row>
    <row r="129747" spans="1:6" x14ac:dyDescent="0.25">
      <c r="A129747" s="1" t="s">
        <v>4</v>
      </c>
      <c r="B129747">
        <v>1</v>
      </c>
      <c r="C129747" s="2">
        <v>1195</v>
      </c>
      <c r="D129747" s="5">
        <v>43609.362500000003</v>
      </c>
      <c r="E129747" t="s">
        <v>24</v>
      </c>
      <c r="F129747" t="s">
        <v>33</v>
      </c>
    </row>
    <row r="129748" spans="1:6" x14ac:dyDescent="0.25">
      <c r="A129748" s="1" t="s">
        <v>7</v>
      </c>
      <c r="B129748">
        <v>1</v>
      </c>
      <c r="C129748" s="2">
        <v>1199</v>
      </c>
      <c r="D129748" s="5">
        <v>43588.378472222219</v>
      </c>
      <c r="E129748" t="s">
        <v>26</v>
      </c>
      <c r="F129748" t="s">
        <v>34</v>
      </c>
    </row>
    <row r="129749" spans="1:6" x14ac:dyDescent="0.25">
      <c r="A129749" s="1" t="s">
        <v>15</v>
      </c>
      <c r="B129749">
        <v>1</v>
      </c>
      <c r="C129749" s="2">
        <v>300</v>
      </c>
      <c r="D129749" s="5">
        <v>43602.460416666669</v>
      </c>
      <c r="E129749" t="s">
        <v>25</v>
      </c>
      <c r="F129749" t="s">
        <v>34</v>
      </c>
    </row>
    <row r="129750" spans="1:6" x14ac:dyDescent="0.25">
      <c r="A129750" s="1" t="s">
        <v>14</v>
      </c>
      <c r="B129750">
        <v>1</v>
      </c>
      <c r="C129750" s="2">
        <v>700</v>
      </c>
      <c r="D129750" s="5">
        <v>43595.415972222225</v>
      </c>
      <c r="E129750" t="s">
        <v>24</v>
      </c>
      <c r="F129750" t="s">
        <v>33</v>
      </c>
    </row>
    <row r="129751" spans="1:6" x14ac:dyDescent="0.25">
      <c r="A129751" s="1" t="s">
        <v>9</v>
      </c>
      <c r="B129751">
        <v>1</v>
      </c>
      <c r="C129751" s="2">
        <v>1495</v>
      </c>
      <c r="D129751" s="5">
        <v>43595.415972222225</v>
      </c>
      <c r="E129751" t="s">
        <v>24</v>
      </c>
      <c r="F129751" t="s">
        <v>33</v>
      </c>
    </row>
    <row r="129752" spans="1:6" x14ac:dyDescent="0.25">
      <c r="A129752" s="1" t="s">
        <v>11</v>
      </c>
      <c r="B129752">
        <v>1</v>
      </c>
      <c r="C129752" s="2">
        <v>384</v>
      </c>
      <c r="D129752" s="5">
        <v>43603.475694444445</v>
      </c>
      <c r="E129752" t="s">
        <v>29</v>
      </c>
      <c r="F129752" t="s">
        <v>37</v>
      </c>
    </row>
    <row r="129753" spans="1:6" x14ac:dyDescent="0.25">
      <c r="A129753" s="1" t="s">
        <v>12</v>
      </c>
      <c r="B129753">
        <v>1</v>
      </c>
      <c r="C129753" s="2">
        <v>150</v>
      </c>
      <c r="D129753" s="5">
        <v>43615.76458333333</v>
      </c>
      <c r="E129753" t="s">
        <v>31</v>
      </c>
      <c r="F129753" t="s">
        <v>32</v>
      </c>
    </row>
    <row r="129754" spans="1:6" x14ac:dyDescent="0.25">
      <c r="A129754" s="1" t="s">
        <v>4</v>
      </c>
      <c r="B129754">
        <v>1</v>
      </c>
      <c r="C129754" s="2">
        <v>1195</v>
      </c>
      <c r="D129754" s="5">
        <v>43592.353472222225</v>
      </c>
      <c r="E129754" t="s">
        <v>27</v>
      </c>
      <c r="F129754" t="s">
        <v>35</v>
      </c>
    </row>
    <row r="129755" spans="1:6" x14ac:dyDescent="0.25">
      <c r="A129755" s="1" t="s">
        <v>11</v>
      </c>
      <c r="B129755">
        <v>1</v>
      </c>
      <c r="C129755" s="2">
        <v>384</v>
      </c>
      <c r="D129755" s="5">
        <v>43596.727083333331</v>
      </c>
      <c r="E129755" t="s">
        <v>29</v>
      </c>
      <c r="F129755" t="s">
        <v>37</v>
      </c>
    </row>
    <row r="129756" spans="1:6" x14ac:dyDescent="0.25">
      <c r="A129756" s="1" t="s">
        <v>12</v>
      </c>
      <c r="B129756">
        <v>1</v>
      </c>
      <c r="C129756" s="2">
        <v>150</v>
      </c>
      <c r="D129756" s="5">
        <v>43587.63958333333</v>
      </c>
      <c r="E129756" t="s">
        <v>29</v>
      </c>
      <c r="F129756" t="s">
        <v>37</v>
      </c>
    </row>
    <row r="129757" spans="1:6" x14ac:dyDescent="0.25">
      <c r="A129757" s="1" t="s">
        <v>4</v>
      </c>
      <c r="B129757">
        <v>1</v>
      </c>
      <c r="C129757" s="2">
        <v>1195</v>
      </c>
      <c r="D129757" s="5">
        <v>43596.602083333331</v>
      </c>
      <c r="E129757" t="s">
        <v>26</v>
      </c>
      <c r="F129757" t="s">
        <v>34</v>
      </c>
    </row>
    <row r="129758" spans="1:6" x14ac:dyDescent="0.25">
      <c r="A129758" s="1" t="s">
        <v>14</v>
      </c>
      <c r="B129758">
        <v>1</v>
      </c>
      <c r="C129758" s="2">
        <v>700</v>
      </c>
      <c r="D129758" s="5">
        <v>43597.322916666664</v>
      </c>
      <c r="E129758" t="s">
        <v>24</v>
      </c>
      <c r="F129758" t="s">
        <v>33</v>
      </c>
    </row>
    <row r="129759" spans="1:6" x14ac:dyDescent="0.25">
      <c r="A129759" s="1" t="s">
        <v>5</v>
      </c>
      <c r="B129759">
        <v>1</v>
      </c>
      <c r="C129759" s="2">
        <v>9999</v>
      </c>
      <c r="D129759" s="5">
        <v>43593.449305555558</v>
      </c>
      <c r="E129759" t="s">
        <v>26</v>
      </c>
      <c r="F129759" t="s">
        <v>34</v>
      </c>
    </row>
    <row r="129760" spans="1:6" x14ac:dyDescent="0.25">
      <c r="A129760" s="1" t="s">
        <v>11</v>
      </c>
      <c r="B129760">
        <v>1</v>
      </c>
      <c r="C129760" s="2">
        <v>384</v>
      </c>
      <c r="D129760" s="5">
        <v>43605.648611111108</v>
      </c>
      <c r="E129760" t="s">
        <v>23</v>
      </c>
      <c r="F129760" t="s">
        <v>32</v>
      </c>
    </row>
    <row r="129761" spans="1:6" x14ac:dyDescent="0.25">
      <c r="A129761" s="1" t="s">
        <v>9</v>
      </c>
      <c r="B129761">
        <v>1</v>
      </c>
      <c r="C129761" s="2">
        <v>1495</v>
      </c>
      <c r="D129761" s="5">
        <v>43593.444444444445</v>
      </c>
      <c r="E129761" t="s">
        <v>28</v>
      </c>
      <c r="F129761" t="s">
        <v>36</v>
      </c>
    </row>
    <row r="129762" spans="1:6" x14ac:dyDescent="0.25">
      <c r="A129762" s="1" t="s">
        <v>12</v>
      </c>
      <c r="B129762">
        <v>1</v>
      </c>
      <c r="C129762" s="2">
        <v>150</v>
      </c>
      <c r="D129762" s="5">
        <v>43607.376388888886</v>
      </c>
      <c r="E129762" t="s">
        <v>29</v>
      </c>
      <c r="F129762" t="s">
        <v>37</v>
      </c>
    </row>
    <row r="129763" spans="1:6" x14ac:dyDescent="0.25">
      <c r="A129763" s="1" t="s">
        <v>4</v>
      </c>
      <c r="B129763">
        <v>1</v>
      </c>
      <c r="C129763" s="2">
        <v>1195</v>
      </c>
      <c r="D129763" s="5">
        <v>43605.401388888888</v>
      </c>
      <c r="E129763" t="s">
        <v>31</v>
      </c>
      <c r="F129763" t="s">
        <v>32</v>
      </c>
    </row>
    <row r="129764" spans="1:6" x14ac:dyDescent="0.25">
      <c r="A129764" s="1" t="s">
        <v>17</v>
      </c>
      <c r="B129764">
        <v>1</v>
      </c>
      <c r="C129764" s="2">
        <v>10999</v>
      </c>
      <c r="D129764" s="5">
        <v>43594.384027777778</v>
      </c>
      <c r="E129764" t="s">
        <v>26</v>
      </c>
      <c r="F129764" t="s">
        <v>34</v>
      </c>
    </row>
    <row r="129765" spans="1:6" x14ac:dyDescent="0.25">
      <c r="A129765" s="1" t="s">
        <v>4</v>
      </c>
      <c r="B129765">
        <v>1</v>
      </c>
      <c r="C129765" s="2">
        <v>1195</v>
      </c>
      <c r="D129765" s="5">
        <v>43613.638194444444</v>
      </c>
      <c r="E129765" t="s">
        <v>27</v>
      </c>
      <c r="F129765" t="s">
        <v>35</v>
      </c>
    </row>
    <row r="129766" spans="1:6" x14ac:dyDescent="0.25">
      <c r="A129766" s="1" t="s">
        <v>21</v>
      </c>
      <c r="B129766">
        <v>1</v>
      </c>
      <c r="C129766" s="2">
        <v>6000</v>
      </c>
      <c r="D129766" s="5">
        <v>43610.8</v>
      </c>
      <c r="E129766" t="s">
        <v>26</v>
      </c>
      <c r="F129766" t="s">
        <v>34</v>
      </c>
    </row>
    <row r="129767" spans="1:6" x14ac:dyDescent="0.25">
      <c r="A129767" s="1" t="s">
        <v>13</v>
      </c>
      <c r="B129767">
        <v>1</v>
      </c>
      <c r="C129767" s="2">
        <v>299</v>
      </c>
      <c r="D129767" s="5">
        <v>43593.7</v>
      </c>
      <c r="E129767" t="s">
        <v>26</v>
      </c>
      <c r="F129767" t="s">
        <v>34</v>
      </c>
    </row>
    <row r="129768" spans="1:6" x14ac:dyDescent="0.25">
      <c r="A129768" s="1" t="s">
        <v>11</v>
      </c>
      <c r="B129768">
        <v>1</v>
      </c>
      <c r="C129768" s="2">
        <v>384</v>
      </c>
      <c r="D129768" s="5">
        <v>43609.742361111108</v>
      </c>
      <c r="E129768" t="s">
        <v>27</v>
      </c>
      <c r="F129768" t="s">
        <v>35</v>
      </c>
    </row>
    <row r="129769" spans="1:6" x14ac:dyDescent="0.25">
      <c r="A129769" s="1" t="s">
        <v>13</v>
      </c>
      <c r="B129769">
        <v>1</v>
      </c>
      <c r="C129769" s="2">
        <v>299</v>
      </c>
      <c r="D129769" s="5">
        <v>43612.602777777778</v>
      </c>
      <c r="E129769" t="s">
        <v>25</v>
      </c>
      <c r="F129769" t="s">
        <v>34</v>
      </c>
    </row>
    <row r="129770" spans="1:6" x14ac:dyDescent="0.25">
      <c r="A129770" s="1" t="s">
        <v>14</v>
      </c>
      <c r="B129770">
        <v>1</v>
      </c>
      <c r="C129770" s="2">
        <v>700</v>
      </c>
      <c r="D129770" s="5">
        <v>43601.953472222223</v>
      </c>
      <c r="E129770" t="s">
        <v>26</v>
      </c>
      <c r="F129770" t="s">
        <v>34</v>
      </c>
    </row>
    <row r="129771" spans="1:6" x14ac:dyDescent="0.25">
      <c r="A129771" s="1" t="s">
        <v>7</v>
      </c>
      <c r="B129771">
        <v>2</v>
      </c>
      <c r="C129771" s="2">
        <v>1199</v>
      </c>
      <c r="D129771" s="5">
        <v>43611.777083333334</v>
      </c>
      <c r="E129771" t="s">
        <v>27</v>
      </c>
      <c r="F129771" t="s">
        <v>35</v>
      </c>
    </row>
    <row r="129772" spans="1:6" x14ac:dyDescent="0.25">
      <c r="A129772" s="1" t="s">
        <v>4</v>
      </c>
      <c r="B129772">
        <v>1</v>
      </c>
      <c r="C129772" s="2">
        <v>1195</v>
      </c>
      <c r="D129772" s="5">
        <v>43590.772916666669</v>
      </c>
      <c r="E129772" t="s">
        <v>30</v>
      </c>
      <c r="F129772" t="s">
        <v>38</v>
      </c>
    </row>
    <row r="129773" spans="1:6" x14ac:dyDescent="0.25">
      <c r="A129773" s="1" t="s">
        <v>4</v>
      </c>
      <c r="B129773">
        <v>1</v>
      </c>
      <c r="C129773" s="2">
        <v>1195</v>
      </c>
      <c r="D129773" s="5">
        <v>43612.763888888891</v>
      </c>
      <c r="E129773" t="s">
        <v>26</v>
      </c>
      <c r="F129773" t="s">
        <v>34</v>
      </c>
    </row>
    <row r="129774" spans="1:6" x14ac:dyDescent="0.25">
      <c r="A129774" s="1" t="s">
        <v>4</v>
      </c>
      <c r="B129774">
        <v>1</v>
      </c>
      <c r="C129774" s="2">
        <v>1195</v>
      </c>
      <c r="D129774" s="5">
        <v>43600.404166666667</v>
      </c>
      <c r="E129774" t="s">
        <v>23</v>
      </c>
      <c r="F129774" t="s">
        <v>32</v>
      </c>
    </row>
    <row r="129775" spans="1:6" x14ac:dyDescent="0.25">
      <c r="A129775" s="1" t="s">
        <v>4</v>
      </c>
      <c r="B129775">
        <v>1</v>
      </c>
      <c r="C129775" s="2">
        <v>1195</v>
      </c>
      <c r="D129775" s="5">
        <v>43606.586111111108</v>
      </c>
      <c r="E129775" t="s">
        <v>31</v>
      </c>
      <c r="F129775" t="s">
        <v>32</v>
      </c>
    </row>
    <row r="129776" spans="1:6" x14ac:dyDescent="0.25">
      <c r="A129776" s="1" t="s">
        <v>11</v>
      </c>
      <c r="B129776">
        <v>1</v>
      </c>
      <c r="C129776" s="2">
        <v>384</v>
      </c>
      <c r="D129776" s="5">
        <v>43596.677083333336</v>
      </c>
      <c r="E129776" t="s">
        <v>30</v>
      </c>
      <c r="F129776" t="s">
        <v>38</v>
      </c>
    </row>
    <row r="129777" spans="1:6" x14ac:dyDescent="0.25">
      <c r="A129777" s="1" t="s">
        <v>14</v>
      </c>
      <c r="B129777">
        <v>1</v>
      </c>
      <c r="C129777" s="2">
        <v>700</v>
      </c>
      <c r="D129777" s="5">
        <v>43587.948611111111</v>
      </c>
      <c r="E129777" t="s">
        <v>25</v>
      </c>
      <c r="F129777" t="s">
        <v>34</v>
      </c>
    </row>
    <row r="129778" spans="1:6" x14ac:dyDescent="0.25">
      <c r="A129778" s="1" t="s">
        <v>7</v>
      </c>
      <c r="B129778">
        <v>1</v>
      </c>
      <c r="C129778" s="2">
        <v>1199</v>
      </c>
      <c r="D129778" s="5">
        <v>43595.040972222225</v>
      </c>
      <c r="E129778" t="s">
        <v>25</v>
      </c>
      <c r="F129778" t="s">
        <v>34</v>
      </c>
    </row>
    <row r="129779" spans="1:6" x14ac:dyDescent="0.25">
      <c r="A129779" s="1" t="s">
        <v>22</v>
      </c>
      <c r="B129779">
        <v>1</v>
      </c>
      <c r="C129779" s="2">
        <v>37999</v>
      </c>
      <c r="D129779" s="5">
        <v>43603.319444444445</v>
      </c>
      <c r="E129779" t="s">
        <v>27</v>
      </c>
      <c r="F129779" t="s">
        <v>35</v>
      </c>
    </row>
    <row r="129780" spans="1:6" x14ac:dyDescent="0.25">
      <c r="A129780" s="1" t="s">
        <v>22</v>
      </c>
      <c r="B129780">
        <v>1</v>
      </c>
      <c r="C129780" s="2">
        <v>37999</v>
      </c>
      <c r="D129780" s="5">
        <v>43596.336111111108</v>
      </c>
      <c r="E129780" t="s">
        <v>24</v>
      </c>
      <c r="F129780" t="s">
        <v>33</v>
      </c>
    </row>
    <row r="129781" spans="1:6" x14ac:dyDescent="0.25">
      <c r="A129781" s="1" t="s">
        <v>9</v>
      </c>
      <c r="B129781">
        <v>2</v>
      </c>
      <c r="C129781" s="2">
        <v>1495</v>
      </c>
      <c r="D129781" s="5">
        <v>43605.836805555555</v>
      </c>
      <c r="E129781" t="s">
        <v>26</v>
      </c>
      <c r="F129781" t="s">
        <v>34</v>
      </c>
    </row>
    <row r="129782" spans="1:6" x14ac:dyDescent="0.25">
      <c r="A129782" s="1" t="s">
        <v>15</v>
      </c>
      <c r="B129782">
        <v>1</v>
      </c>
      <c r="C129782" s="2">
        <v>300</v>
      </c>
      <c r="D129782" s="5">
        <v>43609.76666666667</v>
      </c>
      <c r="E129782" t="s">
        <v>26</v>
      </c>
      <c r="F129782" t="s">
        <v>34</v>
      </c>
    </row>
    <row r="129783" spans="1:6" x14ac:dyDescent="0.25">
      <c r="A129783" s="1" t="s">
        <v>9</v>
      </c>
      <c r="B129783">
        <v>1</v>
      </c>
      <c r="C129783" s="2">
        <v>1495</v>
      </c>
      <c r="D129783" s="5">
        <v>43602.338194444441</v>
      </c>
      <c r="E129783" t="s">
        <v>24</v>
      </c>
      <c r="F129783" t="s">
        <v>33</v>
      </c>
    </row>
    <row r="129784" spans="1:6" x14ac:dyDescent="0.25">
      <c r="A129784" s="1" t="s">
        <v>6</v>
      </c>
      <c r="B129784">
        <v>1</v>
      </c>
      <c r="C129784" s="2">
        <v>600</v>
      </c>
      <c r="D129784" s="5">
        <v>43593.745833333334</v>
      </c>
      <c r="E129784" t="s">
        <v>27</v>
      </c>
      <c r="F129784" t="s">
        <v>35</v>
      </c>
    </row>
    <row r="129785" spans="1:6" x14ac:dyDescent="0.25">
      <c r="A129785" s="1" t="s">
        <v>12</v>
      </c>
      <c r="B129785">
        <v>1</v>
      </c>
      <c r="C129785" s="2">
        <v>150</v>
      </c>
      <c r="D129785" s="5">
        <v>43593.745833333334</v>
      </c>
      <c r="E129785" t="s">
        <v>27</v>
      </c>
      <c r="F129785" t="s">
        <v>35</v>
      </c>
    </row>
    <row r="129786" spans="1:6" x14ac:dyDescent="0.25">
      <c r="A129786" s="1" t="s">
        <v>17</v>
      </c>
      <c r="B129786">
        <v>1</v>
      </c>
      <c r="C129786" s="2">
        <v>10999</v>
      </c>
      <c r="D129786" s="5">
        <v>43591.456250000003</v>
      </c>
      <c r="E129786" t="s">
        <v>25</v>
      </c>
      <c r="F129786" t="s">
        <v>34</v>
      </c>
    </row>
    <row r="129787" spans="1:6" x14ac:dyDescent="0.25">
      <c r="A129787" s="1" t="s">
        <v>20</v>
      </c>
      <c r="B129787">
        <v>1</v>
      </c>
      <c r="C129787" s="2">
        <v>400</v>
      </c>
      <c r="D129787" s="5">
        <v>43609.420138888891</v>
      </c>
      <c r="E129787" t="s">
        <v>26</v>
      </c>
      <c r="F129787" t="s">
        <v>34</v>
      </c>
    </row>
    <row r="129788" spans="1:6" x14ac:dyDescent="0.25">
      <c r="A129788" s="1" t="s">
        <v>5</v>
      </c>
      <c r="B129788">
        <v>1</v>
      </c>
      <c r="C129788" s="2">
        <v>9999</v>
      </c>
      <c r="D129788" s="5">
        <v>43609.05</v>
      </c>
      <c r="E129788" t="s">
        <v>28</v>
      </c>
      <c r="F129788" t="s">
        <v>36</v>
      </c>
    </row>
    <row r="129789" spans="1:6" x14ac:dyDescent="0.25">
      <c r="A129789" s="1" t="s">
        <v>9</v>
      </c>
      <c r="B129789">
        <v>2</v>
      </c>
      <c r="C129789" s="2">
        <v>1495</v>
      </c>
      <c r="D129789" s="5">
        <v>43607.34097222222</v>
      </c>
      <c r="E129789" t="s">
        <v>25</v>
      </c>
      <c r="F129789" t="s">
        <v>34</v>
      </c>
    </row>
    <row r="129790" spans="1:6" x14ac:dyDescent="0.25">
      <c r="A129790" s="1" t="s">
        <v>6</v>
      </c>
      <c r="B129790">
        <v>1</v>
      </c>
      <c r="C129790" s="2">
        <v>600</v>
      </c>
      <c r="D129790" s="5">
        <v>43592.726388888892</v>
      </c>
      <c r="E129790" t="s">
        <v>28</v>
      </c>
      <c r="F129790" t="s">
        <v>36</v>
      </c>
    </row>
    <row r="129791" spans="1:6" x14ac:dyDescent="0.25">
      <c r="A129791" s="1" t="s">
        <v>7</v>
      </c>
      <c r="B129791">
        <v>1</v>
      </c>
      <c r="C129791" s="2">
        <v>1199</v>
      </c>
      <c r="D129791" s="5">
        <v>43605.412499999999</v>
      </c>
      <c r="E129791" t="s">
        <v>29</v>
      </c>
      <c r="F129791" t="s">
        <v>37</v>
      </c>
    </row>
    <row r="129792" spans="1:6" x14ac:dyDescent="0.25">
      <c r="A129792" s="1" t="s">
        <v>8</v>
      </c>
      <c r="B129792">
        <v>1</v>
      </c>
      <c r="C129792" s="2">
        <v>1700</v>
      </c>
      <c r="D129792" s="5">
        <v>43588.581250000003</v>
      </c>
      <c r="E129792" t="s">
        <v>26</v>
      </c>
      <c r="F129792" t="s">
        <v>34</v>
      </c>
    </row>
    <row r="129793" spans="1:6" x14ac:dyDescent="0.25">
      <c r="A129793" s="1" t="s">
        <v>12</v>
      </c>
      <c r="B129793">
        <v>1</v>
      </c>
      <c r="C129793" s="2">
        <v>150</v>
      </c>
      <c r="D129793" s="5">
        <v>43595.493055555555</v>
      </c>
      <c r="E129793" t="s">
        <v>25</v>
      </c>
      <c r="F129793" t="s">
        <v>34</v>
      </c>
    </row>
    <row r="129794" spans="1:6" x14ac:dyDescent="0.25">
      <c r="A129794" s="1" t="s">
        <v>8</v>
      </c>
      <c r="B129794">
        <v>1</v>
      </c>
      <c r="C129794" s="2">
        <v>1700</v>
      </c>
      <c r="D129794" s="5">
        <v>43591.481249999997</v>
      </c>
      <c r="E129794" t="s">
        <v>26</v>
      </c>
      <c r="F129794" t="s">
        <v>34</v>
      </c>
    </row>
    <row r="129795" spans="1:6" x14ac:dyDescent="0.25">
      <c r="A129795" s="1" t="s">
        <v>4</v>
      </c>
      <c r="B129795">
        <v>2</v>
      </c>
      <c r="C129795" s="2">
        <v>1195</v>
      </c>
      <c r="D129795" s="5">
        <v>43613.550694444442</v>
      </c>
      <c r="E129795" t="s">
        <v>31</v>
      </c>
      <c r="F129795" t="s">
        <v>32</v>
      </c>
    </row>
    <row r="129796" spans="1:6" x14ac:dyDescent="0.25">
      <c r="A129796" s="1" t="s">
        <v>17</v>
      </c>
      <c r="B129796">
        <v>1</v>
      </c>
      <c r="C129796" s="2">
        <v>10999</v>
      </c>
      <c r="D129796" s="5">
        <v>43587.474305555559</v>
      </c>
      <c r="E129796" t="s">
        <v>25</v>
      </c>
      <c r="F129796" t="s">
        <v>34</v>
      </c>
    </row>
    <row r="129797" spans="1:6" x14ac:dyDescent="0.25">
      <c r="A129797" s="1" t="s">
        <v>16</v>
      </c>
      <c r="B129797">
        <v>1</v>
      </c>
      <c r="C129797" s="2">
        <v>14999</v>
      </c>
      <c r="D129797" s="5">
        <v>43600.84097222222</v>
      </c>
      <c r="E129797" t="s">
        <v>26</v>
      </c>
      <c r="F129797" t="s">
        <v>34</v>
      </c>
    </row>
    <row r="129798" spans="1:6" x14ac:dyDescent="0.25">
      <c r="A129798" s="1" t="s">
        <v>4</v>
      </c>
      <c r="B129798">
        <v>2</v>
      </c>
      <c r="C129798" s="2">
        <v>1195</v>
      </c>
      <c r="D129798" s="5">
        <v>43599.197916666664</v>
      </c>
      <c r="E129798" t="s">
        <v>23</v>
      </c>
      <c r="F129798" t="s">
        <v>32</v>
      </c>
    </row>
    <row r="129799" spans="1:6" x14ac:dyDescent="0.25">
      <c r="A129799" s="1" t="s">
        <v>13</v>
      </c>
      <c r="B129799">
        <v>1</v>
      </c>
      <c r="C129799" s="2">
        <v>299</v>
      </c>
      <c r="D129799" s="5">
        <v>43613.492361111108</v>
      </c>
      <c r="E129799" t="s">
        <v>23</v>
      </c>
      <c r="F129799" t="s">
        <v>32</v>
      </c>
    </row>
    <row r="129800" spans="1:6" x14ac:dyDescent="0.25">
      <c r="A129800" s="1" t="s">
        <v>13</v>
      </c>
      <c r="B129800">
        <v>2</v>
      </c>
      <c r="C129800" s="2">
        <v>299</v>
      </c>
      <c r="D129800" s="5">
        <v>43600.568055555559</v>
      </c>
      <c r="E129800" t="s">
        <v>23</v>
      </c>
      <c r="F129800" t="s">
        <v>32</v>
      </c>
    </row>
    <row r="129801" spans="1:6" x14ac:dyDescent="0.25">
      <c r="A129801" s="1" t="s">
        <v>13</v>
      </c>
      <c r="B129801">
        <v>1</v>
      </c>
      <c r="C129801" s="2">
        <v>299</v>
      </c>
      <c r="D129801" s="5">
        <v>43606.802083333336</v>
      </c>
      <c r="E129801" t="s">
        <v>26</v>
      </c>
      <c r="F129801" t="s">
        <v>34</v>
      </c>
    </row>
    <row r="129802" spans="1:6" x14ac:dyDescent="0.25">
      <c r="A129802" s="1" t="s">
        <v>16</v>
      </c>
      <c r="B129802">
        <v>1</v>
      </c>
      <c r="C129802" s="2">
        <v>14999</v>
      </c>
      <c r="D129802" s="5">
        <v>43595.530555555553</v>
      </c>
      <c r="E129802" t="s">
        <v>23</v>
      </c>
      <c r="F129802" t="s">
        <v>32</v>
      </c>
    </row>
    <row r="129803" spans="1:6" x14ac:dyDescent="0.25">
      <c r="A129803" s="1" t="s">
        <v>7</v>
      </c>
      <c r="B129803">
        <v>1</v>
      </c>
      <c r="C129803" s="2">
        <v>1199</v>
      </c>
      <c r="D129803" s="5">
        <v>43616.010416666664</v>
      </c>
      <c r="E129803" t="s">
        <v>27</v>
      </c>
      <c r="F129803" t="s">
        <v>35</v>
      </c>
    </row>
    <row r="129804" spans="1:6" x14ac:dyDescent="0.25">
      <c r="A129804" s="1" t="s">
        <v>7</v>
      </c>
      <c r="B129804">
        <v>1</v>
      </c>
      <c r="C129804" s="2">
        <v>1199</v>
      </c>
      <c r="D129804" s="5">
        <v>43597.565972222219</v>
      </c>
      <c r="E129804" t="s">
        <v>24</v>
      </c>
      <c r="F129804" t="s">
        <v>33</v>
      </c>
    </row>
    <row r="129805" spans="1:6" x14ac:dyDescent="0.25">
      <c r="A129805" s="1" t="s">
        <v>13</v>
      </c>
      <c r="B129805">
        <v>1</v>
      </c>
      <c r="C129805" s="2">
        <v>299</v>
      </c>
      <c r="D129805" s="5">
        <v>43594.507638888892</v>
      </c>
      <c r="E129805" t="s">
        <v>26</v>
      </c>
      <c r="F129805" t="s">
        <v>34</v>
      </c>
    </row>
    <row r="129806" spans="1:6" x14ac:dyDescent="0.25">
      <c r="A129806" s="1" t="s">
        <v>4</v>
      </c>
      <c r="B129806">
        <v>1</v>
      </c>
      <c r="C129806" s="2">
        <v>1195</v>
      </c>
      <c r="D129806" s="5">
        <v>43602.379861111112</v>
      </c>
      <c r="E129806" t="s">
        <v>28</v>
      </c>
      <c r="F129806" t="s">
        <v>36</v>
      </c>
    </row>
    <row r="129807" spans="1:6" x14ac:dyDescent="0.25">
      <c r="A129807" s="1" t="s">
        <v>12</v>
      </c>
      <c r="B129807">
        <v>1</v>
      </c>
      <c r="C129807" s="2">
        <v>150</v>
      </c>
      <c r="D129807" s="5">
        <v>43613.481249999997</v>
      </c>
      <c r="E129807" t="s">
        <v>23</v>
      </c>
      <c r="F129807" t="s">
        <v>32</v>
      </c>
    </row>
    <row r="129808" spans="1:6" x14ac:dyDescent="0.25">
      <c r="A129808" s="1" t="s">
        <v>10</v>
      </c>
      <c r="B129808">
        <v>1</v>
      </c>
      <c r="C129808" s="2">
        <v>38999</v>
      </c>
      <c r="D129808" s="5">
        <v>43589.995833333334</v>
      </c>
      <c r="E129808" t="s">
        <v>26</v>
      </c>
      <c r="F129808" t="s">
        <v>34</v>
      </c>
    </row>
    <row r="129809" spans="1:6" x14ac:dyDescent="0.25">
      <c r="A129809" s="1" t="s">
        <v>9</v>
      </c>
      <c r="B129809">
        <v>2</v>
      </c>
      <c r="C129809" s="2">
        <v>1495</v>
      </c>
      <c r="D129809" s="5">
        <v>43604.929861111108</v>
      </c>
      <c r="E129809" t="s">
        <v>28</v>
      </c>
      <c r="F129809" t="s">
        <v>36</v>
      </c>
    </row>
    <row r="129810" spans="1:6" x14ac:dyDescent="0.25">
      <c r="A129810" s="1" t="s">
        <v>8</v>
      </c>
      <c r="B129810">
        <v>1</v>
      </c>
      <c r="C129810" s="2">
        <v>1700</v>
      </c>
      <c r="D129810" s="5">
        <v>43607.79791666667</v>
      </c>
      <c r="E129810" t="s">
        <v>26</v>
      </c>
      <c r="F129810" t="s">
        <v>34</v>
      </c>
    </row>
    <row r="129811" spans="1:6" x14ac:dyDescent="0.25">
      <c r="A129811" s="1" t="s">
        <v>14</v>
      </c>
      <c r="B129811">
        <v>1</v>
      </c>
      <c r="C129811" s="2">
        <v>700</v>
      </c>
      <c r="D129811" s="5">
        <v>43592.085416666669</v>
      </c>
      <c r="E129811" t="s">
        <v>28</v>
      </c>
      <c r="F129811" t="s">
        <v>36</v>
      </c>
    </row>
    <row r="129812" spans="1:6" x14ac:dyDescent="0.25">
      <c r="A129812" s="1" t="s">
        <v>11</v>
      </c>
      <c r="B129812">
        <v>2</v>
      </c>
      <c r="C129812" s="2">
        <v>384</v>
      </c>
      <c r="D129812" s="5">
        <v>43606.361805555556</v>
      </c>
      <c r="E129812" t="s">
        <v>26</v>
      </c>
      <c r="F129812" t="s">
        <v>34</v>
      </c>
    </row>
    <row r="129813" spans="1:6" x14ac:dyDescent="0.25">
      <c r="A129813" s="1" t="s">
        <v>11</v>
      </c>
      <c r="B129813">
        <v>1</v>
      </c>
      <c r="C129813" s="2">
        <v>384</v>
      </c>
      <c r="D129813" s="5">
        <v>43616.801388888889</v>
      </c>
      <c r="E129813" t="s">
        <v>27</v>
      </c>
      <c r="F129813" t="s">
        <v>35</v>
      </c>
    </row>
    <row r="129814" spans="1:6" x14ac:dyDescent="0.25">
      <c r="A129814" s="1" t="s">
        <v>4</v>
      </c>
      <c r="B129814">
        <v>1</v>
      </c>
      <c r="C129814" s="2">
        <v>1195</v>
      </c>
      <c r="D129814" s="5">
        <v>43609.588194444441</v>
      </c>
      <c r="E129814" t="s">
        <v>29</v>
      </c>
      <c r="F129814" t="s">
        <v>37</v>
      </c>
    </row>
    <row r="129815" spans="1:6" x14ac:dyDescent="0.25">
      <c r="A129815" s="1" t="s">
        <v>4</v>
      </c>
      <c r="B129815">
        <v>1</v>
      </c>
      <c r="C129815" s="2">
        <v>1195</v>
      </c>
      <c r="D129815" s="5">
        <v>43602.738194444442</v>
      </c>
      <c r="E129815" t="s">
        <v>23</v>
      </c>
      <c r="F129815" t="s">
        <v>32</v>
      </c>
    </row>
    <row r="129816" spans="1:6" x14ac:dyDescent="0.25">
      <c r="A129816" s="1" t="s">
        <v>12</v>
      </c>
      <c r="B129816">
        <v>1</v>
      </c>
      <c r="C129816" s="2">
        <v>150</v>
      </c>
      <c r="D129816" s="5">
        <v>43614.37777777778</v>
      </c>
      <c r="E129816" t="s">
        <v>25</v>
      </c>
      <c r="F129816" t="s">
        <v>34</v>
      </c>
    </row>
    <row r="129817" spans="1:6" x14ac:dyDescent="0.25">
      <c r="A129817" s="1" t="s">
        <v>11</v>
      </c>
      <c r="B129817">
        <v>1</v>
      </c>
      <c r="C129817" s="2">
        <v>384</v>
      </c>
      <c r="D129817" s="5">
        <v>43587.480555555558</v>
      </c>
      <c r="E129817" t="s">
        <v>29</v>
      </c>
      <c r="F129817" t="s">
        <v>37</v>
      </c>
    </row>
    <row r="129818" spans="1:6" x14ac:dyDescent="0.25">
      <c r="A129818" s="1" t="s">
        <v>9</v>
      </c>
      <c r="B129818">
        <v>1</v>
      </c>
      <c r="C129818" s="2">
        <v>1495</v>
      </c>
      <c r="D129818" s="5">
        <v>43591.353472222225</v>
      </c>
      <c r="E129818" t="s">
        <v>26</v>
      </c>
      <c r="F129818" t="s">
        <v>34</v>
      </c>
    </row>
    <row r="129819" spans="1:6" x14ac:dyDescent="0.25">
      <c r="A129819" s="1" t="s">
        <v>4</v>
      </c>
      <c r="B129819">
        <v>1</v>
      </c>
      <c r="C129819" s="2">
        <v>1195</v>
      </c>
      <c r="D129819" s="5">
        <v>43596.847222222219</v>
      </c>
      <c r="E129819" t="s">
        <v>24</v>
      </c>
      <c r="F129819" t="s">
        <v>33</v>
      </c>
    </row>
    <row r="129820" spans="1:6" x14ac:dyDescent="0.25">
      <c r="A129820" s="1" t="s">
        <v>9</v>
      </c>
      <c r="B129820">
        <v>1</v>
      </c>
      <c r="C129820" s="2">
        <v>1495</v>
      </c>
      <c r="D129820" s="5">
        <v>43613.561111111114</v>
      </c>
      <c r="E129820" t="s">
        <v>24</v>
      </c>
      <c r="F129820" t="s">
        <v>33</v>
      </c>
    </row>
    <row r="129821" spans="1:6" x14ac:dyDescent="0.25">
      <c r="A129821" s="1" t="s">
        <v>13</v>
      </c>
      <c r="B129821">
        <v>1</v>
      </c>
      <c r="C129821" s="2">
        <v>299</v>
      </c>
      <c r="D129821" s="5">
        <v>43595.813194444447</v>
      </c>
      <c r="E129821" t="s">
        <v>24</v>
      </c>
      <c r="F129821" t="s">
        <v>33</v>
      </c>
    </row>
    <row r="129822" spans="1:6" x14ac:dyDescent="0.25">
      <c r="A129822" s="1" t="s">
        <v>13</v>
      </c>
      <c r="B129822">
        <v>1</v>
      </c>
      <c r="C129822" s="2">
        <v>299</v>
      </c>
      <c r="D129822" s="5">
        <v>43591.762499999997</v>
      </c>
      <c r="E129822" t="s">
        <v>24</v>
      </c>
      <c r="F129822" t="s">
        <v>33</v>
      </c>
    </row>
    <row r="129823" spans="1:6" x14ac:dyDescent="0.25">
      <c r="A129823" s="1" t="s">
        <v>9</v>
      </c>
      <c r="B129823">
        <v>1</v>
      </c>
      <c r="C129823" s="2">
        <v>1495</v>
      </c>
      <c r="D129823" s="5">
        <v>43592.468055555553</v>
      </c>
      <c r="E129823" t="s">
        <v>23</v>
      </c>
      <c r="F129823" t="s">
        <v>32</v>
      </c>
    </row>
    <row r="129824" spans="1:6" x14ac:dyDescent="0.25">
      <c r="A129824" s="1" t="s">
        <v>12</v>
      </c>
      <c r="B129824">
        <v>1</v>
      </c>
      <c r="C129824" s="2">
        <v>150</v>
      </c>
      <c r="D129824" s="5">
        <v>43616.719444444447</v>
      </c>
      <c r="E129824" t="s">
        <v>25</v>
      </c>
      <c r="F129824" t="s">
        <v>34</v>
      </c>
    </row>
    <row r="129825" spans="1:6" x14ac:dyDescent="0.25">
      <c r="A129825" s="1" t="s">
        <v>22</v>
      </c>
      <c r="B129825">
        <v>1</v>
      </c>
      <c r="C129825" s="2">
        <v>37999</v>
      </c>
      <c r="D129825" s="5">
        <v>43586.78402777778</v>
      </c>
      <c r="E129825" t="s">
        <v>26</v>
      </c>
      <c r="F129825" t="s">
        <v>34</v>
      </c>
    </row>
    <row r="129826" spans="1:6" x14ac:dyDescent="0.25">
      <c r="A129826" s="1" t="s">
        <v>5</v>
      </c>
      <c r="B129826">
        <v>1</v>
      </c>
      <c r="C129826" s="2">
        <v>9999</v>
      </c>
      <c r="D129826" s="5">
        <v>43596.554861111108</v>
      </c>
      <c r="E129826" t="s">
        <v>29</v>
      </c>
      <c r="F129826" t="s">
        <v>37</v>
      </c>
    </row>
    <row r="129827" spans="1:6" x14ac:dyDescent="0.25">
      <c r="A129827" s="1" t="s">
        <v>11</v>
      </c>
      <c r="B129827">
        <v>1</v>
      </c>
      <c r="C129827" s="2">
        <v>384</v>
      </c>
      <c r="D129827" s="5">
        <v>43607.929861111108</v>
      </c>
      <c r="E129827" t="s">
        <v>25</v>
      </c>
      <c r="F129827" t="s">
        <v>34</v>
      </c>
    </row>
    <row r="129828" spans="1:6" x14ac:dyDescent="0.25">
      <c r="A129828" s="1" t="s">
        <v>11</v>
      </c>
      <c r="B129828">
        <v>2</v>
      </c>
      <c r="C129828" s="2">
        <v>384</v>
      </c>
      <c r="D129828" s="5">
        <v>43589.804861111108</v>
      </c>
      <c r="E129828" t="s">
        <v>30</v>
      </c>
      <c r="F129828" t="s">
        <v>38</v>
      </c>
    </row>
    <row r="129829" spans="1:6" x14ac:dyDescent="0.25">
      <c r="A129829" s="1" t="s">
        <v>14</v>
      </c>
      <c r="B129829">
        <v>1</v>
      </c>
      <c r="C129829" s="2">
        <v>700</v>
      </c>
      <c r="D129829" s="5">
        <v>43614.63958333333</v>
      </c>
      <c r="E129829" t="s">
        <v>30</v>
      </c>
      <c r="F129829" t="s">
        <v>38</v>
      </c>
    </row>
    <row r="129830" spans="1:6" x14ac:dyDescent="0.25">
      <c r="A129830" s="1" t="s">
        <v>13</v>
      </c>
      <c r="B129830">
        <v>1</v>
      </c>
      <c r="C129830" s="2">
        <v>299</v>
      </c>
      <c r="D129830" s="5">
        <v>43607.939583333333</v>
      </c>
      <c r="E129830" t="s">
        <v>26</v>
      </c>
      <c r="F129830" t="s">
        <v>34</v>
      </c>
    </row>
    <row r="129831" spans="1:6" x14ac:dyDescent="0.25">
      <c r="A129831" s="1" t="s">
        <v>13</v>
      </c>
      <c r="B129831">
        <v>1</v>
      </c>
      <c r="C129831" s="2">
        <v>299</v>
      </c>
      <c r="D129831" s="5">
        <v>43596.375</v>
      </c>
      <c r="E129831" t="s">
        <v>24</v>
      </c>
      <c r="F129831" t="s">
        <v>33</v>
      </c>
    </row>
    <row r="129832" spans="1:6" x14ac:dyDescent="0.25">
      <c r="A129832" s="1" t="s">
        <v>9</v>
      </c>
      <c r="B129832">
        <v>1</v>
      </c>
      <c r="C129832" s="2">
        <v>1495</v>
      </c>
      <c r="D129832" s="5">
        <v>43589.399305555555</v>
      </c>
      <c r="E129832" t="s">
        <v>26</v>
      </c>
      <c r="F129832" t="s">
        <v>34</v>
      </c>
    </row>
    <row r="129833" spans="1:6" x14ac:dyDescent="0.25">
      <c r="A129833" s="1" t="s">
        <v>13</v>
      </c>
      <c r="B129833">
        <v>1</v>
      </c>
      <c r="C129833" s="2">
        <v>299</v>
      </c>
      <c r="D129833" s="5">
        <v>43601.759027777778</v>
      </c>
      <c r="E129833" t="s">
        <v>23</v>
      </c>
      <c r="F129833" t="s">
        <v>32</v>
      </c>
    </row>
    <row r="129834" spans="1:6" x14ac:dyDescent="0.25">
      <c r="A129834" s="1" t="s">
        <v>9</v>
      </c>
      <c r="B129834">
        <v>1</v>
      </c>
      <c r="C129834" s="2">
        <v>1495</v>
      </c>
      <c r="D129834" s="5">
        <v>43610.918749999997</v>
      </c>
      <c r="E129834" t="s">
        <v>26</v>
      </c>
      <c r="F129834" t="s">
        <v>34</v>
      </c>
    </row>
    <row r="129835" spans="1:6" x14ac:dyDescent="0.25">
      <c r="A129835" s="1" t="s">
        <v>13</v>
      </c>
      <c r="B129835">
        <v>2</v>
      </c>
      <c r="C129835" s="2">
        <v>299</v>
      </c>
      <c r="D129835" s="5">
        <v>43605.822222222225</v>
      </c>
      <c r="E129835" t="s">
        <v>25</v>
      </c>
      <c r="F129835" t="s">
        <v>34</v>
      </c>
    </row>
    <row r="129836" spans="1:6" x14ac:dyDescent="0.25">
      <c r="A129836" s="1" t="s">
        <v>9</v>
      </c>
      <c r="B129836">
        <v>1</v>
      </c>
      <c r="C129836" s="2">
        <v>1495</v>
      </c>
      <c r="D129836" s="5">
        <v>43588.611111111109</v>
      </c>
      <c r="E129836" t="s">
        <v>26</v>
      </c>
      <c r="F129836" t="s">
        <v>34</v>
      </c>
    </row>
    <row r="129837" spans="1:6" x14ac:dyDescent="0.25">
      <c r="A129837" s="1" t="s">
        <v>11</v>
      </c>
      <c r="B129837">
        <v>1</v>
      </c>
      <c r="C129837" s="2">
        <v>384</v>
      </c>
      <c r="D129837" s="5">
        <v>43591.783333333333</v>
      </c>
      <c r="E129837" t="s">
        <v>31</v>
      </c>
      <c r="F129837" t="s">
        <v>32</v>
      </c>
    </row>
    <row r="129838" spans="1:6" x14ac:dyDescent="0.25">
      <c r="A129838" s="1" t="s">
        <v>4</v>
      </c>
      <c r="B129838">
        <v>1</v>
      </c>
      <c r="C129838" s="2">
        <v>1195</v>
      </c>
      <c r="D129838" s="5">
        <v>43602.531944444447</v>
      </c>
      <c r="E129838" t="s">
        <v>27</v>
      </c>
      <c r="F129838" t="s">
        <v>35</v>
      </c>
    </row>
    <row r="129839" spans="1:6" x14ac:dyDescent="0.25">
      <c r="A129839" s="1" t="s">
        <v>7</v>
      </c>
      <c r="B129839">
        <v>1</v>
      </c>
      <c r="C129839" s="2">
        <v>1199</v>
      </c>
      <c r="D129839" s="5">
        <v>43612.320138888892</v>
      </c>
      <c r="E129839" t="s">
        <v>26</v>
      </c>
      <c r="F129839" t="s">
        <v>34</v>
      </c>
    </row>
    <row r="129840" spans="1:6" x14ac:dyDescent="0.25">
      <c r="A129840" s="1" t="s">
        <v>16</v>
      </c>
      <c r="B129840">
        <v>1</v>
      </c>
      <c r="C129840" s="2">
        <v>14999</v>
      </c>
      <c r="D129840" s="5">
        <v>43590.345138888886</v>
      </c>
      <c r="E129840" t="s">
        <v>25</v>
      </c>
      <c r="F129840" t="s">
        <v>34</v>
      </c>
    </row>
    <row r="129841" spans="1:6" x14ac:dyDescent="0.25">
      <c r="A129841" s="1" t="s">
        <v>12</v>
      </c>
      <c r="B129841">
        <v>1</v>
      </c>
      <c r="C129841" s="2">
        <v>150</v>
      </c>
      <c r="D129841" s="5">
        <v>43602.852777777778</v>
      </c>
      <c r="E129841" t="s">
        <v>28</v>
      </c>
      <c r="F129841" t="s">
        <v>36</v>
      </c>
    </row>
    <row r="129842" spans="1:6" x14ac:dyDescent="0.25">
      <c r="A129842" s="1" t="s">
        <v>10</v>
      </c>
      <c r="B129842">
        <v>1</v>
      </c>
      <c r="C129842" s="2">
        <v>38999</v>
      </c>
      <c r="D129842" s="5">
        <v>43603.480555555558</v>
      </c>
      <c r="E129842" t="s">
        <v>29</v>
      </c>
      <c r="F129842" t="s">
        <v>37</v>
      </c>
    </row>
    <row r="129843" spans="1:6" x14ac:dyDescent="0.25">
      <c r="A129843" s="1" t="s">
        <v>7</v>
      </c>
      <c r="B129843">
        <v>1</v>
      </c>
      <c r="C129843" s="2">
        <v>1199</v>
      </c>
      <c r="D129843" s="5">
        <v>43588.37777777778</v>
      </c>
      <c r="E129843" t="s">
        <v>26</v>
      </c>
      <c r="F129843" t="s">
        <v>34</v>
      </c>
    </row>
    <row r="129844" spans="1:6" x14ac:dyDescent="0.25">
      <c r="A129844" s="1" t="s">
        <v>13</v>
      </c>
      <c r="B129844">
        <v>1</v>
      </c>
      <c r="C129844" s="2">
        <v>299</v>
      </c>
      <c r="D129844" s="5">
        <v>43591.800694444442</v>
      </c>
      <c r="E129844" t="s">
        <v>30</v>
      </c>
      <c r="F129844" t="s">
        <v>38</v>
      </c>
    </row>
    <row r="129845" spans="1:6" x14ac:dyDescent="0.25">
      <c r="A129845" s="1" t="s">
        <v>15</v>
      </c>
      <c r="B129845">
        <v>1</v>
      </c>
      <c r="C129845" s="2">
        <v>300</v>
      </c>
      <c r="D129845" s="5">
        <v>43605.365277777775</v>
      </c>
      <c r="E129845" t="s">
        <v>25</v>
      </c>
      <c r="F129845" t="s">
        <v>34</v>
      </c>
    </row>
    <row r="129846" spans="1:6" x14ac:dyDescent="0.25">
      <c r="A129846" s="1" t="s">
        <v>13</v>
      </c>
      <c r="B129846">
        <v>1</v>
      </c>
      <c r="C129846" s="2">
        <v>299</v>
      </c>
      <c r="D129846" s="5">
        <v>43594.04791666667</v>
      </c>
      <c r="E129846" t="s">
        <v>26</v>
      </c>
      <c r="F129846" t="s">
        <v>34</v>
      </c>
    </row>
    <row r="129847" spans="1:6" x14ac:dyDescent="0.25">
      <c r="A129847" s="1" t="s">
        <v>4</v>
      </c>
      <c r="B129847">
        <v>2</v>
      </c>
      <c r="C129847" s="2">
        <v>1195</v>
      </c>
      <c r="D129847" s="5">
        <v>43592.57708333333</v>
      </c>
      <c r="E129847" t="s">
        <v>29</v>
      </c>
      <c r="F129847" t="s">
        <v>37</v>
      </c>
    </row>
    <row r="129848" spans="1:6" x14ac:dyDescent="0.25">
      <c r="A129848" s="1" t="s">
        <v>10</v>
      </c>
      <c r="B129848">
        <v>1</v>
      </c>
      <c r="C129848" s="2">
        <v>38999</v>
      </c>
      <c r="D129848" s="5">
        <v>43606.807638888888</v>
      </c>
      <c r="E129848" t="s">
        <v>25</v>
      </c>
      <c r="F129848" t="s">
        <v>34</v>
      </c>
    </row>
    <row r="129849" spans="1:6" x14ac:dyDescent="0.25">
      <c r="A129849" s="1" t="s">
        <v>20</v>
      </c>
      <c r="B129849">
        <v>1</v>
      </c>
      <c r="C129849" s="2">
        <v>400</v>
      </c>
      <c r="D129849" s="5">
        <v>43592.765277777777</v>
      </c>
      <c r="E129849" t="s">
        <v>24</v>
      </c>
      <c r="F129849" t="s">
        <v>33</v>
      </c>
    </row>
    <row r="129850" spans="1:6" x14ac:dyDescent="0.25">
      <c r="A129850" s="1" t="s">
        <v>4</v>
      </c>
      <c r="B129850">
        <v>1</v>
      </c>
      <c r="C129850" s="2">
        <v>1195</v>
      </c>
      <c r="D129850" s="5">
        <v>43592.765277777777</v>
      </c>
      <c r="E129850" t="s">
        <v>24</v>
      </c>
      <c r="F129850" t="s">
        <v>33</v>
      </c>
    </row>
    <row r="129851" spans="1:6" x14ac:dyDescent="0.25">
      <c r="A129851" s="1" t="s">
        <v>9</v>
      </c>
      <c r="B129851">
        <v>1</v>
      </c>
      <c r="C129851" s="2">
        <v>1495</v>
      </c>
      <c r="D129851" s="5">
        <v>43603.279166666667</v>
      </c>
      <c r="E129851" t="s">
        <v>25</v>
      </c>
      <c r="F129851" t="s">
        <v>34</v>
      </c>
    </row>
    <row r="129852" spans="1:6" x14ac:dyDescent="0.25">
      <c r="A129852" s="1" t="s">
        <v>22</v>
      </c>
      <c r="B129852">
        <v>1</v>
      </c>
      <c r="C129852" s="2">
        <v>37999</v>
      </c>
      <c r="D129852" s="5">
        <v>43615.818749999999</v>
      </c>
      <c r="E129852" t="s">
        <v>31</v>
      </c>
      <c r="F129852" t="s">
        <v>32</v>
      </c>
    </row>
    <row r="129853" spans="1:6" x14ac:dyDescent="0.25">
      <c r="A129853" s="1" t="s">
        <v>7</v>
      </c>
      <c r="B129853">
        <v>1</v>
      </c>
      <c r="C129853" s="2">
        <v>1199</v>
      </c>
      <c r="D129853" s="5">
        <v>43604.283333333333</v>
      </c>
      <c r="E129853" t="s">
        <v>25</v>
      </c>
      <c r="F129853" t="s">
        <v>34</v>
      </c>
    </row>
    <row r="129854" spans="1:6" x14ac:dyDescent="0.25">
      <c r="A129854" s="1" t="s">
        <v>16</v>
      </c>
      <c r="B129854">
        <v>1</v>
      </c>
      <c r="C129854" s="2">
        <v>14999</v>
      </c>
      <c r="D129854" s="5">
        <v>43594.820833333331</v>
      </c>
      <c r="E129854" t="s">
        <v>26</v>
      </c>
      <c r="F129854" t="s">
        <v>34</v>
      </c>
    </row>
    <row r="129855" spans="1:6" x14ac:dyDescent="0.25">
      <c r="A129855" s="1" t="s">
        <v>19</v>
      </c>
      <c r="B129855">
        <v>1</v>
      </c>
      <c r="C129855" s="2">
        <v>99999</v>
      </c>
      <c r="D129855" s="5">
        <v>43593.864583333336</v>
      </c>
      <c r="E129855" t="s">
        <v>23</v>
      </c>
      <c r="F129855" t="s">
        <v>32</v>
      </c>
    </row>
    <row r="129856" spans="1:6" x14ac:dyDescent="0.25">
      <c r="A129856" s="1" t="s">
        <v>12</v>
      </c>
      <c r="B129856">
        <v>1</v>
      </c>
      <c r="C129856" s="2">
        <v>150</v>
      </c>
      <c r="D129856" s="5">
        <v>43608.822222222225</v>
      </c>
      <c r="E129856" t="s">
        <v>26</v>
      </c>
      <c r="F129856" t="s">
        <v>34</v>
      </c>
    </row>
    <row r="129857" spans="1:6" x14ac:dyDescent="0.25">
      <c r="A129857" s="1" t="s">
        <v>16</v>
      </c>
      <c r="B129857">
        <v>1</v>
      </c>
      <c r="C129857" s="2">
        <v>14999</v>
      </c>
      <c r="D129857" s="5">
        <v>43616.859027777777</v>
      </c>
      <c r="E129857" t="s">
        <v>26</v>
      </c>
      <c r="F129857" t="s">
        <v>34</v>
      </c>
    </row>
    <row r="129858" spans="1:6" x14ac:dyDescent="0.25">
      <c r="A129858" s="1" t="s">
        <v>9</v>
      </c>
      <c r="B129858">
        <v>1</v>
      </c>
      <c r="C129858" s="2">
        <v>1495</v>
      </c>
      <c r="D129858" s="5">
        <v>43596.428472222222</v>
      </c>
      <c r="E129858" t="s">
        <v>24</v>
      </c>
      <c r="F129858" t="s">
        <v>33</v>
      </c>
    </row>
    <row r="129859" spans="1:6" x14ac:dyDescent="0.25">
      <c r="A129859" s="1" t="s">
        <v>14</v>
      </c>
      <c r="B129859">
        <v>1</v>
      </c>
      <c r="C129859" s="2">
        <v>700</v>
      </c>
      <c r="D129859" s="5">
        <v>43602.568055555559</v>
      </c>
      <c r="E129859" t="s">
        <v>30</v>
      </c>
      <c r="F129859" t="s">
        <v>38</v>
      </c>
    </row>
    <row r="129860" spans="1:6" x14ac:dyDescent="0.25">
      <c r="A129860" s="1" t="s">
        <v>9</v>
      </c>
      <c r="B129860">
        <v>1</v>
      </c>
      <c r="C129860" s="2">
        <v>1495</v>
      </c>
      <c r="D129860" s="5">
        <v>43602.568055555559</v>
      </c>
      <c r="E129860" t="s">
        <v>30</v>
      </c>
      <c r="F129860" t="s">
        <v>38</v>
      </c>
    </row>
    <row r="129861" spans="1:6" x14ac:dyDescent="0.25">
      <c r="A129861" s="1" t="s">
        <v>7</v>
      </c>
      <c r="B129861">
        <v>1</v>
      </c>
      <c r="C129861" s="2">
        <v>1199</v>
      </c>
      <c r="D129861" s="5">
        <v>43598.644444444442</v>
      </c>
      <c r="E129861" t="s">
        <v>27</v>
      </c>
      <c r="F129861" t="s">
        <v>35</v>
      </c>
    </row>
    <row r="129862" spans="1:6" x14ac:dyDescent="0.25">
      <c r="A129862" s="1" t="s">
        <v>13</v>
      </c>
      <c r="B129862">
        <v>2</v>
      </c>
      <c r="C129862" s="2">
        <v>299</v>
      </c>
      <c r="D129862" s="5">
        <v>43598.005555555559</v>
      </c>
      <c r="E129862" t="s">
        <v>26</v>
      </c>
      <c r="F129862" t="s">
        <v>34</v>
      </c>
    </row>
    <row r="129863" spans="1:6" x14ac:dyDescent="0.25">
      <c r="A129863" s="1" t="s">
        <v>7</v>
      </c>
      <c r="B129863">
        <v>1</v>
      </c>
      <c r="C129863" s="2">
        <v>1199</v>
      </c>
      <c r="D129863" s="5">
        <v>43603.46597222222</v>
      </c>
      <c r="E129863" t="s">
        <v>31</v>
      </c>
      <c r="F129863" t="s">
        <v>32</v>
      </c>
    </row>
    <row r="129864" spans="1:6" x14ac:dyDescent="0.25">
      <c r="A129864" s="1" t="s">
        <v>4</v>
      </c>
      <c r="B129864">
        <v>2</v>
      </c>
      <c r="C129864" s="2">
        <v>1195</v>
      </c>
      <c r="D129864" s="5">
        <v>43593.63958333333</v>
      </c>
      <c r="E129864" t="s">
        <v>26</v>
      </c>
      <c r="F129864" t="s">
        <v>34</v>
      </c>
    </row>
    <row r="129865" spans="1:6" x14ac:dyDescent="0.25">
      <c r="A129865" s="1" t="s">
        <v>4</v>
      </c>
      <c r="B129865">
        <v>1</v>
      </c>
      <c r="C129865" s="2">
        <v>1195</v>
      </c>
      <c r="D129865" s="5">
        <v>43600.479166666664</v>
      </c>
      <c r="E129865" t="s">
        <v>26</v>
      </c>
      <c r="F129865" t="s">
        <v>34</v>
      </c>
    </row>
    <row r="129866" spans="1:6" x14ac:dyDescent="0.25">
      <c r="A129866" s="1" t="s">
        <v>13</v>
      </c>
      <c r="B129866">
        <v>4</v>
      </c>
      <c r="C129866" s="2">
        <v>299</v>
      </c>
      <c r="D129866" s="5">
        <v>43592.864583333336</v>
      </c>
      <c r="E129866" t="s">
        <v>24</v>
      </c>
      <c r="F129866" t="s">
        <v>33</v>
      </c>
    </row>
    <row r="129867" spans="1:6" x14ac:dyDescent="0.25">
      <c r="A129867" s="1" t="s">
        <v>4</v>
      </c>
      <c r="B129867">
        <v>1</v>
      </c>
      <c r="C129867" s="2">
        <v>1195</v>
      </c>
      <c r="D129867" s="5">
        <v>43592.864583333336</v>
      </c>
      <c r="E129867" t="s">
        <v>24</v>
      </c>
      <c r="F129867" t="s">
        <v>33</v>
      </c>
    </row>
    <row r="129868" spans="1:6" x14ac:dyDescent="0.25">
      <c r="A129868" s="1" t="s">
        <v>16</v>
      </c>
      <c r="B129868">
        <v>1</v>
      </c>
      <c r="C129868" s="2">
        <v>14999</v>
      </c>
      <c r="D129868" s="5">
        <v>43600.42083333333</v>
      </c>
      <c r="E129868" t="s">
        <v>23</v>
      </c>
      <c r="F129868" t="s">
        <v>32</v>
      </c>
    </row>
    <row r="129869" spans="1:6" x14ac:dyDescent="0.25">
      <c r="A129869" s="1" t="s">
        <v>9</v>
      </c>
      <c r="B129869">
        <v>1</v>
      </c>
      <c r="C129869" s="2">
        <v>1495</v>
      </c>
      <c r="D129869" s="5">
        <v>43601.915277777778</v>
      </c>
      <c r="E129869" t="s">
        <v>24</v>
      </c>
      <c r="F129869" t="s">
        <v>33</v>
      </c>
    </row>
    <row r="129870" spans="1:6" x14ac:dyDescent="0.25">
      <c r="A129870" s="1" t="s">
        <v>4</v>
      </c>
      <c r="B129870">
        <v>1</v>
      </c>
      <c r="C129870" s="2">
        <v>1195</v>
      </c>
      <c r="D129870" s="5">
        <v>43612.532638888886</v>
      </c>
      <c r="E129870" t="s">
        <v>27</v>
      </c>
      <c r="F129870" t="s">
        <v>35</v>
      </c>
    </row>
    <row r="129871" spans="1:6" x14ac:dyDescent="0.25">
      <c r="A129871" s="1" t="s">
        <v>7</v>
      </c>
      <c r="B129871">
        <v>1</v>
      </c>
      <c r="C129871" s="2">
        <v>1199</v>
      </c>
      <c r="D129871" s="5">
        <v>43586.566666666666</v>
      </c>
      <c r="E129871" t="s">
        <v>30</v>
      </c>
      <c r="F129871" t="s">
        <v>38</v>
      </c>
    </row>
    <row r="129872" spans="1:6" x14ac:dyDescent="0.25">
      <c r="A129872" s="1" t="s">
        <v>12</v>
      </c>
      <c r="B129872">
        <v>1</v>
      </c>
      <c r="C129872" s="2">
        <v>150</v>
      </c>
      <c r="D129872" s="5">
        <v>43611.0625</v>
      </c>
      <c r="E129872" t="s">
        <v>26</v>
      </c>
      <c r="F129872" t="s">
        <v>34</v>
      </c>
    </row>
    <row r="129873" spans="1:6" x14ac:dyDescent="0.25">
      <c r="A129873" s="1" t="s">
        <v>15</v>
      </c>
      <c r="B129873">
        <v>1</v>
      </c>
      <c r="C129873" s="2">
        <v>300</v>
      </c>
      <c r="D129873" s="5">
        <v>43605.855555555558</v>
      </c>
      <c r="E129873" t="s">
        <v>25</v>
      </c>
      <c r="F129873" t="s">
        <v>34</v>
      </c>
    </row>
    <row r="129874" spans="1:6" x14ac:dyDescent="0.25">
      <c r="A129874" s="1" t="s">
        <v>22</v>
      </c>
      <c r="B129874">
        <v>1</v>
      </c>
      <c r="C129874" s="2">
        <v>37999</v>
      </c>
      <c r="D129874" s="5">
        <v>43616.515972222223</v>
      </c>
      <c r="E129874" t="s">
        <v>23</v>
      </c>
      <c r="F129874" t="s">
        <v>32</v>
      </c>
    </row>
    <row r="129875" spans="1:6" x14ac:dyDescent="0.25">
      <c r="A129875" s="1" t="s">
        <v>14</v>
      </c>
      <c r="B129875">
        <v>1</v>
      </c>
      <c r="C129875" s="2">
        <v>700</v>
      </c>
      <c r="D129875" s="5">
        <v>43605.748611111114</v>
      </c>
      <c r="E129875" t="s">
        <v>31</v>
      </c>
      <c r="F129875" t="s">
        <v>32</v>
      </c>
    </row>
    <row r="129876" spans="1:6" x14ac:dyDescent="0.25">
      <c r="A129876" s="1" t="s">
        <v>15</v>
      </c>
      <c r="B129876">
        <v>1</v>
      </c>
      <c r="C129876" s="2">
        <v>300</v>
      </c>
      <c r="D129876" s="5">
        <v>43589.652083333334</v>
      </c>
      <c r="E129876" t="s">
        <v>27</v>
      </c>
      <c r="F129876" t="s">
        <v>35</v>
      </c>
    </row>
    <row r="129877" spans="1:6" x14ac:dyDescent="0.25">
      <c r="A129877" s="1" t="s">
        <v>7</v>
      </c>
      <c r="B129877">
        <v>1</v>
      </c>
      <c r="C129877" s="2">
        <v>1199</v>
      </c>
      <c r="D129877" s="5">
        <v>43603.894444444442</v>
      </c>
      <c r="E129877" t="s">
        <v>23</v>
      </c>
      <c r="F129877" t="s">
        <v>32</v>
      </c>
    </row>
    <row r="129878" spans="1:6" x14ac:dyDescent="0.25">
      <c r="A129878" s="1" t="s">
        <v>7</v>
      </c>
      <c r="B129878">
        <v>1</v>
      </c>
      <c r="C129878" s="2">
        <v>1199</v>
      </c>
      <c r="D129878" s="5">
        <v>43594.845138888886</v>
      </c>
      <c r="E129878" t="s">
        <v>30</v>
      </c>
      <c r="F129878" t="s">
        <v>38</v>
      </c>
    </row>
    <row r="129879" spans="1:6" x14ac:dyDescent="0.25">
      <c r="A129879" s="1" t="s">
        <v>20</v>
      </c>
      <c r="B129879">
        <v>1</v>
      </c>
      <c r="C129879" s="2">
        <v>400</v>
      </c>
      <c r="D129879" s="5">
        <v>43594.845138888886</v>
      </c>
      <c r="E129879" t="s">
        <v>30</v>
      </c>
      <c r="F129879" t="s">
        <v>38</v>
      </c>
    </row>
    <row r="129880" spans="1:6" x14ac:dyDescent="0.25">
      <c r="A129880" s="1" t="s">
        <v>7</v>
      </c>
      <c r="B129880">
        <v>1</v>
      </c>
      <c r="C129880" s="2">
        <v>1199</v>
      </c>
      <c r="D129880" s="5">
        <v>43610.512499999997</v>
      </c>
      <c r="E129880" t="s">
        <v>25</v>
      </c>
      <c r="F129880" t="s">
        <v>34</v>
      </c>
    </row>
    <row r="129881" spans="1:6" x14ac:dyDescent="0.25">
      <c r="A129881" s="1" t="s">
        <v>13</v>
      </c>
      <c r="B129881">
        <v>2</v>
      </c>
      <c r="C129881" s="2">
        <v>299</v>
      </c>
      <c r="D129881" s="5">
        <v>43597.424305555556</v>
      </c>
      <c r="E129881" t="s">
        <v>31</v>
      </c>
      <c r="F129881" t="s">
        <v>32</v>
      </c>
    </row>
    <row r="129882" spans="1:6" x14ac:dyDescent="0.25">
      <c r="A129882" s="1" t="s">
        <v>4</v>
      </c>
      <c r="B129882">
        <v>1</v>
      </c>
      <c r="C129882" s="2">
        <v>1195</v>
      </c>
      <c r="D129882" s="5">
        <v>43599.276388888888</v>
      </c>
      <c r="E129882" t="s">
        <v>25</v>
      </c>
      <c r="F129882" t="s">
        <v>34</v>
      </c>
    </row>
    <row r="129883" spans="1:6" x14ac:dyDescent="0.25">
      <c r="A129883" s="1" t="s">
        <v>4</v>
      </c>
      <c r="B129883">
        <v>1</v>
      </c>
      <c r="C129883" s="2">
        <v>1195</v>
      </c>
      <c r="D129883" s="5">
        <v>43612.598611111112</v>
      </c>
      <c r="E129883" t="s">
        <v>30</v>
      </c>
      <c r="F129883" t="s">
        <v>39</v>
      </c>
    </row>
    <row r="129884" spans="1:6" x14ac:dyDescent="0.25">
      <c r="A129884" s="1" t="s">
        <v>5</v>
      </c>
      <c r="B129884">
        <v>1</v>
      </c>
      <c r="C129884" s="2">
        <v>9999</v>
      </c>
      <c r="D129884" s="5">
        <v>43604.570833333331</v>
      </c>
      <c r="E129884" t="s">
        <v>29</v>
      </c>
      <c r="F129884" t="s">
        <v>37</v>
      </c>
    </row>
    <row r="129885" spans="1:6" x14ac:dyDescent="0.25">
      <c r="A129885" s="1" t="s">
        <v>14</v>
      </c>
      <c r="B129885">
        <v>1</v>
      </c>
      <c r="C129885" s="2">
        <v>700</v>
      </c>
      <c r="D129885" s="5">
        <v>43615.810416666667</v>
      </c>
      <c r="E129885" t="s">
        <v>30</v>
      </c>
      <c r="F129885" t="s">
        <v>38</v>
      </c>
    </row>
    <row r="129886" spans="1:6" x14ac:dyDescent="0.25">
      <c r="A129886" s="1" t="s">
        <v>9</v>
      </c>
      <c r="B129886">
        <v>2</v>
      </c>
      <c r="C129886" s="2">
        <v>1495</v>
      </c>
      <c r="D129886" s="5">
        <v>43615.810416666667</v>
      </c>
      <c r="E129886" t="s">
        <v>30</v>
      </c>
      <c r="F129886" t="s">
        <v>38</v>
      </c>
    </row>
    <row r="129887" spans="1:6" x14ac:dyDescent="0.25">
      <c r="A129887" s="1" t="s">
        <v>7</v>
      </c>
      <c r="B129887">
        <v>1</v>
      </c>
      <c r="C129887" s="2">
        <v>1199</v>
      </c>
      <c r="D129887" s="5">
        <v>43615.810416666667</v>
      </c>
      <c r="E129887" t="s">
        <v>30</v>
      </c>
      <c r="F129887" t="s">
        <v>38</v>
      </c>
    </row>
    <row r="129888" spans="1:6" x14ac:dyDescent="0.25">
      <c r="A129888" s="1" t="s">
        <v>16</v>
      </c>
      <c r="B129888">
        <v>1</v>
      </c>
      <c r="C129888" s="2">
        <v>14999</v>
      </c>
      <c r="D129888" s="5">
        <v>43599.705555555556</v>
      </c>
      <c r="E129888" t="s">
        <v>26</v>
      </c>
      <c r="F129888" t="s">
        <v>34</v>
      </c>
    </row>
    <row r="129889" spans="1:6" x14ac:dyDescent="0.25">
      <c r="A129889" s="1" t="s">
        <v>13</v>
      </c>
      <c r="B129889">
        <v>3</v>
      </c>
      <c r="C129889" s="2">
        <v>299</v>
      </c>
      <c r="D129889" s="5">
        <v>43610.257638888892</v>
      </c>
      <c r="E129889" t="s">
        <v>28</v>
      </c>
      <c r="F129889" t="s">
        <v>36</v>
      </c>
    </row>
    <row r="129890" spans="1:6" x14ac:dyDescent="0.25">
      <c r="A129890" s="1" t="s">
        <v>9</v>
      </c>
      <c r="B129890">
        <v>1</v>
      </c>
      <c r="C129890" s="2">
        <v>1495</v>
      </c>
      <c r="D129890" s="5">
        <v>43601.648611111108</v>
      </c>
      <c r="E129890" t="s">
        <v>25</v>
      </c>
      <c r="F129890" t="s">
        <v>34</v>
      </c>
    </row>
    <row r="129891" spans="1:6" x14ac:dyDescent="0.25">
      <c r="A129891" s="1" t="s">
        <v>4</v>
      </c>
      <c r="B129891">
        <v>1</v>
      </c>
      <c r="C129891" s="2">
        <v>1195</v>
      </c>
      <c r="D129891" s="5">
        <v>43604.787499999999</v>
      </c>
      <c r="E129891" t="s">
        <v>26</v>
      </c>
      <c r="F129891" t="s">
        <v>34</v>
      </c>
    </row>
    <row r="129892" spans="1:6" x14ac:dyDescent="0.25">
      <c r="A129892" s="1" t="s">
        <v>12</v>
      </c>
      <c r="B129892">
        <v>1</v>
      </c>
      <c r="C129892" s="2">
        <v>150</v>
      </c>
      <c r="D129892" s="5">
        <v>43613.537499999999</v>
      </c>
      <c r="E129892" t="s">
        <v>26</v>
      </c>
      <c r="F129892" t="s">
        <v>34</v>
      </c>
    </row>
    <row r="129893" spans="1:6" x14ac:dyDescent="0.25">
      <c r="A129893" s="1" t="s">
        <v>13</v>
      </c>
      <c r="B129893">
        <v>1</v>
      </c>
      <c r="C129893" s="2">
        <v>299</v>
      </c>
      <c r="D129893" s="5">
        <v>43596.822222222225</v>
      </c>
      <c r="E129893" t="s">
        <v>24</v>
      </c>
      <c r="F129893" t="s">
        <v>33</v>
      </c>
    </row>
    <row r="129894" spans="1:6" x14ac:dyDescent="0.25">
      <c r="A129894" s="1" t="s">
        <v>4</v>
      </c>
      <c r="B129894">
        <v>2</v>
      </c>
      <c r="C129894" s="2">
        <v>1195</v>
      </c>
      <c r="D129894" s="5">
        <v>43600.456944444442</v>
      </c>
      <c r="E129894" t="s">
        <v>29</v>
      </c>
      <c r="F129894" t="s">
        <v>37</v>
      </c>
    </row>
    <row r="129895" spans="1:6" x14ac:dyDescent="0.25">
      <c r="A129895" s="1" t="s">
        <v>14</v>
      </c>
      <c r="B129895">
        <v>1</v>
      </c>
      <c r="C129895" s="2">
        <v>700</v>
      </c>
      <c r="D129895" s="5">
        <v>43602.746527777781</v>
      </c>
      <c r="E129895" t="s">
        <v>26</v>
      </c>
      <c r="F129895" t="s">
        <v>34</v>
      </c>
    </row>
    <row r="129896" spans="1:6" x14ac:dyDescent="0.25">
      <c r="A129896" s="1" t="s">
        <v>11</v>
      </c>
      <c r="B129896">
        <v>1</v>
      </c>
      <c r="C129896" s="2">
        <v>384</v>
      </c>
      <c r="D129896" s="5">
        <v>43593.87222222222</v>
      </c>
      <c r="E129896" t="s">
        <v>23</v>
      </c>
      <c r="F129896" t="s">
        <v>32</v>
      </c>
    </row>
    <row r="129897" spans="1:6" x14ac:dyDescent="0.25">
      <c r="A129897" s="1" t="s">
        <v>13</v>
      </c>
      <c r="B129897">
        <v>1</v>
      </c>
      <c r="C129897" s="2">
        <v>299</v>
      </c>
      <c r="D129897" s="5">
        <v>43588.654166666667</v>
      </c>
      <c r="E129897" t="s">
        <v>27</v>
      </c>
      <c r="F129897" t="s">
        <v>35</v>
      </c>
    </row>
    <row r="129898" spans="1:6" x14ac:dyDescent="0.25">
      <c r="A129898" s="1" t="s">
        <v>13</v>
      </c>
      <c r="B129898">
        <v>1</v>
      </c>
      <c r="C129898" s="2">
        <v>299</v>
      </c>
      <c r="D129898" s="5">
        <v>43598.701388888891</v>
      </c>
      <c r="E129898" t="s">
        <v>30</v>
      </c>
      <c r="F129898" t="s">
        <v>38</v>
      </c>
    </row>
    <row r="129899" spans="1:6" x14ac:dyDescent="0.25">
      <c r="A129899" s="1" t="s">
        <v>10</v>
      </c>
      <c r="B129899">
        <v>1</v>
      </c>
      <c r="C129899" s="2">
        <v>38999</v>
      </c>
      <c r="D129899" s="5">
        <v>43599.622916666667</v>
      </c>
      <c r="E129899" t="s">
        <v>27</v>
      </c>
      <c r="F129899" t="s">
        <v>35</v>
      </c>
    </row>
    <row r="129900" spans="1:6" x14ac:dyDescent="0.25">
      <c r="A129900" s="1" t="s">
        <v>22</v>
      </c>
      <c r="B129900">
        <v>1</v>
      </c>
      <c r="C129900" s="2">
        <v>37999</v>
      </c>
      <c r="D129900" s="5">
        <v>43614.012499999997</v>
      </c>
      <c r="E129900" t="s">
        <v>23</v>
      </c>
      <c r="F129900" t="s">
        <v>32</v>
      </c>
    </row>
    <row r="129901" spans="1:6" x14ac:dyDescent="0.25">
      <c r="A129901" s="1" t="s">
        <v>9</v>
      </c>
      <c r="B129901">
        <v>2</v>
      </c>
      <c r="C129901" s="2">
        <v>1495</v>
      </c>
      <c r="D129901" s="5">
        <v>43615.919444444444</v>
      </c>
      <c r="E129901" t="s">
        <v>26</v>
      </c>
      <c r="F129901" t="s">
        <v>34</v>
      </c>
    </row>
    <row r="129902" spans="1:6" x14ac:dyDescent="0.25">
      <c r="A129902" s="1" t="s">
        <v>5</v>
      </c>
      <c r="B129902">
        <v>1</v>
      </c>
      <c r="C129902" s="2">
        <v>9999</v>
      </c>
      <c r="D129902" s="5">
        <v>43601.779166666667</v>
      </c>
      <c r="E129902" t="s">
        <v>25</v>
      </c>
      <c r="F129902" t="s">
        <v>34</v>
      </c>
    </row>
    <row r="129903" spans="1:6" x14ac:dyDescent="0.25">
      <c r="A129903" s="1" t="s">
        <v>22</v>
      </c>
      <c r="B129903">
        <v>1</v>
      </c>
      <c r="C129903" s="2">
        <v>37999</v>
      </c>
      <c r="D129903" s="5">
        <v>43592.854166666664</v>
      </c>
      <c r="E129903" t="s">
        <v>26</v>
      </c>
      <c r="F129903" t="s">
        <v>34</v>
      </c>
    </row>
    <row r="129904" spans="1:6" x14ac:dyDescent="0.25">
      <c r="A129904" s="1" t="s">
        <v>10</v>
      </c>
      <c r="B129904">
        <v>1</v>
      </c>
      <c r="C129904" s="2">
        <v>38999</v>
      </c>
      <c r="D129904" s="5">
        <v>43590.338194444441</v>
      </c>
      <c r="E129904" t="s">
        <v>24</v>
      </c>
      <c r="F129904" t="s">
        <v>33</v>
      </c>
    </row>
    <row r="129905" spans="1:6" x14ac:dyDescent="0.25">
      <c r="A129905" s="1" t="s">
        <v>4</v>
      </c>
      <c r="B129905">
        <v>1</v>
      </c>
      <c r="C129905" s="2">
        <v>1195</v>
      </c>
      <c r="D129905" s="5">
        <v>43612.886111111111</v>
      </c>
      <c r="E129905" t="s">
        <v>31</v>
      </c>
      <c r="F129905" t="s">
        <v>32</v>
      </c>
    </row>
    <row r="129906" spans="1:6" x14ac:dyDescent="0.25">
      <c r="A129906" s="1" t="s">
        <v>16</v>
      </c>
      <c r="B129906">
        <v>1</v>
      </c>
      <c r="C129906" s="2">
        <v>14999</v>
      </c>
      <c r="D129906" s="5">
        <v>43601.552777777775</v>
      </c>
      <c r="E129906" t="s">
        <v>28</v>
      </c>
      <c r="F129906" t="s">
        <v>36</v>
      </c>
    </row>
    <row r="129907" spans="1:6" x14ac:dyDescent="0.25">
      <c r="A129907" s="1" t="s">
        <v>7</v>
      </c>
      <c r="B129907">
        <v>1</v>
      </c>
      <c r="C129907" s="2">
        <v>1199</v>
      </c>
      <c r="D129907" s="5">
        <v>43611.740277777775</v>
      </c>
      <c r="E129907" t="s">
        <v>29</v>
      </c>
      <c r="F129907" t="s">
        <v>37</v>
      </c>
    </row>
    <row r="129908" spans="1:6" x14ac:dyDescent="0.25">
      <c r="A129908" s="1" t="s">
        <v>5</v>
      </c>
      <c r="B129908">
        <v>1</v>
      </c>
      <c r="C129908" s="2">
        <v>9999</v>
      </c>
      <c r="D129908" s="5">
        <v>43593.602777777778</v>
      </c>
      <c r="E129908" t="s">
        <v>27</v>
      </c>
      <c r="F129908" t="s">
        <v>35</v>
      </c>
    </row>
    <row r="129909" spans="1:6" x14ac:dyDescent="0.25">
      <c r="A129909" s="1" t="s">
        <v>13</v>
      </c>
      <c r="B129909">
        <v>2</v>
      </c>
      <c r="C129909" s="2">
        <v>299</v>
      </c>
      <c r="D129909" s="5">
        <v>43590.772916666669</v>
      </c>
      <c r="E129909" t="s">
        <v>29</v>
      </c>
      <c r="F129909" t="s">
        <v>37</v>
      </c>
    </row>
    <row r="129910" spans="1:6" x14ac:dyDescent="0.25">
      <c r="A129910" s="1" t="s">
        <v>19</v>
      </c>
      <c r="B129910">
        <v>1</v>
      </c>
      <c r="C129910" s="2">
        <v>99999</v>
      </c>
      <c r="D129910" s="5">
        <v>43603.901388888888</v>
      </c>
      <c r="E129910" t="s">
        <v>26</v>
      </c>
      <c r="F129910" t="s">
        <v>34</v>
      </c>
    </row>
    <row r="129911" spans="1:6" x14ac:dyDescent="0.25">
      <c r="A129911" s="1" t="s">
        <v>13</v>
      </c>
      <c r="B129911">
        <v>1</v>
      </c>
      <c r="C129911" s="2">
        <v>299</v>
      </c>
      <c r="D129911" s="5">
        <v>43607.603472222225</v>
      </c>
      <c r="E129911" t="s">
        <v>23</v>
      </c>
      <c r="F129911" t="s">
        <v>32</v>
      </c>
    </row>
    <row r="129912" spans="1:6" x14ac:dyDescent="0.25">
      <c r="A129912" s="1" t="s">
        <v>5</v>
      </c>
      <c r="B129912">
        <v>1</v>
      </c>
      <c r="C129912" s="2">
        <v>9999</v>
      </c>
      <c r="D129912" s="5">
        <v>43614.569444444445</v>
      </c>
      <c r="E129912" t="s">
        <v>30</v>
      </c>
      <c r="F129912" t="s">
        <v>39</v>
      </c>
    </row>
    <row r="129913" spans="1:6" x14ac:dyDescent="0.25">
      <c r="A129913" s="1" t="s">
        <v>13</v>
      </c>
      <c r="B129913">
        <v>1</v>
      </c>
      <c r="C129913" s="2">
        <v>299</v>
      </c>
      <c r="D129913" s="5">
        <v>43610.882638888892</v>
      </c>
      <c r="E129913" t="s">
        <v>24</v>
      </c>
      <c r="F129913" t="s">
        <v>33</v>
      </c>
    </row>
    <row r="129914" spans="1:6" x14ac:dyDescent="0.25">
      <c r="A129914" s="1" t="s">
        <v>9</v>
      </c>
      <c r="B129914">
        <v>2</v>
      </c>
      <c r="C129914" s="2">
        <v>1495</v>
      </c>
      <c r="D129914" s="5">
        <v>43610.043055555558</v>
      </c>
      <c r="E129914" t="s">
        <v>29</v>
      </c>
      <c r="F129914" t="s">
        <v>37</v>
      </c>
    </row>
    <row r="129915" spans="1:6" x14ac:dyDescent="0.25">
      <c r="A129915" s="1" t="s">
        <v>11</v>
      </c>
      <c r="B129915">
        <v>1</v>
      </c>
      <c r="C129915" s="2">
        <v>384</v>
      </c>
      <c r="D129915" s="5">
        <v>43601.624305555553</v>
      </c>
      <c r="E129915" t="s">
        <v>25</v>
      </c>
      <c r="F129915" t="s">
        <v>34</v>
      </c>
    </row>
    <row r="129916" spans="1:6" x14ac:dyDescent="0.25">
      <c r="A129916" s="1" t="s">
        <v>11</v>
      </c>
      <c r="B129916">
        <v>1</v>
      </c>
      <c r="C129916" s="2">
        <v>384</v>
      </c>
      <c r="D129916" s="5">
        <v>43598.829861111109</v>
      </c>
      <c r="E129916" t="s">
        <v>29</v>
      </c>
      <c r="F129916" t="s">
        <v>37</v>
      </c>
    </row>
    <row r="129917" spans="1:6" x14ac:dyDescent="0.25">
      <c r="A129917" s="1" t="s">
        <v>11</v>
      </c>
      <c r="B129917">
        <v>1</v>
      </c>
      <c r="C129917" s="2">
        <v>384</v>
      </c>
      <c r="D129917" s="5">
        <v>43615.432638888888</v>
      </c>
      <c r="E129917" t="s">
        <v>30</v>
      </c>
      <c r="F129917" t="s">
        <v>39</v>
      </c>
    </row>
    <row r="129918" spans="1:6" x14ac:dyDescent="0.25">
      <c r="A129918" s="1" t="s">
        <v>11</v>
      </c>
      <c r="B129918">
        <v>1</v>
      </c>
      <c r="C129918" s="2">
        <v>384</v>
      </c>
      <c r="D129918" s="5">
        <v>43598.913888888892</v>
      </c>
      <c r="E129918" t="s">
        <v>31</v>
      </c>
      <c r="F129918" t="s">
        <v>32</v>
      </c>
    </row>
    <row r="129919" spans="1:6" x14ac:dyDescent="0.25">
      <c r="A129919" s="1" t="s">
        <v>15</v>
      </c>
      <c r="B129919">
        <v>1</v>
      </c>
      <c r="C129919" s="2">
        <v>300</v>
      </c>
      <c r="D129919" s="5">
        <v>43587.660416666666</v>
      </c>
      <c r="E129919" t="s">
        <v>31</v>
      </c>
      <c r="F129919" t="s">
        <v>32</v>
      </c>
    </row>
    <row r="129920" spans="1:6" x14ac:dyDescent="0.25">
      <c r="A129920" s="1" t="s">
        <v>4</v>
      </c>
      <c r="B129920">
        <v>1</v>
      </c>
      <c r="C129920" s="2">
        <v>1195</v>
      </c>
      <c r="D129920" s="5">
        <v>43594.041666666664</v>
      </c>
      <c r="E129920" t="s">
        <v>28</v>
      </c>
      <c r="F129920" t="s">
        <v>36</v>
      </c>
    </row>
    <row r="129921" spans="1:6" x14ac:dyDescent="0.25">
      <c r="A129921" s="1" t="s">
        <v>10</v>
      </c>
      <c r="B129921">
        <v>1</v>
      </c>
      <c r="C129921" s="2">
        <v>38999</v>
      </c>
      <c r="D129921" s="5">
        <v>43596.911111111112</v>
      </c>
      <c r="E129921" t="s">
        <v>28</v>
      </c>
      <c r="F129921" t="s">
        <v>36</v>
      </c>
    </row>
    <row r="129922" spans="1:6" x14ac:dyDescent="0.25">
      <c r="A129922" s="1" t="s">
        <v>7</v>
      </c>
      <c r="B129922">
        <v>1</v>
      </c>
      <c r="C129922" s="2">
        <v>1199</v>
      </c>
      <c r="D129922" s="5">
        <v>43586.511805555558</v>
      </c>
      <c r="E129922" t="s">
        <v>28</v>
      </c>
      <c r="F129922" t="s">
        <v>36</v>
      </c>
    </row>
    <row r="129923" spans="1:6" x14ac:dyDescent="0.25">
      <c r="A129923" s="1" t="s">
        <v>12</v>
      </c>
      <c r="B129923">
        <v>1</v>
      </c>
      <c r="C129923" s="2">
        <v>150</v>
      </c>
      <c r="D129923" s="5">
        <v>43615.763194444444</v>
      </c>
      <c r="E129923" t="s">
        <v>23</v>
      </c>
      <c r="F129923" t="s">
        <v>32</v>
      </c>
    </row>
    <row r="129924" spans="1:6" x14ac:dyDescent="0.25">
      <c r="A129924" s="1" t="s">
        <v>6</v>
      </c>
      <c r="B129924">
        <v>1</v>
      </c>
      <c r="C129924" s="2">
        <v>600</v>
      </c>
      <c r="D129924" s="5">
        <v>43599.0625</v>
      </c>
      <c r="E129924" t="s">
        <v>26</v>
      </c>
      <c r="F129924" t="s">
        <v>34</v>
      </c>
    </row>
    <row r="129925" spans="1:6" x14ac:dyDescent="0.25">
      <c r="A129925" s="1" t="s">
        <v>12</v>
      </c>
      <c r="B129925">
        <v>1</v>
      </c>
      <c r="C129925" s="2">
        <v>150</v>
      </c>
      <c r="D129925" s="5">
        <v>43599.570138888892</v>
      </c>
      <c r="E129925" t="s">
        <v>27</v>
      </c>
      <c r="F129925" t="s">
        <v>35</v>
      </c>
    </row>
    <row r="129926" spans="1:6" x14ac:dyDescent="0.25">
      <c r="A129926" s="1" t="s">
        <v>10</v>
      </c>
      <c r="B129926">
        <v>1</v>
      </c>
      <c r="C129926" s="2">
        <v>38999</v>
      </c>
      <c r="D129926" s="5">
        <v>43607.361111111109</v>
      </c>
      <c r="E129926" t="s">
        <v>24</v>
      </c>
      <c r="F129926" t="s">
        <v>33</v>
      </c>
    </row>
    <row r="129927" spans="1:6" x14ac:dyDescent="0.25">
      <c r="A129927" s="1" t="s">
        <v>16</v>
      </c>
      <c r="B129927">
        <v>1</v>
      </c>
      <c r="C129927" s="2">
        <v>14999</v>
      </c>
      <c r="D129927" s="5">
        <v>43607.92291666667</v>
      </c>
      <c r="E129927" t="s">
        <v>28</v>
      </c>
      <c r="F129927" t="s">
        <v>36</v>
      </c>
    </row>
    <row r="129928" spans="1:6" x14ac:dyDescent="0.25">
      <c r="A129928" s="1" t="s">
        <v>12</v>
      </c>
      <c r="B129928">
        <v>1</v>
      </c>
      <c r="C129928" s="2">
        <v>150</v>
      </c>
      <c r="D129928" s="5">
        <v>43606.365972222222</v>
      </c>
      <c r="E129928" t="s">
        <v>23</v>
      </c>
      <c r="F129928" t="s">
        <v>32</v>
      </c>
    </row>
    <row r="129929" spans="1:6" x14ac:dyDescent="0.25">
      <c r="A129929" s="1" t="s">
        <v>19</v>
      </c>
      <c r="B129929">
        <v>1</v>
      </c>
      <c r="C129929" s="2">
        <v>99999</v>
      </c>
      <c r="D129929" s="5">
        <v>43593.375694444447</v>
      </c>
      <c r="E129929" t="s">
        <v>25</v>
      </c>
      <c r="F129929" t="s">
        <v>34</v>
      </c>
    </row>
    <row r="129930" spans="1:6" x14ac:dyDescent="0.25">
      <c r="A129930" s="1" t="s">
        <v>5</v>
      </c>
      <c r="B129930">
        <v>1</v>
      </c>
      <c r="C129930" s="2">
        <v>9999</v>
      </c>
      <c r="D129930" s="5">
        <v>43592.375</v>
      </c>
      <c r="E129930" t="s">
        <v>31</v>
      </c>
      <c r="F129930" t="s">
        <v>32</v>
      </c>
    </row>
    <row r="129931" spans="1:6" x14ac:dyDescent="0.25">
      <c r="A129931" s="1" t="s">
        <v>7</v>
      </c>
      <c r="B129931">
        <v>1</v>
      </c>
      <c r="C129931" s="2">
        <v>1199</v>
      </c>
      <c r="D129931" s="5">
        <v>43599.872916666667</v>
      </c>
      <c r="E129931" t="s">
        <v>29</v>
      </c>
      <c r="F129931" t="s">
        <v>37</v>
      </c>
    </row>
    <row r="129932" spans="1:6" x14ac:dyDescent="0.25">
      <c r="A129932" s="1" t="s">
        <v>9</v>
      </c>
      <c r="B129932">
        <v>2</v>
      </c>
      <c r="C129932" s="2">
        <v>1495</v>
      </c>
      <c r="D129932" s="5">
        <v>43592.748611111114</v>
      </c>
      <c r="E129932" t="s">
        <v>25</v>
      </c>
      <c r="F129932" t="s">
        <v>34</v>
      </c>
    </row>
    <row r="129933" spans="1:6" x14ac:dyDescent="0.25">
      <c r="A129933" s="1" t="s">
        <v>11</v>
      </c>
      <c r="B129933">
        <v>1</v>
      </c>
      <c r="C129933" s="2">
        <v>384</v>
      </c>
      <c r="D129933" s="5">
        <v>43586.310416666667</v>
      </c>
      <c r="E129933" t="s">
        <v>26</v>
      </c>
      <c r="F129933" t="s">
        <v>34</v>
      </c>
    </row>
    <row r="129934" spans="1:6" x14ac:dyDescent="0.25">
      <c r="A129934" s="1" t="s">
        <v>5</v>
      </c>
      <c r="B129934">
        <v>1</v>
      </c>
      <c r="C129934" s="2">
        <v>9999</v>
      </c>
      <c r="D129934" s="5">
        <v>43603.407638888886</v>
      </c>
      <c r="E129934" t="s">
        <v>27</v>
      </c>
      <c r="F129934" t="s">
        <v>35</v>
      </c>
    </row>
    <row r="129935" spans="1:6" x14ac:dyDescent="0.25">
      <c r="A129935" s="1" t="s">
        <v>12</v>
      </c>
      <c r="B129935">
        <v>1</v>
      </c>
      <c r="C129935" s="2">
        <v>150</v>
      </c>
      <c r="D129935" s="5">
        <v>43587.397222222222</v>
      </c>
      <c r="E129935" t="s">
        <v>24</v>
      </c>
      <c r="F129935" t="s">
        <v>33</v>
      </c>
    </row>
    <row r="129936" spans="1:6" x14ac:dyDescent="0.25">
      <c r="A129936" s="1" t="s">
        <v>11</v>
      </c>
      <c r="B129936">
        <v>1</v>
      </c>
      <c r="C129936" s="2">
        <v>384</v>
      </c>
      <c r="D129936" s="5">
        <v>43608.741666666669</v>
      </c>
      <c r="E129936" t="s">
        <v>26</v>
      </c>
      <c r="F129936" t="s">
        <v>34</v>
      </c>
    </row>
    <row r="129937" spans="1:6" x14ac:dyDescent="0.25">
      <c r="A129937" s="1" t="s">
        <v>12</v>
      </c>
      <c r="B129937">
        <v>1</v>
      </c>
      <c r="C129937" s="2">
        <v>150</v>
      </c>
      <c r="D129937" s="5">
        <v>43599.638888888891</v>
      </c>
      <c r="E129937" t="s">
        <v>26</v>
      </c>
      <c r="F129937" t="s">
        <v>34</v>
      </c>
    </row>
    <row r="129938" spans="1:6" x14ac:dyDescent="0.25">
      <c r="A129938" s="1" t="s">
        <v>4</v>
      </c>
      <c r="B129938">
        <v>1</v>
      </c>
      <c r="C129938" s="2">
        <v>1195</v>
      </c>
      <c r="D129938" s="5">
        <v>43590.649305555555</v>
      </c>
      <c r="E129938" t="s">
        <v>29</v>
      </c>
      <c r="F129938" t="s">
        <v>37</v>
      </c>
    </row>
    <row r="129939" spans="1:6" x14ac:dyDescent="0.25">
      <c r="A129939" s="1" t="s">
        <v>4</v>
      </c>
      <c r="B129939">
        <v>1</v>
      </c>
      <c r="C129939" s="2">
        <v>1195</v>
      </c>
      <c r="D129939" s="5">
        <v>43609.736805555556</v>
      </c>
      <c r="E129939" t="s">
        <v>28</v>
      </c>
      <c r="F129939" t="s">
        <v>36</v>
      </c>
    </row>
    <row r="129940" spans="1:6" x14ac:dyDescent="0.25">
      <c r="A129940" s="1" t="s">
        <v>12</v>
      </c>
      <c r="B129940">
        <v>1</v>
      </c>
      <c r="C129940" s="2">
        <v>150</v>
      </c>
      <c r="D129940" s="5">
        <v>43615.320833333331</v>
      </c>
      <c r="E129940" t="s">
        <v>24</v>
      </c>
      <c r="F129940" t="s">
        <v>33</v>
      </c>
    </row>
    <row r="129941" spans="1:6" x14ac:dyDescent="0.25">
      <c r="A129941" s="1" t="s">
        <v>13</v>
      </c>
      <c r="B129941">
        <v>2</v>
      </c>
      <c r="C129941" s="2">
        <v>299</v>
      </c>
      <c r="D129941" s="5">
        <v>43596.9375</v>
      </c>
      <c r="E129941" t="s">
        <v>24</v>
      </c>
      <c r="F129941" t="s">
        <v>33</v>
      </c>
    </row>
    <row r="129942" spans="1:6" x14ac:dyDescent="0.25">
      <c r="A129942" s="1" t="s">
        <v>11</v>
      </c>
      <c r="B129942">
        <v>1</v>
      </c>
      <c r="C129942" s="2">
        <v>384</v>
      </c>
      <c r="D129942" s="5">
        <v>43613.73541666667</v>
      </c>
      <c r="E129942" t="s">
        <v>31</v>
      </c>
      <c r="F129942" t="s">
        <v>32</v>
      </c>
    </row>
    <row r="129943" spans="1:6" x14ac:dyDescent="0.25">
      <c r="A129943" s="1" t="s">
        <v>8</v>
      </c>
      <c r="B129943">
        <v>1</v>
      </c>
      <c r="C129943" s="2">
        <v>1700</v>
      </c>
      <c r="D129943" s="5">
        <v>43598.839583333334</v>
      </c>
      <c r="E129943" t="s">
        <v>26</v>
      </c>
      <c r="F129943" t="s">
        <v>34</v>
      </c>
    </row>
    <row r="129944" spans="1:6" x14ac:dyDescent="0.25">
      <c r="A129944" s="1" t="s">
        <v>11</v>
      </c>
      <c r="B129944">
        <v>2</v>
      </c>
      <c r="C129944" s="2">
        <v>384</v>
      </c>
      <c r="D129944" s="5">
        <v>43605.761111111111</v>
      </c>
      <c r="E129944" t="s">
        <v>27</v>
      </c>
      <c r="F129944" t="s">
        <v>35</v>
      </c>
    </row>
    <row r="129945" spans="1:6" x14ac:dyDescent="0.25">
      <c r="A129945" s="1" t="s">
        <v>19</v>
      </c>
      <c r="B129945">
        <v>1</v>
      </c>
      <c r="C129945" s="2">
        <v>99999</v>
      </c>
      <c r="D129945" s="5">
        <v>43610.692361111112</v>
      </c>
      <c r="E129945" t="s">
        <v>30</v>
      </c>
      <c r="F129945" t="s">
        <v>38</v>
      </c>
    </row>
    <row r="129946" spans="1:6" x14ac:dyDescent="0.25">
      <c r="A129946" s="1" t="s">
        <v>7</v>
      </c>
      <c r="B129946">
        <v>1</v>
      </c>
      <c r="C129946" s="2">
        <v>1199</v>
      </c>
      <c r="D129946" s="5">
        <v>43586.720833333333</v>
      </c>
      <c r="E129946" t="s">
        <v>29</v>
      </c>
      <c r="F129946" t="s">
        <v>37</v>
      </c>
    </row>
    <row r="129947" spans="1:6" x14ac:dyDescent="0.25">
      <c r="A129947" s="1" t="s">
        <v>4</v>
      </c>
      <c r="B129947">
        <v>1</v>
      </c>
      <c r="C129947" s="2">
        <v>1195</v>
      </c>
      <c r="D129947" s="5">
        <v>43616.111805555556</v>
      </c>
      <c r="E129947" t="s">
        <v>26</v>
      </c>
      <c r="F129947" t="s">
        <v>34</v>
      </c>
    </row>
    <row r="129948" spans="1:6" x14ac:dyDescent="0.25">
      <c r="A129948" s="1" t="s">
        <v>13</v>
      </c>
      <c r="B129948">
        <v>3</v>
      </c>
      <c r="C129948" s="2">
        <v>299</v>
      </c>
      <c r="D129948" s="5">
        <v>43594.532638888886</v>
      </c>
      <c r="E129948" t="s">
        <v>23</v>
      </c>
      <c r="F129948" t="s">
        <v>32</v>
      </c>
    </row>
    <row r="129949" spans="1:6" x14ac:dyDescent="0.25">
      <c r="A129949" s="1" t="s">
        <v>20</v>
      </c>
      <c r="B129949">
        <v>1</v>
      </c>
      <c r="C129949" s="2">
        <v>400</v>
      </c>
      <c r="D129949" s="5">
        <v>43605.904166666667</v>
      </c>
      <c r="E129949" t="s">
        <v>24</v>
      </c>
      <c r="F129949" t="s">
        <v>33</v>
      </c>
    </row>
    <row r="129950" spans="1:6" x14ac:dyDescent="0.25">
      <c r="A129950" s="1" t="s">
        <v>4</v>
      </c>
      <c r="B129950">
        <v>1</v>
      </c>
      <c r="C129950" s="2">
        <v>1195</v>
      </c>
      <c r="D129950" s="5">
        <v>43605.904166666667</v>
      </c>
      <c r="E129950" t="s">
        <v>24</v>
      </c>
      <c r="F129950" t="s">
        <v>33</v>
      </c>
    </row>
    <row r="129951" spans="1:6" x14ac:dyDescent="0.25">
      <c r="A129951" s="1" t="s">
        <v>14</v>
      </c>
      <c r="B129951">
        <v>1</v>
      </c>
      <c r="C129951" s="2">
        <v>700</v>
      </c>
      <c r="D129951" s="5">
        <v>43593.465277777781</v>
      </c>
      <c r="E129951" t="s">
        <v>31</v>
      </c>
      <c r="F129951" t="s">
        <v>32</v>
      </c>
    </row>
    <row r="129952" spans="1:6" x14ac:dyDescent="0.25">
      <c r="A129952" s="1" t="s">
        <v>12</v>
      </c>
      <c r="B129952">
        <v>1</v>
      </c>
      <c r="C129952" s="2">
        <v>150</v>
      </c>
      <c r="D129952" s="5">
        <v>43590.010416666664</v>
      </c>
      <c r="E129952" t="s">
        <v>25</v>
      </c>
      <c r="F129952" t="s">
        <v>34</v>
      </c>
    </row>
    <row r="129953" spans="1:6" x14ac:dyDescent="0.25">
      <c r="A129953" s="1" t="s">
        <v>15</v>
      </c>
      <c r="B129953">
        <v>1</v>
      </c>
      <c r="C129953" s="2">
        <v>300</v>
      </c>
      <c r="D129953" s="5">
        <v>43604.979166666664</v>
      </c>
      <c r="E129953" t="s">
        <v>23</v>
      </c>
      <c r="F129953" t="s">
        <v>32</v>
      </c>
    </row>
    <row r="129954" spans="1:6" x14ac:dyDescent="0.25">
      <c r="A129954" s="1" t="s">
        <v>4</v>
      </c>
      <c r="B129954">
        <v>2</v>
      </c>
      <c r="C129954" s="2">
        <v>1195</v>
      </c>
      <c r="D129954" s="5">
        <v>43601.289583333331</v>
      </c>
      <c r="E129954" t="s">
        <v>24</v>
      </c>
      <c r="F129954" t="s">
        <v>33</v>
      </c>
    </row>
    <row r="129955" spans="1:6" x14ac:dyDescent="0.25">
      <c r="A129955" s="1" t="s">
        <v>14</v>
      </c>
      <c r="B129955">
        <v>1</v>
      </c>
      <c r="C129955" s="2">
        <v>700</v>
      </c>
      <c r="D129955" s="5">
        <v>43596.458333333336</v>
      </c>
      <c r="E129955" t="s">
        <v>24</v>
      </c>
      <c r="F129955" t="s">
        <v>33</v>
      </c>
    </row>
    <row r="129956" spans="1:6" x14ac:dyDescent="0.25">
      <c r="A129956" s="1" t="s">
        <v>9</v>
      </c>
      <c r="B129956">
        <v>1</v>
      </c>
      <c r="C129956" s="2">
        <v>1495</v>
      </c>
      <c r="D129956" s="5">
        <v>43599.375694444447</v>
      </c>
      <c r="E129956" t="s">
        <v>26</v>
      </c>
      <c r="F129956" t="s">
        <v>34</v>
      </c>
    </row>
    <row r="129957" spans="1:6" x14ac:dyDescent="0.25">
      <c r="A129957" s="1" t="s">
        <v>22</v>
      </c>
      <c r="B129957">
        <v>1</v>
      </c>
      <c r="C129957" s="2">
        <v>37999</v>
      </c>
      <c r="D129957" s="5">
        <v>43614.553472222222</v>
      </c>
      <c r="E129957" t="s">
        <v>24</v>
      </c>
      <c r="F129957" t="s">
        <v>33</v>
      </c>
    </row>
    <row r="129958" spans="1:6" x14ac:dyDescent="0.25">
      <c r="A129958" s="1" t="s">
        <v>12</v>
      </c>
      <c r="B129958">
        <v>1</v>
      </c>
      <c r="C129958" s="2">
        <v>150</v>
      </c>
      <c r="D129958" s="5">
        <v>43612.836111111108</v>
      </c>
      <c r="E129958" t="s">
        <v>31</v>
      </c>
      <c r="F129958" t="s">
        <v>32</v>
      </c>
    </row>
    <row r="129959" spans="1:6" x14ac:dyDescent="0.25">
      <c r="A129959" s="1" t="s">
        <v>10</v>
      </c>
      <c r="B129959">
        <v>1</v>
      </c>
      <c r="C129959" s="2">
        <v>38999</v>
      </c>
      <c r="D129959" s="5">
        <v>43609.875694444447</v>
      </c>
      <c r="E129959" t="s">
        <v>26</v>
      </c>
      <c r="F129959" t="s">
        <v>34</v>
      </c>
    </row>
    <row r="129960" spans="1:6" x14ac:dyDescent="0.25">
      <c r="A129960" s="1" t="s">
        <v>9</v>
      </c>
      <c r="B129960">
        <v>1</v>
      </c>
      <c r="C129960" s="2">
        <v>1495</v>
      </c>
      <c r="D129960" s="5">
        <v>43610.855555555558</v>
      </c>
      <c r="E129960" t="s">
        <v>26</v>
      </c>
      <c r="F129960" t="s">
        <v>34</v>
      </c>
    </row>
    <row r="129961" spans="1:6" x14ac:dyDescent="0.25">
      <c r="A129961" s="1" t="s">
        <v>5</v>
      </c>
      <c r="B129961">
        <v>1</v>
      </c>
      <c r="C129961" s="2">
        <v>9999</v>
      </c>
      <c r="D129961" s="5">
        <v>43588.834027777775</v>
      </c>
      <c r="E129961" t="s">
        <v>25</v>
      </c>
      <c r="F129961" t="s">
        <v>34</v>
      </c>
    </row>
    <row r="129962" spans="1:6" x14ac:dyDescent="0.25">
      <c r="A129962" s="1" t="s">
        <v>6</v>
      </c>
      <c r="B129962">
        <v>1</v>
      </c>
      <c r="C129962" s="2">
        <v>600</v>
      </c>
      <c r="D129962" s="5">
        <v>43591.643750000003</v>
      </c>
      <c r="E129962" t="s">
        <v>25</v>
      </c>
      <c r="F129962" t="s">
        <v>34</v>
      </c>
    </row>
    <row r="129963" spans="1:6" x14ac:dyDescent="0.25">
      <c r="A129963" s="1" t="s">
        <v>7</v>
      </c>
      <c r="B129963">
        <v>1</v>
      </c>
      <c r="C129963" s="2">
        <v>1199</v>
      </c>
      <c r="D129963" s="5">
        <v>43592.818055555559</v>
      </c>
      <c r="E129963" t="s">
        <v>25</v>
      </c>
      <c r="F129963" t="s">
        <v>34</v>
      </c>
    </row>
    <row r="129964" spans="1:6" x14ac:dyDescent="0.25">
      <c r="A129964" s="1" t="s">
        <v>4</v>
      </c>
      <c r="B129964">
        <v>2</v>
      </c>
      <c r="C129964" s="2">
        <v>1195</v>
      </c>
      <c r="D129964" s="5">
        <v>43610.384722222225</v>
      </c>
      <c r="E129964" t="s">
        <v>25</v>
      </c>
      <c r="F129964" t="s">
        <v>34</v>
      </c>
    </row>
    <row r="129965" spans="1:6" x14ac:dyDescent="0.25">
      <c r="A129965" s="1" t="s">
        <v>5</v>
      </c>
      <c r="B129965">
        <v>1</v>
      </c>
      <c r="C129965" s="2">
        <v>9999</v>
      </c>
      <c r="D129965" s="5">
        <v>43600.384722222225</v>
      </c>
      <c r="E129965" t="s">
        <v>30</v>
      </c>
      <c r="F129965" t="s">
        <v>38</v>
      </c>
    </row>
    <row r="129966" spans="1:6" x14ac:dyDescent="0.25">
      <c r="A129966" s="1" t="s">
        <v>15</v>
      </c>
      <c r="B129966">
        <v>1</v>
      </c>
      <c r="C129966" s="2">
        <v>300</v>
      </c>
      <c r="D129966" s="5">
        <v>43587.592361111114</v>
      </c>
      <c r="E129966" t="s">
        <v>31</v>
      </c>
      <c r="F129966" t="s">
        <v>32</v>
      </c>
    </row>
    <row r="129967" spans="1:6" x14ac:dyDescent="0.25">
      <c r="A129967" s="1" t="s">
        <v>9</v>
      </c>
      <c r="B129967">
        <v>2</v>
      </c>
      <c r="C129967" s="2">
        <v>1495</v>
      </c>
      <c r="D129967" s="5">
        <v>43604.665277777778</v>
      </c>
      <c r="E129967" t="s">
        <v>28</v>
      </c>
      <c r="F129967" t="s">
        <v>36</v>
      </c>
    </row>
    <row r="129968" spans="1:6" x14ac:dyDescent="0.25">
      <c r="A129968" s="1" t="s">
        <v>4</v>
      </c>
      <c r="B129968">
        <v>2</v>
      </c>
      <c r="C129968" s="2">
        <v>1195</v>
      </c>
      <c r="D129968" s="5">
        <v>43614.602777777778</v>
      </c>
      <c r="E129968" t="s">
        <v>25</v>
      </c>
      <c r="F129968" t="s">
        <v>34</v>
      </c>
    </row>
    <row r="129969" spans="1:6" x14ac:dyDescent="0.25">
      <c r="A129969" s="1" t="s">
        <v>7</v>
      </c>
      <c r="B129969">
        <v>1</v>
      </c>
      <c r="C129969" s="2">
        <v>1199</v>
      </c>
      <c r="D129969" s="5">
        <v>43607.606944444444</v>
      </c>
      <c r="E129969" t="s">
        <v>28</v>
      </c>
      <c r="F129969" t="s">
        <v>36</v>
      </c>
    </row>
    <row r="129970" spans="1:6" x14ac:dyDescent="0.25">
      <c r="A129970" s="1" t="s">
        <v>9</v>
      </c>
      <c r="B129970">
        <v>1</v>
      </c>
      <c r="C129970" s="2">
        <v>1495</v>
      </c>
      <c r="D129970" s="5">
        <v>43588.519444444442</v>
      </c>
      <c r="E129970" t="s">
        <v>25</v>
      </c>
      <c r="F129970" t="s">
        <v>34</v>
      </c>
    </row>
    <row r="129971" spans="1:6" x14ac:dyDescent="0.25">
      <c r="A129971" s="1" t="s">
        <v>7</v>
      </c>
      <c r="B129971">
        <v>1</v>
      </c>
      <c r="C129971" s="2">
        <v>1199</v>
      </c>
      <c r="D129971" s="5">
        <v>43589.76458333333</v>
      </c>
      <c r="E129971" t="s">
        <v>26</v>
      </c>
      <c r="F129971" t="s">
        <v>34</v>
      </c>
    </row>
    <row r="129972" spans="1:6" x14ac:dyDescent="0.25">
      <c r="A129972" s="1" t="s">
        <v>4</v>
      </c>
      <c r="B129972">
        <v>1</v>
      </c>
      <c r="C129972" s="2">
        <v>1195</v>
      </c>
      <c r="D129972" s="5">
        <v>43603.427083333336</v>
      </c>
      <c r="E129972" t="s">
        <v>23</v>
      </c>
      <c r="F129972" t="s">
        <v>32</v>
      </c>
    </row>
    <row r="129973" spans="1:6" x14ac:dyDescent="0.25">
      <c r="A129973" s="1" t="s">
        <v>19</v>
      </c>
      <c r="B129973">
        <v>1</v>
      </c>
      <c r="C129973" s="2">
        <v>99999</v>
      </c>
      <c r="D129973" s="5">
        <v>43600.734027777777</v>
      </c>
      <c r="E129973" t="s">
        <v>26</v>
      </c>
      <c r="F129973" t="s">
        <v>34</v>
      </c>
    </row>
    <row r="129974" spans="1:6" x14ac:dyDescent="0.25">
      <c r="A129974" s="1" t="s">
        <v>15</v>
      </c>
      <c r="B129974">
        <v>1</v>
      </c>
      <c r="C129974" s="2">
        <v>300</v>
      </c>
      <c r="D129974" s="5">
        <v>43595.84375</v>
      </c>
      <c r="E129974" t="s">
        <v>25</v>
      </c>
      <c r="F129974" t="s">
        <v>34</v>
      </c>
    </row>
    <row r="129975" spans="1:6" x14ac:dyDescent="0.25">
      <c r="A129975" s="1" t="s">
        <v>4</v>
      </c>
      <c r="B129975">
        <v>2</v>
      </c>
      <c r="C129975" s="2">
        <v>1195</v>
      </c>
      <c r="D129975" s="5">
        <v>43596.896527777775</v>
      </c>
      <c r="E129975" t="s">
        <v>26</v>
      </c>
      <c r="F129975" t="s">
        <v>34</v>
      </c>
    </row>
    <row r="129976" spans="1:6" x14ac:dyDescent="0.25">
      <c r="A129976" s="1" t="s">
        <v>10</v>
      </c>
      <c r="B129976">
        <v>1</v>
      </c>
      <c r="C129976" s="2">
        <v>38999</v>
      </c>
      <c r="D129976" s="5">
        <v>43594.917361111111</v>
      </c>
      <c r="E129976" t="s">
        <v>23</v>
      </c>
      <c r="F129976" t="s">
        <v>32</v>
      </c>
    </row>
    <row r="129977" spans="1:6" x14ac:dyDescent="0.25">
      <c r="A129977" s="1" t="s">
        <v>4</v>
      </c>
      <c r="B129977">
        <v>2</v>
      </c>
      <c r="C129977" s="2">
        <v>1195</v>
      </c>
      <c r="D129977" s="5">
        <v>43592.056250000001</v>
      </c>
      <c r="E129977" t="s">
        <v>26</v>
      </c>
      <c r="F129977" t="s">
        <v>34</v>
      </c>
    </row>
    <row r="129978" spans="1:6" x14ac:dyDescent="0.25">
      <c r="A129978" s="1" t="s">
        <v>11</v>
      </c>
      <c r="B129978">
        <v>1</v>
      </c>
      <c r="C129978" s="2">
        <v>384</v>
      </c>
      <c r="D129978" s="5">
        <v>43586.794444444444</v>
      </c>
      <c r="E129978" t="s">
        <v>29</v>
      </c>
      <c r="F129978" t="s">
        <v>37</v>
      </c>
    </row>
    <row r="129979" spans="1:6" x14ac:dyDescent="0.25">
      <c r="A129979" s="1" t="s">
        <v>9</v>
      </c>
      <c r="B129979">
        <v>1</v>
      </c>
      <c r="C129979" s="2">
        <v>1495</v>
      </c>
      <c r="D129979" s="5">
        <v>43597.402083333334</v>
      </c>
      <c r="E129979" t="s">
        <v>26</v>
      </c>
      <c r="F129979" t="s">
        <v>34</v>
      </c>
    </row>
    <row r="129980" spans="1:6" x14ac:dyDescent="0.25">
      <c r="A129980" s="1" t="s">
        <v>10</v>
      </c>
      <c r="B129980">
        <v>1</v>
      </c>
      <c r="C129980" s="2">
        <v>38999</v>
      </c>
      <c r="D129980" s="5">
        <v>43601.68472222222</v>
      </c>
      <c r="E129980" t="s">
        <v>26</v>
      </c>
      <c r="F129980" t="s">
        <v>34</v>
      </c>
    </row>
    <row r="129981" spans="1:6" x14ac:dyDescent="0.25">
      <c r="A129981" s="1" t="s">
        <v>9</v>
      </c>
      <c r="B129981">
        <v>1</v>
      </c>
      <c r="C129981" s="2">
        <v>1495</v>
      </c>
      <c r="D129981" s="5">
        <v>43608.869444444441</v>
      </c>
      <c r="E129981" t="s">
        <v>26</v>
      </c>
      <c r="F129981" t="s">
        <v>34</v>
      </c>
    </row>
    <row r="129982" spans="1:6" x14ac:dyDescent="0.25">
      <c r="A129982" s="1" t="s">
        <v>9</v>
      </c>
      <c r="B129982">
        <v>1</v>
      </c>
      <c r="C129982" s="2">
        <v>1495</v>
      </c>
      <c r="D129982" s="5">
        <v>43596.009027777778</v>
      </c>
      <c r="E129982" t="s">
        <v>26</v>
      </c>
      <c r="F129982" t="s">
        <v>34</v>
      </c>
    </row>
    <row r="129983" spans="1:6" x14ac:dyDescent="0.25">
      <c r="A129983" s="1" t="s">
        <v>11</v>
      </c>
      <c r="B129983">
        <v>1</v>
      </c>
      <c r="C129983" s="2">
        <v>384</v>
      </c>
      <c r="D129983" s="5">
        <v>43604.865972222222</v>
      </c>
      <c r="E129983" t="s">
        <v>23</v>
      </c>
      <c r="F129983" t="s">
        <v>32</v>
      </c>
    </row>
    <row r="129984" spans="1:6" x14ac:dyDescent="0.25">
      <c r="A129984" s="1" t="s">
        <v>22</v>
      </c>
      <c r="B129984">
        <v>1</v>
      </c>
      <c r="C129984" s="2">
        <v>37999</v>
      </c>
      <c r="D129984" s="5">
        <v>43604.634722222225</v>
      </c>
      <c r="E129984" t="s">
        <v>24</v>
      </c>
      <c r="F129984" t="s">
        <v>33</v>
      </c>
    </row>
    <row r="129985" spans="1:6" x14ac:dyDescent="0.25">
      <c r="A129985" s="1" t="s">
        <v>11</v>
      </c>
      <c r="B129985">
        <v>1</v>
      </c>
      <c r="C129985" s="2">
        <v>384</v>
      </c>
      <c r="D129985" s="5">
        <v>43609.09097222222</v>
      </c>
      <c r="E129985" t="s">
        <v>26</v>
      </c>
      <c r="F129985" t="s">
        <v>34</v>
      </c>
    </row>
    <row r="129986" spans="1:6" x14ac:dyDescent="0.25">
      <c r="A129986" s="1" t="s">
        <v>9</v>
      </c>
      <c r="B129986">
        <v>1</v>
      </c>
      <c r="C129986" s="2">
        <v>1495</v>
      </c>
      <c r="D129986" s="5">
        <v>43588.609027777777</v>
      </c>
      <c r="E129986" t="s">
        <v>24</v>
      </c>
      <c r="F129986" t="s">
        <v>33</v>
      </c>
    </row>
    <row r="129987" spans="1:6" x14ac:dyDescent="0.25">
      <c r="A129987" s="1" t="s">
        <v>4</v>
      </c>
      <c r="B129987">
        <v>1</v>
      </c>
      <c r="C129987" s="2">
        <v>1195</v>
      </c>
      <c r="D129987" s="5">
        <v>43614.450694444444</v>
      </c>
      <c r="E129987" t="s">
        <v>25</v>
      </c>
      <c r="F129987" t="s">
        <v>34</v>
      </c>
    </row>
    <row r="129988" spans="1:6" x14ac:dyDescent="0.25">
      <c r="A129988" s="1" t="s">
        <v>4</v>
      </c>
      <c r="B129988">
        <v>1</v>
      </c>
      <c r="C129988" s="2">
        <v>1195</v>
      </c>
      <c r="D129988" s="5">
        <v>43595.709027777775</v>
      </c>
      <c r="E129988" t="s">
        <v>27</v>
      </c>
      <c r="F129988" t="s">
        <v>35</v>
      </c>
    </row>
    <row r="129989" spans="1:6" x14ac:dyDescent="0.25">
      <c r="A129989" s="1" t="s">
        <v>9</v>
      </c>
      <c r="B129989">
        <v>1</v>
      </c>
      <c r="C129989" s="2">
        <v>1495</v>
      </c>
      <c r="D129989" s="5">
        <v>43589.780555555553</v>
      </c>
      <c r="E129989" t="s">
        <v>29</v>
      </c>
      <c r="F129989" t="s">
        <v>37</v>
      </c>
    </row>
    <row r="129990" spans="1:6" x14ac:dyDescent="0.25">
      <c r="A129990" s="1" t="s">
        <v>4</v>
      </c>
      <c r="B129990">
        <v>2</v>
      </c>
      <c r="C129990" s="2">
        <v>1195</v>
      </c>
      <c r="D129990" s="5">
        <v>43588.461111111108</v>
      </c>
      <c r="E129990" t="s">
        <v>30</v>
      </c>
      <c r="F129990" t="s">
        <v>38</v>
      </c>
    </row>
    <row r="129991" spans="1:6" x14ac:dyDescent="0.25">
      <c r="A129991" s="1" t="s">
        <v>15</v>
      </c>
      <c r="B129991">
        <v>1</v>
      </c>
      <c r="C129991" s="2">
        <v>300</v>
      </c>
      <c r="D129991" s="5">
        <v>43598.522916666669</v>
      </c>
      <c r="E129991" t="s">
        <v>25</v>
      </c>
      <c r="F129991" t="s">
        <v>34</v>
      </c>
    </row>
    <row r="129992" spans="1:6" x14ac:dyDescent="0.25">
      <c r="A129992" s="1" t="s">
        <v>5</v>
      </c>
      <c r="B129992">
        <v>1</v>
      </c>
      <c r="C129992" s="2">
        <v>9999</v>
      </c>
      <c r="D129992" s="5">
        <v>43590.916666666664</v>
      </c>
      <c r="E129992" t="s">
        <v>30</v>
      </c>
      <c r="F129992" t="s">
        <v>39</v>
      </c>
    </row>
    <row r="129993" spans="1:6" x14ac:dyDescent="0.25">
      <c r="A129993" s="1" t="s">
        <v>12</v>
      </c>
      <c r="B129993">
        <v>1</v>
      </c>
      <c r="C129993" s="2">
        <v>150</v>
      </c>
      <c r="D129993" s="5">
        <v>43588.465277777781</v>
      </c>
      <c r="E129993" t="s">
        <v>29</v>
      </c>
      <c r="F129993" t="s">
        <v>37</v>
      </c>
    </row>
    <row r="129994" spans="1:6" x14ac:dyDescent="0.25">
      <c r="A129994" s="1" t="s">
        <v>7</v>
      </c>
      <c r="B129994">
        <v>1</v>
      </c>
      <c r="C129994" s="2">
        <v>1199</v>
      </c>
      <c r="D129994" s="5">
        <v>43599.407638888886</v>
      </c>
      <c r="E129994" t="s">
        <v>23</v>
      </c>
      <c r="F129994" t="s">
        <v>32</v>
      </c>
    </row>
    <row r="129995" spans="1:6" x14ac:dyDescent="0.25">
      <c r="A129995" s="1" t="s">
        <v>13</v>
      </c>
      <c r="B129995">
        <v>1</v>
      </c>
      <c r="C129995" s="2">
        <v>299</v>
      </c>
      <c r="D129995" s="5">
        <v>43615.831250000003</v>
      </c>
      <c r="E129995" t="s">
        <v>26</v>
      </c>
      <c r="F129995" t="s">
        <v>34</v>
      </c>
    </row>
    <row r="129996" spans="1:6" x14ac:dyDescent="0.25">
      <c r="A129996" s="1" t="s">
        <v>4</v>
      </c>
      <c r="B129996">
        <v>1</v>
      </c>
      <c r="C129996" s="2">
        <v>1195</v>
      </c>
      <c r="D129996" s="5">
        <v>43602.995833333334</v>
      </c>
      <c r="E129996" t="s">
        <v>24</v>
      </c>
      <c r="F129996" t="s">
        <v>33</v>
      </c>
    </row>
    <row r="129997" spans="1:6" x14ac:dyDescent="0.25">
      <c r="A129997" s="1" t="s">
        <v>13</v>
      </c>
      <c r="B129997">
        <v>1</v>
      </c>
      <c r="C129997" s="2">
        <v>299</v>
      </c>
      <c r="D129997" s="5">
        <v>43597.813888888886</v>
      </c>
      <c r="E129997" t="s">
        <v>25</v>
      </c>
      <c r="F129997" t="s">
        <v>34</v>
      </c>
    </row>
    <row r="129998" spans="1:6" x14ac:dyDescent="0.25">
      <c r="A129998" s="1" t="s">
        <v>11</v>
      </c>
      <c r="B129998">
        <v>1</v>
      </c>
      <c r="C129998" s="2">
        <v>384</v>
      </c>
      <c r="D129998" s="5">
        <v>43605.05972222222</v>
      </c>
      <c r="E129998" t="s">
        <v>29</v>
      </c>
      <c r="F129998" t="s">
        <v>37</v>
      </c>
    </row>
    <row r="129999" spans="1:6" x14ac:dyDescent="0.25">
      <c r="A129999" s="1" t="s">
        <v>22</v>
      </c>
      <c r="B129999">
        <v>1</v>
      </c>
      <c r="C129999" s="2">
        <v>37999</v>
      </c>
      <c r="D129999" s="5">
        <v>43605.966666666667</v>
      </c>
      <c r="E129999" t="s">
        <v>25</v>
      </c>
      <c r="F129999" t="s">
        <v>34</v>
      </c>
    </row>
    <row r="130000" spans="1:6" x14ac:dyDescent="0.25">
      <c r="A130000" s="1" t="s">
        <v>5</v>
      </c>
      <c r="B130000">
        <v>1</v>
      </c>
      <c r="C130000" s="2">
        <v>9999</v>
      </c>
      <c r="D130000" s="5">
        <v>43608.731249999997</v>
      </c>
      <c r="E130000" t="s">
        <v>30</v>
      </c>
      <c r="F130000" t="s">
        <v>38</v>
      </c>
    </row>
    <row r="130001" spans="1:6" x14ac:dyDescent="0.25">
      <c r="A130001" s="1" t="s">
        <v>13</v>
      </c>
      <c r="B130001">
        <v>1</v>
      </c>
      <c r="C130001" s="2">
        <v>299</v>
      </c>
      <c r="D130001" s="5">
        <v>43614.779166666667</v>
      </c>
      <c r="E130001" t="s">
        <v>28</v>
      </c>
      <c r="F130001" t="s">
        <v>36</v>
      </c>
    </row>
    <row r="130002" spans="1:6" x14ac:dyDescent="0.25">
      <c r="A130002" s="1" t="s">
        <v>17</v>
      </c>
      <c r="B130002">
        <v>1</v>
      </c>
      <c r="C130002" s="2">
        <v>10999</v>
      </c>
      <c r="D130002" s="5">
        <v>43594.487500000003</v>
      </c>
      <c r="E130002" t="s">
        <v>26</v>
      </c>
      <c r="F130002" t="s">
        <v>34</v>
      </c>
    </row>
    <row r="130003" spans="1:6" x14ac:dyDescent="0.25">
      <c r="A130003" s="1" t="s">
        <v>5</v>
      </c>
      <c r="B130003">
        <v>1</v>
      </c>
      <c r="C130003" s="2">
        <v>9999</v>
      </c>
      <c r="D130003" s="5">
        <v>43615.907638888886</v>
      </c>
      <c r="E130003" t="s">
        <v>27</v>
      </c>
      <c r="F130003" t="s">
        <v>35</v>
      </c>
    </row>
    <row r="130004" spans="1:6" x14ac:dyDescent="0.25">
      <c r="A130004" s="1" t="s">
        <v>4</v>
      </c>
      <c r="B130004">
        <v>2</v>
      </c>
      <c r="C130004" s="2">
        <v>1195</v>
      </c>
      <c r="D130004" s="5">
        <v>43597.436805555553</v>
      </c>
      <c r="E130004" t="s">
        <v>23</v>
      </c>
      <c r="F130004" t="s">
        <v>32</v>
      </c>
    </row>
    <row r="130005" spans="1:6" x14ac:dyDescent="0.25">
      <c r="A130005" s="1" t="s">
        <v>4</v>
      </c>
      <c r="B130005">
        <v>1</v>
      </c>
      <c r="C130005" s="2">
        <v>1195</v>
      </c>
      <c r="D130005" s="5">
        <v>43612.853472222225</v>
      </c>
      <c r="E130005" t="s">
        <v>30</v>
      </c>
      <c r="F130005" t="s">
        <v>39</v>
      </c>
    </row>
    <row r="130006" spans="1:6" x14ac:dyDescent="0.25">
      <c r="A130006" s="1" t="s">
        <v>16</v>
      </c>
      <c r="B130006">
        <v>1</v>
      </c>
      <c r="C130006" s="2">
        <v>14999</v>
      </c>
      <c r="D130006" s="5">
        <v>43607.48333333333</v>
      </c>
      <c r="E130006" t="s">
        <v>26</v>
      </c>
      <c r="F130006" t="s">
        <v>34</v>
      </c>
    </row>
    <row r="130007" spans="1:6" x14ac:dyDescent="0.25">
      <c r="A130007" s="1" t="s">
        <v>16</v>
      </c>
      <c r="B130007">
        <v>1</v>
      </c>
      <c r="C130007" s="2">
        <v>14999</v>
      </c>
      <c r="D130007" s="5">
        <v>43591.536111111112</v>
      </c>
      <c r="E130007" t="s">
        <v>24</v>
      </c>
      <c r="F130007" t="s">
        <v>33</v>
      </c>
    </row>
    <row r="130008" spans="1:6" x14ac:dyDescent="0.25">
      <c r="A130008" s="1" t="s">
        <v>7</v>
      </c>
      <c r="B130008">
        <v>1</v>
      </c>
      <c r="C130008" s="2">
        <v>1199</v>
      </c>
      <c r="D130008" s="5">
        <v>43598.711805555555</v>
      </c>
      <c r="E130008" t="s">
        <v>29</v>
      </c>
      <c r="F130008" t="s">
        <v>37</v>
      </c>
    </row>
    <row r="130009" spans="1:6" x14ac:dyDescent="0.25">
      <c r="A130009" s="1" t="s">
        <v>4</v>
      </c>
      <c r="B130009">
        <v>1</v>
      </c>
      <c r="C130009" s="2">
        <v>1195</v>
      </c>
      <c r="D130009" s="5">
        <v>43602.254166666666</v>
      </c>
      <c r="E130009" t="s">
        <v>31</v>
      </c>
      <c r="F130009" t="s">
        <v>32</v>
      </c>
    </row>
    <row r="130010" spans="1:6" x14ac:dyDescent="0.25">
      <c r="A130010" s="1" t="s">
        <v>4</v>
      </c>
      <c r="B130010">
        <v>2</v>
      </c>
      <c r="C130010" s="2">
        <v>1195</v>
      </c>
      <c r="D130010" s="5">
        <v>43597.866666666669</v>
      </c>
      <c r="E130010" t="s">
        <v>24</v>
      </c>
      <c r="F130010" t="s">
        <v>33</v>
      </c>
    </row>
    <row r="130011" spans="1:6" x14ac:dyDescent="0.25">
      <c r="A130011" s="1" t="s">
        <v>13</v>
      </c>
      <c r="B130011">
        <v>1</v>
      </c>
      <c r="C130011" s="2">
        <v>299</v>
      </c>
      <c r="D130011" s="5">
        <v>43597.866666666669</v>
      </c>
      <c r="E130011" t="s">
        <v>24</v>
      </c>
      <c r="F130011" t="s">
        <v>33</v>
      </c>
    </row>
    <row r="130012" spans="1:6" x14ac:dyDescent="0.25">
      <c r="A130012" s="1" t="s">
        <v>12</v>
      </c>
      <c r="B130012">
        <v>1</v>
      </c>
      <c r="C130012" s="2">
        <v>150</v>
      </c>
      <c r="D130012" s="5">
        <v>43608.602777777778</v>
      </c>
      <c r="E130012" t="s">
        <v>25</v>
      </c>
      <c r="F130012" t="s">
        <v>34</v>
      </c>
    </row>
    <row r="130013" spans="1:6" x14ac:dyDescent="0.25">
      <c r="A130013" s="1" t="s">
        <v>11</v>
      </c>
      <c r="B130013">
        <v>1</v>
      </c>
      <c r="C130013" s="2">
        <v>384</v>
      </c>
      <c r="D130013" s="5">
        <v>43588.893750000003</v>
      </c>
      <c r="E130013" t="s">
        <v>26</v>
      </c>
      <c r="F130013" t="s">
        <v>34</v>
      </c>
    </row>
    <row r="130014" spans="1:6" x14ac:dyDescent="0.25">
      <c r="A130014" s="1" t="s">
        <v>12</v>
      </c>
      <c r="B130014">
        <v>1</v>
      </c>
      <c r="C130014" s="2">
        <v>150</v>
      </c>
      <c r="D130014" s="5">
        <v>43597.643750000003</v>
      </c>
      <c r="E130014" t="s">
        <v>26</v>
      </c>
      <c r="F130014" t="s">
        <v>34</v>
      </c>
    </row>
    <row r="130015" spans="1:6" x14ac:dyDescent="0.25">
      <c r="A130015" s="1" t="s">
        <v>4</v>
      </c>
      <c r="B130015">
        <v>1</v>
      </c>
      <c r="C130015" s="2">
        <v>1195</v>
      </c>
      <c r="D130015" s="5">
        <v>43612.509027777778</v>
      </c>
      <c r="E130015" t="s">
        <v>25</v>
      </c>
      <c r="F130015" t="s">
        <v>34</v>
      </c>
    </row>
    <row r="130016" spans="1:6" x14ac:dyDescent="0.25">
      <c r="A130016" s="1" t="s">
        <v>14</v>
      </c>
      <c r="B130016">
        <v>1</v>
      </c>
      <c r="C130016" s="2">
        <v>700</v>
      </c>
      <c r="D130016" s="5">
        <v>43591.763888888891</v>
      </c>
      <c r="E130016" t="s">
        <v>29</v>
      </c>
      <c r="F130016" t="s">
        <v>37</v>
      </c>
    </row>
    <row r="130017" spans="1:6" x14ac:dyDescent="0.25">
      <c r="A130017" s="1" t="s">
        <v>7</v>
      </c>
      <c r="B130017">
        <v>1</v>
      </c>
      <c r="C130017" s="2">
        <v>1199</v>
      </c>
      <c r="D130017" s="5">
        <v>43591.763888888891</v>
      </c>
      <c r="E130017" t="s">
        <v>29</v>
      </c>
      <c r="F130017" t="s">
        <v>37</v>
      </c>
    </row>
    <row r="130018" spans="1:6" x14ac:dyDescent="0.25">
      <c r="A130018" s="1" t="s">
        <v>5</v>
      </c>
      <c r="B130018">
        <v>1</v>
      </c>
      <c r="C130018" s="2">
        <v>9999</v>
      </c>
      <c r="D130018" s="5">
        <v>43612.747916666667</v>
      </c>
      <c r="E130018" t="s">
        <v>30</v>
      </c>
      <c r="F130018" t="s">
        <v>38</v>
      </c>
    </row>
    <row r="130019" spans="1:6" x14ac:dyDescent="0.25">
      <c r="A130019" s="1" t="s">
        <v>9</v>
      </c>
      <c r="B130019">
        <v>1</v>
      </c>
      <c r="C130019" s="2">
        <v>1495</v>
      </c>
      <c r="D130019" s="5">
        <v>43616.777777777781</v>
      </c>
      <c r="E130019" t="s">
        <v>24</v>
      </c>
      <c r="F130019" t="s">
        <v>33</v>
      </c>
    </row>
    <row r="130020" spans="1:6" x14ac:dyDescent="0.25">
      <c r="A130020" s="1" t="s">
        <v>12</v>
      </c>
      <c r="B130020">
        <v>1</v>
      </c>
      <c r="C130020" s="2">
        <v>150</v>
      </c>
      <c r="D130020" s="5">
        <v>43606.892361111109</v>
      </c>
      <c r="E130020" t="s">
        <v>26</v>
      </c>
      <c r="F130020" t="s">
        <v>34</v>
      </c>
    </row>
    <row r="130021" spans="1:6" x14ac:dyDescent="0.25">
      <c r="A130021" s="1" t="s">
        <v>4</v>
      </c>
      <c r="B130021">
        <v>1</v>
      </c>
      <c r="C130021" s="2">
        <v>1195</v>
      </c>
      <c r="D130021" s="5">
        <v>43612.586111111108</v>
      </c>
      <c r="E130021" t="s">
        <v>25</v>
      </c>
      <c r="F130021" t="s">
        <v>34</v>
      </c>
    </row>
    <row r="130022" spans="1:6" x14ac:dyDescent="0.25">
      <c r="A130022" s="1" t="s">
        <v>16</v>
      </c>
      <c r="B130022">
        <v>1</v>
      </c>
      <c r="C130022" s="2">
        <v>14999</v>
      </c>
      <c r="D130022" s="5">
        <v>43615.797222222223</v>
      </c>
      <c r="E130022" t="s">
        <v>27</v>
      </c>
      <c r="F130022" t="s">
        <v>35</v>
      </c>
    </row>
    <row r="130023" spans="1:6" x14ac:dyDescent="0.25">
      <c r="A130023" s="1" t="s">
        <v>14</v>
      </c>
      <c r="B130023">
        <v>1</v>
      </c>
      <c r="C130023" s="2">
        <v>700</v>
      </c>
      <c r="D130023" s="5">
        <v>43605.501388888886</v>
      </c>
      <c r="E130023" t="s">
        <v>26</v>
      </c>
      <c r="F130023" t="s">
        <v>34</v>
      </c>
    </row>
    <row r="130024" spans="1:6" x14ac:dyDescent="0.25">
      <c r="A130024" s="1" t="s">
        <v>13</v>
      </c>
      <c r="B130024">
        <v>2</v>
      </c>
      <c r="C130024" s="2">
        <v>299</v>
      </c>
      <c r="D130024" s="5">
        <v>43607.820833333331</v>
      </c>
      <c r="E130024" t="s">
        <v>30</v>
      </c>
      <c r="F130024" t="s">
        <v>38</v>
      </c>
    </row>
    <row r="130025" spans="1:6" x14ac:dyDescent="0.25">
      <c r="A130025" s="1" t="s">
        <v>15</v>
      </c>
      <c r="B130025">
        <v>1</v>
      </c>
      <c r="C130025" s="2">
        <v>300</v>
      </c>
      <c r="D130025" s="5">
        <v>43600.069444444445</v>
      </c>
      <c r="E130025" t="s">
        <v>26</v>
      </c>
      <c r="F130025" t="s">
        <v>34</v>
      </c>
    </row>
    <row r="130026" spans="1:6" x14ac:dyDescent="0.25">
      <c r="A130026" s="1" t="s">
        <v>7</v>
      </c>
      <c r="B130026">
        <v>1</v>
      </c>
      <c r="C130026" s="2">
        <v>1199</v>
      </c>
      <c r="D130026" s="5">
        <v>43587.512499999997</v>
      </c>
      <c r="E130026" t="s">
        <v>28</v>
      </c>
      <c r="F130026" t="s">
        <v>36</v>
      </c>
    </row>
    <row r="130027" spans="1:6" x14ac:dyDescent="0.25">
      <c r="A130027" s="1" t="s">
        <v>9</v>
      </c>
      <c r="B130027">
        <v>1</v>
      </c>
      <c r="C130027" s="2">
        <v>1495</v>
      </c>
      <c r="D130027" s="5">
        <v>43591.730555555558</v>
      </c>
      <c r="E130027" t="s">
        <v>23</v>
      </c>
      <c r="F130027" t="s">
        <v>32</v>
      </c>
    </row>
    <row r="130028" spans="1:6" x14ac:dyDescent="0.25">
      <c r="A130028" s="1" t="s">
        <v>15</v>
      </c>
      <c r="B130028">
        <v>1</v>
      </c>
      <c r="C130028" s="2">
        <v>300</v>
      </c>
      <c r="D130028" s="5">
        <v>43606.339583333334</v>
      </c>
      <c r="E130028" t="s">
        <v>25</v>
      </c>
      <c r="F130028" t="s">
        <v>34</v>
      </c>
    </row>
    <row r="130029" spans="1:6" x14ac:dyDescent="0.25">
      <c r="A130029" s="1" t="s">
        <v>22</v>
      </c>
      <c r="B130029">
        <v>1</v>
      </c>
      <c r="C130029" s="2">
        <v>37999</v>
      </c>
      <c r="D130029" s="5">
        <v>43593.365277777775</v>
      </c>
      <c r="E130029" t="s">
        <v>26</v>
      </c>
      <c r="F130029" t="s">
        <v>34</v>
      </c>
    </row>
    <row r="130030" spans="1:6" x14ac:dyDescent="0.25">
      <c r="A130030" s="1" t="s">
        <v>16</v>
      </c>
      <c r="B130030">
        <v>1</v>
      </c>
      <c r="C130030" s="2">
        <v>14999</v>
      </c>
      <c r="D130030" s="5">
        <v>43590.872916666667</v>
      </c>
      <c r="E130030" t="s">
        <v>25</v>
      </c>
      <c r="F130030" t="s">
        <v>34</v>
      </c>
    </row>
    <row r="130031" spans="1:6" x14ac:dyDescent="0.25">
      <c r="A130031" s="1" t="s">
        <v>13</v>
      </c>
      <c r="B130031">
        <v>4</v>
      </c>
      <c r="C130031" s="2">
        <v>299</v>
      </c>
      <c r="D130031" s="5">
        <v>43590.604861111111</v>
      </c>
      <c r="E130031" t="s">
        <v>29</v>
      </c>
      <c r="F130031" t="s">
        <v>37</v>
      </c>
    </row>
    <row r="130032" spans="1:6" x14ac:dyDescent="0.25">
      <c r="A130032" s="1" t="s">
        <v>7</v>
      </c>
      <c r="B130032">
        <v>1</v>
      </c>
      <c r="C130032" s="2">
        <v>1199</v>
      </c>
      <c r="D130032" s="5">
        <v>43616.911111111112</v>
      </c>
      <c r="E130032" t="s">
        <v>25</v>
      </c>
      <c r="F130032" t="s">
        <v>34</v>
      </c>
    </row>
    <row r="130033" spans="1:6" x14ac:dyDescent="0.25">
      <c r="A130033" s="1" t="s">
        <v>22</v>
      </c>
      <c r="B130033">
        <v>1</v>
      </c>
      <c r="C130033" s="2">
        <v>37999</v>
      </c>
      <c r="D130033" s="5">
        <v>43603.36041666667</v>
      </c>
      <c r="E130033" t="s">
        <v>26</v>
      </c>
      <c r="F130033" t="s">
        <v>34</v>
      </c>
    </row>
    <row r="130034" spans="1:6" x14ac:dyDescent="0.25">
      <c r="A130034" s="1" t="s">
        <v>8</v>
      </c>
      <c r="B130034">
        <v>1</v>
      </c>
      <c r="C130034" s="2">
        <v>1700</v>
      </c>
      <c r="D130034" s="5">
        <v>43593.801388888889</v>
      </c>
      <c r="E130034" t="s">
        <v>27</v>
      </c>
      <c r="F130034" t="s">
        <v>35</v>
      </c>
    </row>
    <row r="130035" spans="1:6" x14ac:dyDescent="0.25">
      <c r="A130035" s="1" t="s">
        <v>10</v>
      </c>
      <c r="B130035">
        <v>1</v>
      </c>
      <c r="C130035" s="2">
        <v>38999</v>
      </c>
      <c r="D130035" s="5">
        <v>43608.617361111108</v>
      </c>
      <c r="E130035" t="s">
        <v>25</v>
      </c>
      <c r="F130035" t="s">
        <v>34</v>
      </c>
    </row>
    <row r="130036" spans="1:6" x14ac:dyDescent="0.25">
      <c r="A130036" s="1" t="s">
        <v>13</v>
      </c>
      <c r="B130036">
        <v>1</v>
      </c>
      <c r="C130036" s="2">
        <v>299</v>
      </c>
      <c r="D130036" s="5">
        <v>43594.722222222219</v>
      </c>
      <c r="E130036" t="s">
        <v>29</v>
      </c>
      <c r="F130036" t="s">
        <v>37</v>
      </c>
    </row>
    <row r="130037" spans="1:6" x14ac:dyDescent="0.25">
      <c r="A130037" s="1" t="s">
        <v>10</v>
      </c>
      <c r="B130037">
        <v>1</v>
      </c>
      <c r="C130037" s="2">
        <v>38999</v>
      </c>
      <c r="D130037" s="5">
        <v>43615.592361111114</v>
      </c>
      <c r="E130037" t="s">
        <v>25</v>
      </c>
      <c r="F130037" t="s">
        <v>34</v>
      </c>
    </row>
    <row r="130038" spans="1:6" x14ac:dyDescent="0.25">
      <c r="A130038" s="1" t="s">
        <v>6</v>
      </c>
      <c r="B130038">
        <v>1</v>
      </c>
      <c r="C130038" s="2">
        <v>600</v>
      </c>
      <c r="D130038" s="5">
        <v>43593.650694444441</v>
      </c>
      <c r="E130038" t="s">
        <v>25</v>
      </c>
      <c r="F130038" t="s">
        <v>34</v>
      </c>
    </row>
    <row r="130039" spans="1:6" x14ac:dyDescent="0.25">
      <c r="A130039" s="1" t="s">
        <v>4</v>
      </c>
      <c r="B130039">
        <v>1</v>
      </c>
      <c r="C130039" s="2">
        <v>1195</v>
      </c>
      <c r="D130039" s="5">
        <v>43617.069444444445</v>
      </c>
      <c r="E130039" t="s">
        <v>26</v>
      </c>
      <c r="F130039" t="s">
        <v>34</v>
      </c>
    </row>
    <row r="130040" spans="1:6" x14ac:dyDescent="0.25">
      <c r="A130040" s="1" t="s">
        <v>13</v>
      </c>
      <c r="B130040">
        <v>1</v>
      </c>
      <c r="C130040" s="2">
        <v>299</v>
      </c>
      <c r="D130040" s="5">
        <v>43593.604861111111</v>
      </c>
      <c r="E130040" t="s">
        <v>24</v>
      </c>
      <c r="F130040" t="s">
        <v>33</v>
      </c>
    </row>
    <row r="130041" spans="1:6" x14ac:dyDescent="0.25">
      <c r="A130041" s="1" t="s">
        <v>15</v>
      </c>
      <c r="B130041">
        <v>1</v>
      </c>
      <c r="C130041" s="2">
        <v>300</v>
      </c>
      <c r="D130041" s="5">
        <v>43599.844444444447</v>
      </c>
      <c r="E130041" t="s">
        <v>24</v>
      </c>
      <c r="F130041" t="s">
        <v>33</v>
      </c>
    </row>
    <row r="130042" spans="1:6" x14ac:dyDescent="0.25">
      <c r="A130042" s="1" t="s">
        <v>13</v>
      </c>
      <c r="B130042">
        <v>1</v>
      </c>
      <c r="C130042" s="2">
        <v>299</v>
      </c>
      <c r="D130042" s="5">
        <v>43591.674305555556</v>
      </c>
      <c r="E130042" t="s">
        <v>30</v>
      </c>
      <c r="F130042" t="s">
        <v>38</v>
      </c>
    </row>
    <row r="130043" spans="1:6" x14ac:dyDescent="0.25">
      <c r="A130043" s="1" t="s">
        <v>7</v>
      </c>
      <c r="B130043">
        <v>2</v>
      </c>
      <c r="C130043" s="2">
        <v>1199</v>
      </c>
      <c r="D130043" s="5">
        <v>43616.710416666669</v>
      </c>
      <c r="E130043" t="s">
        <v>24</v>
      </c>
      <c r="F130043" t="s">
        <v>33</v>
      </c>
    </row>
    <row r="130044" spans="1:6" x14ac:dyDescent="0.25">
      <c r="A130044" s="1" t="s">
        <v>9</v>
      </c>
      <c r="B130044">
        <v>1</v>
      </c>
      <c r="C130044" s="2">
        <v>1495</v>
      </c>
      <c r="D130044" s="5">
        <v>43591.401388888888</v>
      </c>
      <c r="E130044" t="s">
        <v>24</v>
      </c>
      <c r="F130044" t="s">
        <v>33</v>
      </c>
    </row>
    <row r="130045" spans="1:6" x14ac:dyDescent="0.25">
      <c r="A130045" s="1" t="s">
        <v>13</v>
      </c>
      <c r="B130045">
        <v>1</v>
      </c>
      <c r="C130045" s="2">
        <v>299</v>
      </c>
      <c r="D130045" s="5">
        <v>43599.896527777775</v>
      </c>
      <c r="E130045" t="s">
        <v>24</v>
      </c>
      <c r="F130045" t="s">
        <v>33</v>
      </c>
    </row>
    <row r="130046" spans="1:6" x14ac:dyDescent="0.25">
      <c r="A130046" s="1" t="s">
        <v>13</v>
      </c>
      <c r="B130046">
        <v>1</v>
      </c>
      <c r="C130046" s="2">
        <v>299</v>
      </c>
      <c r="D130046" s="5">
        <v>43607.383333333331</v>
      </c>
      <c r="E130046" t="s">
        <v>26</v>
      </c>
      <c r="F130046" t="s">
        <v>34</v>
      </c>
    </row>
    <row r="130047" spans="1:6" x14ac:dyDescent="0.25">
      <c r="A130047" s="1" t="s">
        <v>6</v>
      </c>
      <c r="B130047">
        <v>1</v>
      </c>
      <c r="C130047" s="2">
        <v>600</v>
      </c>
      <c r="D130047" s="5">
        <v>43607.486805555556</v>
      </c>
      <c r="E130047" t="s">
        <v>28</v>
      </c>
      <c r="F130047" t="s">
        <v>36</v>
      </c>
    </row>
    <row r="130048" spans="1:6" x14ac:dyDescent="0.25">
      <c r="A130048" s="1" t="s">
        <v>4</v>
      </c>
      <c r="B130048">
        <v>1</v>
      </c>
      <c r="C130048" s="2">
        <v>1195</v>
      </c>
      <c r="D130048" s="5">
        <v>43607.486805555556</v>
      </c>
      <c r="E130048" t="s">
        <v>28</v>
      </c>
      <c r="F130048" t="s">
        <v>36</v>
      </c>
    </row>
    <row r="130049" spans="1:6" x14ac:dyDescent="0.25">
      <c r="A130049" s="1" t="s">
        <v>5</v>
      </c>
      <c r="B130049">
        <v>1</v>
      </c>
      <c r="C130049" s="2">
        <v>9999</v>
      </c>
      <c r="D130049" s="5">
        <v>43587.88958333333</v>
      </c>
      <c r="E130049" t="s">
        <v>23</v>
      </c>
      <c r="F130049" t="s">
        <v>32</v>
      </c>
    </row>
    <row r="130050" spans="1:6" x14ac:dyDescent="0.25">
      <c r="A130050" s="1" t="s">
        <v>4</v>
      </c>
      <c r="B130050">
        <v>1</v>
      </c>
      <c r="C130050" s="2">
        <v>1195</v>
      </c>
      <c r="D130050" s="5">
        <v>43609.835416666669</v>
      </c>
      <c r="E130050" t="s">
        <v>25</v>
      </c>
      <c r="F130050" t="s">
        <v>34</v>
      </c>
    </row>
    <row r="130051" spans="1:6" x14ac:dyDescent="0.25">
      <c r="A130051" s="1" t="s">
        <v>9</v>
      </c>
      <c r="B130051">
        <v>1</v>
      </c>
      <c r="C130051" s="2">
        <v>1495</v>
      </c>
      <c r="D130051" s="5">
        <v>43599.96597222222</v>
      </c>
      <c r="E130051" t="s">
        <v>28</v>
      </c>
      <c r="F130051" t="s">
        <v>36</v>
      </c>
    </row>
    <row r="130052" spans="1:6" x14ac:dyDescent="0.25">
      <c r="A130052" s="1" t="s">
        <v>5</v>
      </c>
      <c r="B130052">
        <v>1</v>
      </c>
      <c r="C130052" s="2">
        <v>9999</v>
      </c>
      <c r="D130052" s="5">
        <v>43606.917361111111</v>
      </c>
      <c r="E130052" t="s">
        <v>26</v>
      </c>
      <c r="F130052" t="s">
        <v>34</v>
      </c>
    </row>
    <row r="130053" spans="1:6" x14ac:dyDescent="0.25">
      <c r="A130053" s="1" t="s">
        <v>12</v>
      </c>
      <c r="B130053">
        <v>1</v>
      </c>
      <c r="C130053" s="2">
        <v>150</v>
      </c>
      <c r="D130053" s="5">
        <v>43597.85833333333</v>
      </c>
      <c r="E130053" t="s">
        <v>25</v>
      </c>
      <c r="F130053" t="s">
        <v>34</v>
      </c>
    </row>
    <row r="130054" spans="1:6" x14ac:dyDescent="0.25">
      <c r="A130054" s="1" t="s">
        <v>11</v>
      </c>
      <c r="B130054">
        <v>1</v>
      </c>
      <c r="C130054" s="2">
        <v>384</v>
      </c>
      <c r="D130054" s="5">
        <v>43597.664583333331</v>
      </c>
      <c r="E130054" t="s">
        <v>25</v>
      </c>
      <c r="F130054" t="s">
        <v>34</v>
      </c>
    </row>
    <row r="130055" spans="1:6" x14ac:dyDescent="0.25">
      <c r="A130055" s="1" t="s">
        <v>11</v>
      </c>
      <c r="B130055">
        <v>1</v>
      </c>
      <c r="C130055" s="2">
        <v>384</v>
      </c>
      <c r="D130055" s="5">
        <v>43600.620833333334</v>
      </c>
      <c r="E130055" t="s">
        <v>29</v>
      </c>
      <c r="F130055" t="s">
        <v>37</v>
      </c>
    </row>
    <row r="130056" spans="1:6" x14ac:dyDescent="0.25">
      <c r="A130056" s="1" t="s">
        <v>13</v>
      </c>
      <c r="B130056">
        <v>1</v>
      </c>
      <c r="C130056" s="2">
        <v>299</v>
      </c>
      <c r="D130056" s="5">
        <v>43616.284722222219</v>
      </c>
      <c r="E130056" t="s">
        <v>27</v>
      </c>
      <c r="F130056" t="s">
        <v>35</v>
      </c>
    </row>
    <row r="130057" spans="1:6" x14ac:dyDescent="0.25">
      <c r="A130057" s="1" t="s">
        <v>12</v>
      </c>
      <c r="B130057">
        <v>1</v>
      </c>
      <c r="C130057" s="2">
        <v>150</v>
      </c>
      <c r="D130057" s="5">
        <v>43603.611111111109</v>
      </c>
      <c r="E130057" t="s">
        <v>27</v>
      </c>
      <c r="F130057" t="s">
        <v>35</v>
      </c>
    </row>
    <row r="130058" spans="1:6" x14ac:dyDescent="0.25">
      <c r="A130058" s="1" t="s">
        <v>9</v>
      </c>
      <c r="B130058">
        <v>1</v>
      </c>
      <c r="C130058" s="2">
        <v>1495</v>
      </c>
      <c r="D130058" s="5">
        <v>43596.463888888888</v>
      </c>
      <c r="E130058" t="s">
        <v>31</v>
      </c>
      <c r="F130058" t="s">
        <v>32</v>
      </c>
    </row>
    <row r="130059" spans="1:6" x14ac:dyDescent="0.25">
      <c r="A130059" s="1" t="s">
        <v>12</v>
      </c>
      <c r="B130059">
        <v>1</v>
      </c>
      <c r="C130059" s="2">
        <v>150</v>
      </c>
      <c r="D130059" s="5">
        <v>43598.054166666669</v>
      </c>
      <c r="E130059" t="s">
        <v>26</v>
      </c>
      <c r="F130059" t="s">
        <v>34</v>
      </c>
    </row>
    <row r="130060" spans="1:6" x14ac:dyDescent="0.25">
      <c r="A130060" s="1" t="s">
        <v>12</v>
      </c>
      <c r="B130060">
        <v>2</v>
      </c>
      <c r="C130060" s="2">
        <v>150</v>
      </c>
      <c r="D130060" s="5">
        <v>43602.334027777775</v>
      </c>
      <c r="E130060" t="s">
        <v>29</v>
      </c>
      <c r="F130060" t="s">
        <v>37</v>
      </c>
    </row>
    <row r="130061" spans="1:6" x14ac:dyDescent="0.25">
      <c r="A130061" s="1" t="s">
        <v>17</v>
      </c>
      <c r="B130061">
        <v>1</v>
      </c>
      <c r="C130061" s="2">
        <v>10999</v>
      </c>
      <c r="D130061" s="5">
        <v>43605.829861111109</v>
      </c>
      <c r="E130061" t="s">
        <v>26</v>
      </c>
      <c r="F130061" t="s">
        <v>34</v>
      </c>
    </row>
    <row r="130062" spans="1:6" x14ac:dyDescent="0.25">
      <c r="A130062" s="1" t="s">
        <v>8</v>
      </c>
      <c r="B130062">
        <v>1</v>
      </c>
      <c r="C130062" s="2">
        <v>1700</v>
      </c>
      <c r="D130062" s="5">
        <v>43616.382638888892</v>
      </c>
      <c r="E130062" t="s">
        <v>25</v>
      </c>
      <c r="F130062" t="s">
        <v>34</v>
      </c>
    </row>
    <row r="130063" spans="1:6" x14ac:dyDescent="0.25">
      <c r="A130063" s="1" t="s">
        <v>7</v>
      </c>
      <c r="B130063">
        <v>1</v>
      </c>
      <c r="C130063" s="2">
        <v>1199</v>
      </c>
      <c r="D130063" s="5">
        <v>43595.556944444441</v>
      </c>
      <c r="E130063" t="s">
        <v>25</v>
      </c>
      <c r="F130063" t="s">
        <v>34</v>
      </c>
    </row>
    <row r="130064" spans="1:6" x14ac:dyDescent="0.25">
      <c r="A130064" s="1" t="s">
        <v>11</v>
      </c>
      <c r="B130064">
        <v>1</v>
      </c>
      <c r="C130064" s="2">
        <v>384</v>
      </c>
      <c r="D130064" s="5">
        <v>43588.843055555553</v>
      </c>
      <c r="E130064" t="s">
        <v>28</v>
      </c>
      <c r="F130064" t="s">
        <v>36</v>
      </c>
    </row>
    <row r="130065" spans="1:6" x14ac:dyDescent="0.25">
      <c r="A130065" s="1" t="s">
        <v>4</v>
      </c>
      <c r="B130065">
        <v>1</v>
      </c>
      <c r="C130065" s="2">
        <v>1195</v>
      </c>
      <c r="D130065" s="5">
        <v>43595.508333333331</v>
      </c>
      <c r="E130065" t="s">
        <v>29</v>
      </c>
      <c r="F130065" t="s">
        <v>37</v>
      </c>
    </row>
    <row r="130066" spans="1:6" x14ac:dyDescent="0.25">
      <c r="A130066" s="1" t="s">
        <v>7</v>
      </c>
      <c r="B130066">
        <v>1</v>
      </c>
      <c r="C130066" s="2">
        <v>1199</v>
      </c>
      <c r="D130066" s="5">
        <v>43599.601388888892</v>
      </c>
      <c r="E130066" t="s">
        <v>29</v>
      </c>
      <c r="F130066" t="s">
        <v>37</v>
      </c>
    </row>
    <row r="130067" spans="1:6" x14ac:dyDescent="0.25">
      <c r="A130067" s="1" t="s">
        <v>7</v>
      </c>
      <c r="B130067">
        <v>1</v>
      </c>
      <c r="C130067" s="2">
        <v>1199</v>
      </c>
      <c r="D130067" s="5">
        <v>43611.790972222225</v>
      </c>
      <c r="E130067" t="s">
        <v>28</v>
      </c>
      <c r="F130067" t="s">
        <v>36</v>
      </c>
    </row>
    <row r="130068" spans="1:6" x14ac:dyDescent="0.25">
      <c r="A130068" s="1" t="s">
        <v>11</v>
      </c>
      <c r="B130068">
        <v>1</v>
      </c>
      <c r="C130068" s="2">
        <v>384</v>
      </c>
      <c r="D130068" s="5">
        <v>43608.957638888889</v>
      </c>
      <c r="E130068" t="s">
        <v>27</v>
      </c>
      <c r="F130068" t="s">
        <v>35</v>
      </c>
    </row>
    <row r="130069" spans="1:6" x14ac:dyDescent="0.25">
      <c r="A130069" s="1" t="s">
        <v>12</v>
      </c>
      <c r="B130069">
        <v>1</v>
      </c>
      <c r="C130069" s="2">
        <v>150</v>
      </c>
      <c r="D130069" s="5">
        <v>43586.852083333331</v>
      </c>
      <c r="E130069" t="s">
        <v>26</v>
      </c>
      <c r="F130069" t="s">
        <v>34</v>
      </c>
    </row>
    <row r="130070" spans="1:6" x14ac:dyDescent="0.25">
      <c r="A130070" s="1" t="s">
        <v>22</v>
      </c>
      <c r="B130070">
        <v>1</v>
      </c>
      <c r="C130070" s="2">
        <v>37999</v>
      </c>
      <c r="D130070" s="5">
        <v>43604.414583333331</v>
      </c>
      <c r="E130070" t="s">
        <v>28</v>
      </c>
      <c r="F130070" t="s">
        <v>36</v>
      </c>
    </row>
    <row r="130071" spans="1:6" x14ac:dyDescent="0.25">
      <c r="A130071" s="1" t="s">
        <v>5</v>
      </c>
      <c r="B130071">
        <v>1</v>
      </c>
      <c r="C130071" s="2">
        <v>9999</v>
      </c>
      <c r="D130071" s="5">
        <v>43610.563888888886</v>
      </c>
      <c r="E130071" t="s">
        <v>23</v>
      </c>
      <c r="F130071" t="s">
        <v>32</v>
      </c>
    </row>
    <row r="130072" spans="1:6" x14ac:dyDescent="0.25">
      <c r="A130072" s="1" t="s">
        <v>4</v>
      </c>
      <c r="B130072">
        <v>1</v>
      </c>
      <c r="C130072" s="2">
        <v>1195</v>
      </c>
      <c r="D130072" s="5">
        <v>43615.804861111108</v>
      </c>
      <c r="E130072" t="s">
        <v>26</v>
      </c>
      <c r="F130072" t="s">
        <v>34</v>
      </c>
    </row>
    <row r="130073" spans="1:6" x14ac:dyDescent="0.25">
      <c r="A130073" s="1" t="s">
        <v>13</v>
      </c>
      <c r="B130073">
        <v>2</v>
      </c>
      <c r="C130073" s="2">
        <v>299</v>
      </c>
      <c r="D130073" s="5">
        <v>43586.833333333336</v>
      </c>
      <c r="E130073" t="s">
        <v>25</v>
      </c>
      <c r="F130073" t="s">
        <v>34</v>
      </c>
    </row>
    <row r="130074" spans="1:6" x14ac:dyDescent="0.25">
      <c r="A130074" s="1" t="s">
        <v>6</v>
      </c>
      <c r="B130074">
        <v>1</v>
      </c>
      <c r="C130074" s="2">
        <v>600</v>
      </c>
      <c r="D130074" s="5">
        <v>43613.619444444441</v>
      </c>
      <c r="E130074" t="s">
        <v>29</v>
      </c>
      <c r="F130074" t="s">
        <v>37</v>
      </c>
    </row>
    <row r="130075" spans="1:6" x14ac:dyDescent="0.25">
      <c r="A130075" s="1" t="s">
        <v>14</v>
      </c>
      <c r="B130075">
        <v>1</v>
      </c>
      <c r="C130075" s="2">
        <v>700</v>
      </c>
      <c r="D130075" s="5">
        <v>43589.45</v>
      </c>
      <c r="E130075" t="s">
        <v>27</v>
      </c>
      <c r="F130075" t="s">
        <v>35</v>
      </c>
    </row>
    <row r="130076" spans="1:6" x14ac:dyDescent="0.25">
      <c r="A130076" s="1" t="s">
        <v>10</v>
      </c>
      <c r="B130076">
        <v>1</v>
      </c>
      <c r="C130076" s="2">
        <v>38999</v>
      </c>
      <c r="D130076" s="5">
        <v>43609.900694444441</v>
      </c>
      <c r="E130076" t="s">
        <v>23</v>
      </c>
      <c r="F130076" t="s">
        <v>32</v>
      </c>
    </row>
    <row r="130077" spans="1:6" x14ac:dyDescent="0.25">
      <c r="A130077" s="1" t="s">
        <v>9</v>
      </c>
      <c r="B130077">
        <v>1</v>
      </c>
      <c r="C130077" s="2">
        <v>1495</v>
      </c>
      <c r="D130077" s="5">
        <v>43616.664583333331</v>
      </c>
      <c r="E130077" t="s">
        <v>28</v>
      </c>
      <c r="F130077" t="s">
        <v>36</v>
      </c>
    </row>
    <row r="130078" spans="1:6" x14ac:dyDescent="0.25">
      <c r="A130078" s="1" t="s">
        <v>10</v>
      </c>
      <c r="B130078">
        <v>1</v>
      </c>
      <c r="C130078" s="2">
        <v>38999</v>
      </c>
      <c r="D130078" s="5">
        <v>43590.478472222225</v>
      </c>
      <c r="E130078" t="s">
        <v>26</v>
      </c>
      <c r="F130078" t="s">
        <v>34</v>
      </c>
    </row>
    <row r="130079" spans="1:6" x14ac:dyDescent="0.25">
      <c r="A130079" s="1" t="s">
        <v>9</v>
      </c>
      <c r="B130079">
        <v>1</v>
      </c>
      <c r="C130079" s="2">
        <v>1495</v>
      </c>
      <c r="D130079" s="5">
        <v>43605.781944444447</v>
      </c>
      <c r="E130079" t="s">
        <v>26</v>
      </c>
      <c r="F130079" t="s">
        <v>34</v>
      </c>
    </row>
    <row r="130080" spans="1:6" x14ac:dyDescent="0.25">
      <c r="A130080" s="1" t="s">
        <v>9</v>
      </c>
      <c r="B130080">
        <v>1</v>
      </c>
      <c r="C130080" s="2">
        <v>1495</v>
      </c>
      <c r="D130080" s="5">
        <v>43615.930555555555</v>
      </c>
      <c r="E130080" t="s">
        <v>28</v>
      </c>
      <c r="F130080" t="s">
        <v>36</v>
      </c>
    </row>
    <row r="130081" spans="1:6" x14ac:dyDescent="0.25">
      <c r="A130081" s="1" t="s">
        <v>12</v>
      </c>
      <c r="B130081">
        <v>1</v>
      </c>
      <c r="C130081" s="2">
        <v>150</v>
      </c>
      <c r="D130081" s="5">
        <v>43611.631944444445</v>
      </c>
      <c r="E130081" t="s">
        <v>25</v>
      </c>
      <c r="F130081" t="s">
        <v>34</v>
      </c>
    </row>
    <row r="130082" spans="1:6" x14ac:dyDescent="0.25">
      <c r="A130082" s="1" t="s">
        <v>4</v>
      </c>
      <c r="B130082">
        <v>3</v>
      </c>
      <c r="C130082" s="2">
        <v>1195</v>
      </c>
      <c r="D130082" s="5">
        <v>43611.772916666669</v>
      </c>
      <c r="E130082" t="s">
        <v>23</v>
      </c>
      <c r="F130082" t="s">
        <v>32</v>
      </c>
    </row>
    <row r="130083" spans="1:6" x14ac:dyDescent="0.25">
      <c r="A130083" s="1" t="s">
        <v>4</v>
      </c>
      <c r="B130083">
        <v>1</v>
      </c>
      <c r="C130083" s="2">
        <v>1195</v>
      </c>
      <c r="D130083" s="5">
        <v>43589.67083333333</v>
      </c>
      <c r="E130083" t="s">
        <v>26</v>
      </c>
      <c r="F130083" t="s">
        <v>34</v>
      </c>
    </row>
    <row r="130084" spans="1:6" x14ac:dyDescent="0.25">
      <c r="A130084" s="1" t="s">
        <v>4</v>
      </c>
      <c r="B130084">
        <v>1</v>
      </c>
      <c r="C130084" s="2">
        <v>1195</v>
      </c>
      <c r="D130084" s="5">
        <v>43603.229861111111</v>
      </c>
      <c r="E130084" t="s">
        <v>26</v>
      </c>
      <c r="F130084" t="s">
        <v>34</v>
      </c>
    </row>
    <row r="130085" spans="1:6" x14ac:dyDescent="0.25">
      <c r="A130085" s="1" t="s">
        <v>15</v>
      </c>
      <c r="B130085">
        <v>1</v>
      </c>
      <c r="C130085" s="2">
        <v>300</v>
      </c>
      <c r="D130085" s="5">
        <v>43605.404166666667</v>
      </c>
      <c r="E130085" t="s">
        <v>27</v>
      </c>
      <c r="F130085" t="s">
        <v>35</v>
      </c>
    </row>
    <row r="130086" spans="1:6" x14ac:dyDescent="0.25">
      <c r="A130086" s="1" t="s">
        <v>4</v>
      </c>
      <c r="B130086">
        <v>1</v>
      </c>
      <c r="C130086" s="2">
        <v>1195</v>
      </c>
      <c r="D130086" s="5">
        <v>43602.273611111108</v>
      </c>
      <c r="E130086" t="s">
        <v>29</v>
      </c>
      <c r="F130086" t="s">
        <v>37</v>
      </c>
    </row>
    <row r="130087" spans="1:6" x14ac:dyDescent="0.25">
      <c r="A130087" s="1" t="s">
        <v>5</v>
      </c>
      <c r="B130087">
        <v>1</v>
      </c>
      <c r="C130087" s="2">
        <v>9999</v>
      </c>
      <c r="D130087" s="5">
        <v>43603.540277777778</v>
      </c>
      <c r="E130087" t="s">
        <v>30</v>
      </c>
      <c r="F130087" t="s">
        <v>38</v>
      </c>
    </row>
    <row r="130088" spans="1:6" x14ac:dyDescent="0.25">
      <c r="A130088" s="1" t="s">
        <v>4</v>
      </c>
      <c r="B130088">
        <v>1</v>
      </c>
      <c r="C130088" s="2">
        <v>1195</v>
      </c>
      <c r="D130088" s="5">
        <v>43598.833333333336</v>
      </c>
      <c r="E130088" t="s">
        <v>28</v>
      </c>
      <c r="F130088" t="s">
        <v>36</v>
      </c>
    </row>
    <row r="130089" spans="1:6" x14ac:dyDescent="0.25">
      <c r="A130089" s="1" t="s">
        <v>10</v>
      </c>
      <c r="B130089">
        <v>1</v>
      </c>
      <c r="C130089" s="2">
        <v>38999</v>
      </c>
      <c r="D130089" s="5">
        <v>43606.297222222223</v>
      </c>
      <c r="E130089" t="s">
        <v>24</v>
      </c>
      <c r="F130089" t="s">
        <v>33</v>
      </c>
    </row>
    <row r="130090" spans="1:6" x14ac:dyDescent="0.25">
      <c r="A130090" s="1" t="s">
        <v>11</v>
      </c>
      <c r="B130090">
        <v>1</v>
      </c>
      <c r="C130090" s="2">
        <v>384</v>
      </c>
      <c r="D130090" s="5">
        <v>43613.634722222225</v>
      </c>
      <c r="E130090" t="s">
        <v>25</v>
      </c>
      <c r="F130090" t="s">
        <v>34</v>
      </c>
    </row>
    <row r="130091" spans="1:6" x14ac:dyDescent="0.25">
      <c r="A130091" s="1" t="s">
        <v>4</v>
      </c>
      <c r="B130091">
        <v>2</v>
      </c>
      <c r="C130091" s="2">
        <v>1195</v>
      </c>
      <c r="D130091" s="5">
        <v>43610.690972222219</v>
      </c>
      <c r="E130091" t="s">
        <v>26</v>
      </c>
      <c r="F130091" t="s">
        <v>34</v>
      </c>
    </row>
    <row r="130092" spans="1:6" x14ac:dyDescent="0.25">
      <c r="A130092" s="1" t="s">
        <v>13</v>
      </c>
      <c r="B130092">
        <v>1</v>
      </c>
      <c r="C130092" s="2">
        <v>299</v>
      </c>
      <c r="D130092" s="5">
        <v>43615.774305555555</v>
      </c>
      <c r="E130092" t="s">
        <v>28</v>
      </c>
      <c r="F130092" t="s">
        <v>36</v>
      </c>
    </row>
    <row r="130093" spans="1:6" x14ac:dyDescent="0.25">
      <c r="A130093" s="1" t="s">
        <v>15</v>
      </c>
      <c r="B130093">
        <v>1</v>
      </c>
      <c r="C130093" s="2">
        <v>300</v>
      </c>
      <c r="D130093" s="5">
        <v>43595.933333333334</v>
      </c>
      <c r="E130093" t="s">
        <v>26</v>
      </c>
      <c r="F130093" t="s">
        <v>34</v>
      </c>
    </row>
    <row r="130094" spans="1:6" x14ac:dyDescent="0.25">
      <c r="A130094" s="1" t="s">
        <v>5</v>
      </c>
      <c r="B130094">
        <v>1</v>
      </c>
      <c r="C130094" s="2">
        <v>9999</v>
      </c>
      <c r="D130094" s="5">
        <v>43586.942361111112</v>
      </c>
      <c r="E130094" t="s">
        <v>26</v>
      </c>
      <c r="F130094" t="s">
        <v>34</v>
      </c>
    </row>
    <row r="130095" spans="1:6" x14ac:dyDescent="0.25">
      <c r="A130095" s="1" t="s">
        <v>4</v>
      </c>
      <c r="B130095">
        <v>1</v>
      </c>
      <c r="C130095" s="2">
        <v>1195</v>
      </c>
      <c r="D130095" s="5">
        <v>43589.504166666666</v>
      </c>
      <c r="E130095" t="s">
        <v>25</v>
      </c>
      <c r="F130095" t="s">
        <v>34</v>
      </c>
    </row>
    <row r="130096" spans="1:6" x14ac:dyDescent="0.25">
      <c r="A130096" s="1" t="s">
        <v>12</v>
      </c>
      <c r="B130096">
        <v>1</v>
      </c>
      <c r="C130096" s="2">
        <v>150</v>
      </c>
      <c r="D130096" s="5">
        <v>43600.688888888886</v>
      </c>
      <c r="E130096" t="s">
        <v>31</v>
      </c>
      <c r="F130096" t="s">
        <v>32</v>
      </c>
    </row>
    <row r="130097" spans="1:6" x14ac:dyDescent="0.25">
      <c r="A130097" s="1" t="s">
        <v>8</v>
      </c>
      <c r="B130097">
        <v>1</v>
      </c>
      <c r="C130097" s="2">
        <v>1700</v>
      </c>
      <c r="D130097" s="5">
        <v>43599.759722222225</v>
      </c>
      <c r="E130097" t="s">
        <v>26</v>
      </c>
      <c r="F130097" t="s">
        <v>34</v>
      </c>
    </row>
    <row r="130098" spans="1:6" x14ac:dyDescent="0.25">
      <c r="A130098" s="1" t="s">
        <v>22</v>
      </c>
      <c r="B130098">
        <v>1</v>
      </c>
      <c r="C130098" s="2">
        <v>37999</v>
      </c>
      <c r="D130098" s="5">
        <v>43604.01458333333</v>
      </c>
      <c r="E130098" t="s">
        <v>23</v>
      </c>
      <c r="F130098" t="s">
        <v>32</v>
      </c>
    </row>
    <row r="130099" spans="1:6" x14ac:dyDescent="0.25">
      <c r="A130099" s="1" t="s">
        <v>13</v>
      </c>
      <c r="B130099">
        <v>1</v>
      </c>
      <c r="C130099" s="2">
        <v>299</v>
      </c>
      <c r="D130099" s="5">
        <v>43587.536805555559</v>
      </c>
      <c r="E130099" t="s">
        <v>24</v>
      </c>
      <c r="F130099" t="s">
        <v>33</v>
      </c>
    </row>
    <row r="130100" spans="1:6" x14ac:dyDescent="0.25">
      <c r="A130100" s="1" t="s">
        <v>12</v>
      </c>
      <c r="B130100">
        <v>1</v>
      </c>
      <c r="C130100" s="2">
        <v>150</v>
      </c>
      <c r="D130100" s="5">
        <v>43593.895138888889</v>
      </c>
      <c r="E130100" t="s">
        <v>25</v>
      </c>
      <c r="F130100" t="s">
        <v>34</v>
      </c>
    </row>
    <row r="130101" spans="1:6" x14ac:dyDescent="0.25">
      <c r="A130101" s="1" t="s">
        <v>22</v>
      </c>
      <c r="B130101">
        <v>1</v>
      </c>
      <c r="C130101" s="2">
        <v>37999</v>
      </c>
      <c r="D130101" s="5">
        <v>43608.200694444444</v>
      </c>
      <c r="E130101" t="s">
        <v>26</v>
      </c>
      <c r="F130101" t="s">
        <v>34</v>
      </c>
    </row>
    <row r="130102" spans="1:6" x14ac:dyDescent="0.25">
      <c r="A130102" s="1" t="s">
        <v>11</v>
      </c>
      <c r="B130102">
        <v>2</v>
      </c>
      <c r="C130102" s="2">
        <v>384</v>
      </c>
      <c r="D130102" s="5">
        <v>43607.884027777778</v>
      </c>
      <c r="E130102" t="s">
        <v>28</v>
      </c>
      <c r="F130102" t="s">
        <v>36</v>
      </c>
    </row>
    <row r="130103" spans="1:6" x14ac:dyDescent="0.25">
      <c r="A130103" s="1" t="s">
        <v>4</v>
      </c>
      <c r="B130103">
        <v>1</v>
      </c>
      <c r="C130103" s="2">
        <v>1195</v>
      </c>
      <c r="D130103" s="5">
        <v>43598.874305555553</v>
      </c>
      <c r="E130103" t="s">
        <v>25</v>
      </c>
      <c r="F130103" t="s">
        <v>34</v>
      </c>
    </row>
    <row r="130104" spans="1:6" x14ac:dyDescent="0.25">
      <c r="A130104" s="1" t="s">
        <v>15</v>
      </c>
      <c r="B130104">
        <v>1</v>
      </c>
      <c r="C130104" s="2">
        <v>300</v>
      </c>
      <c r="D130104" s="5">
        <v>43607.495138888888</v>
      </c>
      <c r="E130104" t="s">
        <v>25</v>
      </c>
      <c r="F130104" t="s">
        <v>34</v>
      </c>
    </row>
    <row r="130105" spans="1:6" x14ac:dyDescent="0.25">
      <c r="A130105" s="1" t="s">
        <v>14</v>
      </c>
      <c r="B130105">
        <v>1</v>
      </c>
      <c r="C130105" s="2">
        <v>700</v>
      </c>
      <c r="D130105" s="5">
        <v>43604.722916666666</v>
      </c>
      <c r="E130105" t="s">
        <v>26</v>
      </c>
      <c r="F130105" t="s">
        <v>34</v>
      </c>
    </row>
    <row r="130106" spans="1:6" x14ac:dyDescent="0.25">
      <c r="A130106" s="1" t="s">
        <v>8</v>
      </c>
      <c r="B130106">
        <v>1</v>
      </c>
      <c r="C130106" s="2">
        <v>1700</v>
      </c>
      <c r="D130106" s="5">
        <v>43611.379166666666</v>
      </c>
      <c r="E130106" t="s">
        <v>29</v>
      </c>
      <c r="F130106" t="s">
        <v>37</v>
      </c>
    </row>
    <row r="130107" spans="1:6" x14ac:dyDescent="0.25">
      <c r="A130107" s="1" t="s">
        <v>14</v>
      </c>
      <c r="B130107">
        <v>1</v>
      </c>
      <c r="C130107" s="2">
        <v>700</v>
      </c>
      <c r="D130107" s="5">
        <v>43593.847222222219</v>
      </c>
      <c r="E130107" t="s">
        <v>30</v>
      </c>
      <c r="F130107" t="s">
        <v>38</v>
      </c>
    </row>
    <row r="130108" spans="1:6" x14ac:dyDescent="0.25">
      <c r="A130108" s="1" t="s">
        <v>17</v>
      </c>
      <c r="B130108">
        <v>1</v>
      </c>
      <c r="C130108" s="2">
        <v>10999</v>
      </c>
      <c r="D130108" s="5">
        <v>43586.453472222223</v>
      </c>
      <c r="E130108" t="s">
        <v>25</v>
      </c>
      <c r="F130108" t="s">
        <v>34</v>
      </c>
    </row>
    <row r="130109" spans="1:6" x14ac:dyDescent="0.25">
      <c r="A130109" s="1" t="s">
        <v>8</v>
      </c>
      <c r="B130109">
        <v>1</v>
      </c>
      <c r="C130109" s="2">
        <v>1700</v>
      </c>
      <c r="D130109" s="5">
        <v>43596.553472222222</v>
      </c>
      <c r="E130109" t="s">
        <v>27</v>
      </c>
      <c r="F130109" t="s">
        <v>35</v>
      </c>
    </row>
    <row r="130110" spans="1:6" x14ac:dyDescent="0.25">
      <c r="A130110" s="1" t="s">
        <v>22</v>
      </c>
      <c r="B130110">
        <v>1</v>
      </c>
      <c r="C130110" s="2">
        <v>37999</v>
      </c>
      <c r="D130110" s="5">
        <v>43613.463888888888</v>
      </c>
      <c r="E130110" t="s">
        <v>30</v>
      </c>
      <c r="F130110" t="s">
        <v>38</v>
      </c>
    </row>
    <row r="130111" spans="1:6" x14ac:dyDescent="0.25">
      <c r="A130111" s="1" t="s">
        <v>22</v>
      </c>
      <c r="B130111">
        <v>1</v>
      </c>
      <c r="C130111" s="2">
        <v>37999</v>
      </c>
      <c r="D130111" s="5">
        <v>43588.888888888891</v>
      </c>
      <c r="E130111" t="s">
        <v>26</v>
      </c>
      <c r="F130111" t="s">
        <v>34</v>
      </c>
    </row>
    <row r="130112" spans="1:6" x14ac:dyDescent="0.25">
      <c r="A130112" s="1" t="s">
        <v>9</v>
      </c>
      <c r="B130112">
        <v>1</v>
      </c>
      <c r="C130112" s="2">
        <v>1495</v>
      </c>
      <c r="D130112" s="5">
        <v>43589.450694444444</v>
      </c>
      <c r="E130112" t="s">
        <v>28</v>
      </c>
      <c r="F130112" t="s">
        <v>36</v>
      </c>
    </row>
    <row r="130113" spans="1:6" x14ac:dyDescent="0.25">
      <c r="A130113" s="1" t="s">
        <v>12</v>
      </c>
      <c r="B130113">
        <v>1</v>
      </c>
      <c r="C130113" s="2">
        <v>150</v>
      </c>
      <c r="D130113" s="5">
        <v>43595.325694444444</v>
      </c>
      <c r="E130113" t="s">
        <v>24</v>
      </c>
      <c r="F130113" t="s">
        <v>33</v>
      </c>
    </row>
    <row r="130114" spans="1:6" x14ac:dyDescent="0.25">
      <c r="A130114" s="1" t="s">
        <v>16</v>
      </c>
      <c r="B130114">
        <v>1</v>
      </c>
      <c r="C130114" s="2">
        <v>14999</v>
      </c>
      <c r="D130114" s="5">
        <v>43615.856249999997</v>
      </c>
      <c r="E130114" t="s">
        <v>29</v>
      </c>
      <c r="F130114" t="s">
        <v>37</v>
      </c>
    </row>
    <row r="130115" spans="1:6" x14ac:dyDescent="0.25">
      <c r="A130115" s="1" t="s">
        <v>8</v>
      </c>
      <c r="B130115">
        <v>1</v>
      </c>
      <c r="C130115" s="2">
        <v>1700</v>
      </c>
      <c r="D130115" s="5">
        <v>43591.677777777775</v>
      </c>
      <c r="E130115" t="s">
        <v>26</v>
      </c>
      <c r="F130115" t="s">
        <v>34</v>
      </c>
    </row>
    <row r="130116" spans="1:6" x14ac:dyDescent="0.25">
      <c r="A130116" s="1" t="s">
        <v>9</v>
      </c>
      <c r="B130116">
        <v>1</v>
      </c>
      <c r="C130116" s="2">
        <v>1495</v>
      </c>
      <c r="D130116" s="5">
        <v>43616.90902777778</v>
      </c>
      <c r="E130116" t="s">
        <v>29</v>
      </c>
      <c r="F130116" t="s">
        <v>37</v>
      </c>
    </row>
    <row r="130117" spans="1:6" x14ac:dyDescent="0.25">
      <c r="A130117" s="1" t="s">
        <v>4</v>
      </c>
      <c r="B130117">
        <v>1</v>
      </c>
      <c r="C130117" s="2">
        <v>1195</v>
      </c>
      <c r="D130117" s="5">
        <v>43610.864583333336</v>
      </c>
      <c r="E130117" t="s">
        <v>25</v>
      </c>
      <c r="F130117" t="s">
        <v>34</v>
      </c>
    </row>
    <row r="130118" spans="1:6" x14ac:dyDescent="0.25">
      <c r="A130118" s="1" t="s">
        <v>4</v>
      </c>
      <c r="B130118">
        <v>1</v>
      </c>
      <c r="C130118" s="2">
        <v>1195</v>
      </c>
      <c r="D130118" s="5">
        <v>43587.984027777777</v>
      </c>
      <c r="E130118" t="s">
        <v>26</v>
      </c>
      <c r="F130118" t="s">
        <v>34</v>
      </c>
    </row>
    <row r="130119" spans="1:6" x14ac:dyDescent="0.25">
      <c r="A130119" s="1" t="s">
        <v>11</v>
      </c>
      <c r="B130119">
        <v>1</v>
      </c>
      <c r="C130119" s="2">
        <v>384</v>
      </c>
      <c r="D130119" s="5">
        <v>43610.955555555556</v>
      </c>
      <c r="E130119" t="s">
        <v>28</v>
      </c>
      <c r="F130119" t="s">
        <v>36</v>
      </c>
    </row>
    <row r="130120" spans="1:6" x14ac:dyDescent="0.25">
      <c r="A130120" s="1" t="s">
        <v>7</v>
      </c>
      <c r="B130120">
        <v>1</v>
      </c>
      <c r="C130120" s="2">
        <v>1199</v>
      </c>
      <c r="D130120" s="5">
        <v>43587.379861111112</v>
      </c>
      <c r="E130120" t="s">
        <v>29</v>
      </c>
      <c r="F130120" t="s">
        <v>37</v>
      </c>
    </row>
    <row r="130121" spans="1:6" x14ac:dyDescent="0.25">
      <c r="A130121" s="1" t="s">
        <v>13</v>
      </c>
      <c r="B130121">
        <v>1</v>
      </c>
      <c r="C130121" s="2">
        <v>299</v>
      </c>
      <c r="D130121" s="5">
        <v>43602.448611111111</v>
      </c>
      <c r="E130121" t="s">
        <v>23</v>
      </c>
      <c r="F130121" t="s">
        <v>32</v>
      </c>
    </row>
    <row r="130122" spans="1:6" x14ac:dyDescent="0.25">
      <c r="A130122" s="1" t="s">
        <v>9</v>
      </c>
      <c r="B130122">
        <v>1</v>
      </c>
      <c r="C130122" s="2">
        <v>1495</v>
      </c>
      <c r="D130122" s="5">
        <v>43614.466666666667</v>
      </c>
      <c r="E130122" t="s">
        <v>25</v>
      </c>
      <c r="F130122" t="s">
        <v>34</v>
      </c>
    </row>
    <row r="130123" spans="1:6" x14ac:dyDescent="0.25">
      <c r="A130123" s="1" t="s">
        <v>9</v>
      </c>
      <c r="B130123">
        <v>1</v>
      </c>
      <c r="C130123" s="2">
        <v>1495</v>
      </c>
      <c r="D130123" s="5">
        <v>43608.214583333334</v>
      </c>
      <c r="E130123" t="s">
        <v>27</v>
      </c>
      <c r="F130123" t="s">
        <v>35</v>
      </c>
    </row>
    <row r="130124" spans="1:6" x14ac:dyDescent="0.25">
      <c r="A130124" s="1" t="s">
        <v>17</v>
      </c>
      <c r="B130124">
        <v>1</v>
      </c>
      <c r="C130124" s="2">
        <v>10999</v>
      </c>
      <c r="D130124" s="5">
        <v>43595.573611111111</v>
      </c>
      <c r="E130124" t="s">
        <v>25</v>
      </c>
      <c r="F130124" t="s">
        <v>34</v>
      </c>
    </row>
    <row r="130125" spans="1:6" x14ac:dyDescent="0.25">
      <c r="A130125" s="1" t="s">
        <v>10</v>
      </c>
      <c r="B130125">
        <v>1</v>
      </c>
      <c r="C130125" s="2">
        <v>38999</v>
      </c>
      <c r="D130125" s="5">
        <v>43600.381944444445</v>
      </c>
      <c r="E130125" t="s">
        <v>26</v>
      </c>
      <c r="F130125" t="s">
        <v>34</v>
      </c>
    </row>
    <row r="130126" spans="1:6" x14ac:dyDescent="0.25">
      <c r="A130126" s="1" t="s">
        <v>22</v>
      </c>
      <c r="B130126">
        <v>1</v>
      </c>
      <c r="C130126" s="2">
        <v>37999</v>
      </c>
      <c r="D130126" s="5">
        <v>43616.333333333336</v>
      </c>
      <c r="E130126" t="s">
        <v>26</v>
      </c>
      <c r="F130126" t="s">
        <v>34</v>
      </c>
    </row>
    <row r="130127" spans="1:6" x14ac:dyDescent="0.25">
      <c r="A130127" s="1" t="s">
        <v>13</v>
      </c>
      <c r="B130127">
        <v>1</v>
      </c>
      <c r="C130127" s="2">
        <v>299</v>
      </c>
      <c r="D130127" s="5">
        <v>43603.720138888886</v>
      </c>
      <c r="E130127" t="s">
        <v>23</v>
      </c>
      <c r="F130127" t="s">
        <v>32</v>
      </c>
    </row>
    <row r="130128" spans="1:6" x14ac:dyDescent="0.25">
      <c r="A130128" s="1" t="s">
        <v>13</v>
      </c>
      <c r="B130128">
        <v>1</v>
      </c>
      <c r="C130128" s="2">
        <v>299</v>
      </c>
      <c r="D130128" s="5">
        <v>43603.720138888886</v>
      </c>
      <c r="E130128" t="s">
        <v>23</v>
      </c>
      <c r="F130128" t="s">
        <v>32</v>
      </c>
    </row>
    <row r="130129" spans="1:6" x14ac:dyDescent="0.25">
      <c r="A130129" s="1" t="s">
        <v>4</v>
      </c>
      <c r="B130129">
        <v>1</v>
      </c>
      <c r="C130129" s="2">
        <v>1195</v>
      </c>
      <c r="D130129" s="5">
        <v>43608.461111111108</v>
      </c>
      <c r="E130129" t="s">
        <v>28</v>
      </c>
      <c r="F130129" t="s">
        <v>36</v>
      </c>
    </row>
    <row r="130130" spans="1:6" x14ac:dyDescent="0.25">
      <c r="A130130" s="1" t="s">
        <v>15</v>
      </c>
      <c r="B130130">
        <v>1</v>
      </c>
      <c r="C130130" s="2">
        <v>300</v>
      </c>
      <c r="D130130" s="5">
        <v>43605.708333333336</v>
      </c>
      <c r="E130130" t="s">
        <v>28</v>
      </c>
      <c r="F130130" t="s">
        <v>36</v>
      </c>
    </row>
    <row r="130131" spans="1:6" x14ac:dyDescent="0.25">
      <c r="A130131" s="1" t="s">
        <v>11</v>
      </c>
      <c r="B130131">
        <v>1</v>
      </c>
      <c r="C130131" s="2">
        <v>384</v>
      </c>
      <c r="D130131" s="5">
        <v>43607.628472222219</v>
      </c>
      <c r="E130131" t="s">
        <v>26</v>
      </c>
      <c r="F130131" t="s">
        <v>34</v>
      </c>
    </row>
    <row r="130132" spans="1:6" x14ac:dyDescent="0.25">
      <c r="A130132" s="1" t="s">
        <v>16</v>
      </c>
      <c r="B130132">
        <v>1</v>
      </c>
      <c r="C130132" s="2">
        <v>14999</v>
      </c>
      <c r="D130132" s="5">
        <v>43597.893750000003</v>
      </c>
      <c r="E130132" t="s">
        <v>27</v>
      </c>
      <c r="F130132" t="s">
        <v>35</v>
      </c>
    </row>
    <row r="130133" spans="1:6" x14ac:dyDescent="0.25">
      <c r="A130133" s="1" t="s">
        <v>4</v>
      </c>
      <c r="B130133">
        <v>1</v>
      </c>
      <c r="C130133" s="2">
        <v>1195</v>
      </c>
      <c r="D130133" s="5">
        <v>43589.817361111112</v>
      </c>
      <c r="E130133" t="s">
        <v>30</v>
      </c>
      <c r="F130133" t="s">
        <v>38</v>
      </c>
    </row>
    <row r="130134" spans="1:6" x14ac:dyDescent="0.25">
      <c r="A130134" s="1" t="s">
        <v>13</v>
      </c>
      <c r="B130134">
        <v>2</v>
      </c>
      <c r="C130134" s="2">
        <v>299</v>
      </c>
      <c r="D130134" s="5">
        <v>43604.655555555553</v>
      </c>
      <c r="E130134" t="s">
        <v>23</v>
      </c>
      <c r="F130134" t="s">
        <v>32</v>
      </c>
    </row>
    <row r="130135" spans="1:6" x14ac:dyDescent="0.25">
      <c r="A130135" s="1" t="s">
        <v>12</v>
      </c>
      <c r="B130135">
        <v>1</v>
      </c>
      <c r="C130135" s="2">
        <v>150</v>
      </c>
      <c r="D130135" s="5">
        <v>43598.63958333333</v>
      </c>
      <c r="E130135" t="s">
        <v>26</v>
      </c>
      <c r="F130135" t="s">
        <v>34</v>
      </c>
    </row>
    <row r="130136" spans="1:6" x14ac:dyDescent="0.25">
      <c r="A130136" s="1" t="s">
        <v>15</v>
      </c>
      <c r="B130136">
        <v>1</v>
      </c>
      <c r="C130136" s="2">
        <v>300</v>
      </c>
      <c r="D130136" s="5">
        <v>43606.806944444441</v>
      </c>
      <c r="E130136" t="s">
        <v>25</v>
      </c>
      <c r="F130136" t="s">
        <v>34</v>
      </c>
    </row>
    <row r="130137" spans="1:6" x14ac:dyDescent="0.25">
      <c r="A130137" s="1" t="s">
        <v>9</v>
      </c>
      <c r="B130137">
        <v>1</v>
      </c>
      <c r="C130137" s="2">
        <v>1495</v>
      </c>
      <c r="D130137" s="5">
        <v>43615.623611111114</v>
      </c>
      <c r="E130137" t="s">
        <v>26</v>
      </c>
      <c r="F130137" t="s">
        <v>34</v>
      </c>
    </row>
    <row r="130138" spans="1:6" x14ac:dyDescent="0.25">
      <c r="A130138" s="1" t="s">
        <v>16</v>
      </c>
      <c r="B130138">
        <v>1</v>
      </c>
      <c r="C130138" s="2">
        <v>14999</v>
      </c>
      <c r="D130138" s="5">
        <v>43613.536805555559</v>
      </c>
      <c r="E130138" t="s">
        <v>24</v>
      </c>
      <c r="F130138" t="s">
        <v>33</v>
      </c>
    </row>
    <row r="130139" spans="1:6" x14ac:dyDescent="0.25">
      <c r="A130139" s="1" t="s">
        <v>9</v>
      </c>
      <c r="B130139">
        <v>1</v>
      </c>
      <c r="C130139" s="2">
        <v>1495</v>
      </c>
      <c r="D130139" s="5">
        <v>43601.804166666669</v>
      </c>
      <c r="E130139" t="s">
        <v>31</v>
      </c>
      <c r="F130139" t="s">
        <v>32</v>
      </c>
    </row>
    <row r="130140" spans="1:6" x14ac:dyDescent="0.25">
      <c r="A130140" s="1" t="s">
        <v>11</v>
      </c>
      <c r="B130140">
        <v>1</v>
      </c>
      <c r="C130140" s="2">
        <v>384</v>
      </c>
      <c r="D130140" s="5">
        <v>43586.630555555559</v>
      </c>
      <c r="E130140" t="s">
        <v>25</v>
      </c>
      <c r="F130140" t="s">
        <v>34</v>
      </c>
    </row>
    <row r="130141" spans="1:6" x14ac:dyDescent="0.25">
      <c r="A130141" s="1" t="s">
        <v>4</v>
      </c>
      <c r="B130141">
        <v>1</v>
      </c>
      <c r="C130141" s="2">
        <v>1195</v>
      </c>
      <c r="D130141" s="5">
        <v>43586.630555555559</v>
      </c>
      <c r="E130141" t="s">
        <v>25</v>
      </c>
      <c r="F130141" t="s">
        <v>34</v>
      </c>
    </row>
    <row r="130142" spans="1:6" x14ac:dyDescent="0.25">
      <c r="A130142" s="1" t="s">
        <v>9</v>
      </c>
      <c r="B130142">
        <v>1</v>
      </c>
      <c r="C130142" s="2">
        <v>1495</v>
      </c>
      <c r="D130142" s="5">
        <v>43613.893055555556</v>
      </c>
      <c r="E130142" t="s">
        <v>26</v>
      </c>
      <c r="F130142" t="s">
        <v>34</v>
      </c>
    </row>
    <row r="130143" spans="1:6" x14ac:dyDescent="0.25">
      <c r="A130143" s="1" t="s">
        <v>22</v>
      </c>
      <c r="B130143">
        <v>1</v>
      </c>
      <c r="C130143" s="2">
        <v>37999</v>
      </c>
      <c r="D130143" s="5">
        <v>43598.6875</v>
      </c>
      <c r="E130143" t="s">
        <v>31</v>
      </c>
      <c r="F130143" t="s">
        <v>32</v>
      </c>
    </row>
    <row r="130144" spans="1:6" x14ac:dyDescent="0.25">
      <c r="A130144" s="1" t="s">
        <v>10</v>
      </c>
      <c r="B130144">
        <v>1</v>
      </c>
      <c r="C130144" s="2">
        <v>38999</v>
      </c>
      <c r="D130144" s="5">
        <v>43589.838888888888</v>
      </c>
      <c r="E130144" t="s">
        <v>26</v>
      </c>
      <c r="F130144" t="s">
        <v>34</v>
      </c>
    </row>
    <row r="130145" spans="1:6" x14ac:dyDescent="0.25">
      <c r="A130145" s="1" t="s">
        <v>12</v>
      </c>
      <c r="B130145">
        <v>1</v>
      </c>
      <c r="C130145" s="2">
        <v>150</v>
      </c>
      <c r="D130145" s="5">
        <v>43596.405555555553</v>
      </c>
      <c r="E130145" t="s">
        <v>31</v>
      </c>
      <c r="F130145" t="s">
        <v>32</v>
      </c>
    </row>
    <row r="130146" spans="1:6" x14ac:dyDescent="0.25">
      <c r="A130146" s="1" t="s">
        <v>11</v>
      </c>
      <c r="B130146">
        <v>1</v>
      </c>
      <c r="C130146" s="2">
        <v>384</v>
      </c>
      <c r="D130146" s="5">
        <v>43611.502083333333</v>
      </c>
      <c r="E130146" t="s">
        <v>26</v>
      </c>
      <c r="F130146" t="s">
        <v>34</v>
      </c>
    </row>
    <row r="130147" spans="1:6" x14ac:dyDescent="0.25">
      <c r="A130147" s="1" t="s">
        <v>4</v>
      </c>
      <c r="B130147">
        <v>1</v>
      </c>
      <c r="C130147" s="2">
        <v>1195</v>
      </c>
      <c r="D130147" s="5">
        <v>43597.706944444442</v>
      </c>
      <c r="E130147" t="s">
        <v>25</v>
      </c>
      <c r="F130147" t="s">
        <v>34</v>
      </c>
    </row>
    <row r="130148" spans="1:6" x14ac:dyDescent="0.25">
      <c r="A130148" s="1" t="s">
        <v>5</v>
      </c>
      <c r="B130148">
        <v>1</v>
      </c>
      <c r="C130148" s="2">
        <v>9999</v>
      </c>
      <c r="D130148" s="5">
        <v>43593.990972222222</v>
      </c>
      <c r="E130148" t="s">
        <v>26</v>
      </c>
      <c r="F130148" t="s">
        <v>34</v>
      </c>
    </row>
    <row r="130149" spans="1:6" x14ac:dyDescent="0.25">
      <c r="A130149" s="1" t="s">
        <v>7</v>
      </c>
      <c r="B130149">
        <v>1</v>
      </c>
      <c r="C130149" s="2">
        <v>1199</v>
      </c>
      <c r="D130149" s="5">
        <v>43616.623611111114</v>
      </c>
      <c r="E130149" t="s">
        <v>26</v>
      </c>
      <c r="F130149" t="s">
        <v>34</v>
      </c>
    </row>
    <row r="130150" spans="1:6" x14ac:dyDescent="0.25">
      <c r="A130150" s="1" t="s">
        <v>12</v>
      </c>
      <c r="B130150">
        <v>1</v>
      </c>
      <c r="C130150" s="2">
        <v>150</v>
      </c>
      <c r="D130150" s="5">
        <v>43601.80972222222</v>
      </c>
      <c r="E130150" t="s">
        <v>30</v>
      </c>
      <c r="F130150" t="s">
        <v>38</v>
      </c>
    </row>
    <row r="130151" spans="1:6" x14ac:dyDescent="0.25">
      <c r="A130151" s="1" t="s">
        <v>6</v>
      </c>
      <c r="B130151">
        <v>1</v>
      </c>
      <c r="C130151" s="2">
        <v>600</v>
      </c>
      <c r="D130151" s="5">
        <v>43598.460416666669</v>
      </c>
      <c r="E130151" t="s">
        <v>30</v>
      </c>
      <c r="F130151" t="s">
        <v>38</v>
      </c>
    </row>
    <row r="130152" spans="1:6" x14ac:dyDescent="0.25">
      <c r="A130152" s="1" t="s">
        <v>4</v>
      </c>
      <c r="B130152">
        <v>1</v>
      </c>
      <c r="C130152" s="2">
        <v>1195</v>
      </c>
      <c r="D130152" s="5">
        <v>43598.460416666669</v>
      </c>
      <c r="E130152" t="s">
        <v>30</v>
      </c>
      <c r="F130152" t="s">
        <v>38</v>
      </c>
    </row>
    <row r="130153" spans="1:6" x14ac:dyDescent="0.25">
      <c r="A130153" s="1" t="s">
        <v>9</v>
      </c>
      <c r="B130153">
        <v>1</v>
      </c>
      <c r="C130153" s="2">
        <v>1495</v>
      </c>
      <c r="D130153" s="5">
        <v>43603.57708333333</v>
      </c>
      <c r="E130153" t="s">
        <v>30</v>
      </c>
      <c r="F130153" t="s">
        <v>39</v>
      </c>
    </row>
    <row r="130154" spans="1:6" x14ac:dyDescent="0.25">
      <c r="A130154" s="1" t="s">
        <v>13</v>
      </c>
      <c r="B130154">
        <v>2</v>
      </c>
      <c r="C130154" s="2">
        <v>299</v>
      </c>
      <c r="D130154" s="5">
        <v>43616.359027777777</v>
      </c>
      <c r="E130154" t="s">
        <v>28</v>
      </c>
      <c r="F130154" t="s">
        <v>36</v>
      </c>
    </row>
    <row r="130155" spans="1:6" x14ac:dyDescent="0.25">
      <c r="A130155" s="1" t="s">
        <v>9</v>
      </c>
      <c r="B130155">
        <v>1</v>
      </c>
      <c r="C130155" s="2">
        <v>1495</v>
      </c>
      <c r="D130155" s="5">
        <v>43612.723611111112</v>
      </c>
      <c r="E130155" t="s">
        <v>31</v>
      </c>
      <c r="F130155" t="s">
        <v>32</v>
      </c>
    </row>
    <row r="130156" spans="1:6" x14ac:dyDescent="0.25">
      <c r="A130156" s="1" t="s">
        <v>12</v>
      </c>
      <c r="B130156">
        <v>1</v>
      </c>
      <c r="C130156" s="2">
        <v>150</v>
      </c>
      <c r="D130156" s="5">
        <v>43615.567361111112</v>
      </c>
      <c r="E130156" t="s">
        <v>29</v>
      </c>
      <c r="F130156" t="s">
        <v>37</v>
      </c>
    </row>
    <row r="130157" spans="1:6" x14ac:dyDescent="0.25">
      <c r="A130157" s="1" t="s">
        <v>4</v>
      </c>
      <c r="B130157">
        <v>1</v>
      </c>
      <c r="C130157" s="2">
        <v>1195</v>
      </c>
      <c r="D130157" s="5">
        <v>43606.61041666667</v>
      </c>
      <c r="E130157" t="s">
        <v>24</v>
      </c>
      <c r="F130157" t="s">
        <v>33</v>
      </c>
    </row>
    <row r="130158" spans="1:6" x14ac:dyDescent="0.25">
      <c r="A130158" s="1" t="s">
        <v>9</v>
      </c>
      <c r="B130158">
        <v>1</v>
      </c>
      <c r="C130158" s="2">
        <v>1495</v>
      </c>
      <c r="D130158" s="5">
        <v>43593.775694444441</v>
      </c>
      <c r="E130158" t="s">
        <v>26</v>
      </c>
      <c r="F130158" t="s">
        <v>34</v>
      </c>
    </row>
    <row r="130159" spans="1:6" x14ac:dyDescent="0.25">
      <c r="A130159" s="1" t="s">
        <v>19</v>
      </c>
      <c r="B130159">
        <v>1</v>
      </c>
      <c r="C130159" s="2">
        <v>99999</v>
      </c>
      <c r="D130159" s="5">
        <v>43591.783333333333</v>
      </c>
      <c r="E130159" t="s">
        <v>23</v>
      </c>
      <c r="F130159" t="s">
        <v>32</v>
      </c>
    </row>
    <row r="130160" spans="1:6" x14ac:dyDescent="0.25">
      <c r="A130160" s="1" t="s">
        <v>9</v>
      </c>
      <c r="B130160">
        <v>1</v>
      </c>
      <c r="C130160" s="2">
        <v>1495</v>
      </c>
      <c r="D130160" s="5">
        <v>43591.323611111111</v>
      </c>
      <c r="E130160" t="s">
        <v>29</v>
      </c>
      <c r="F130160" t="s">
        <v>37</v>
      </c>
    </row>
    <row r="130161" spans="1:6" x14ac:dyDescent="0.25">
      <c r="A130161" s="1" t="s">
        <v>11</v>
      </c>
      <c r="B130161">
        <v>1</v>
      </c>
      <c r="C130161" s="2">
        <v>384</v>
      </c>
      <c r="D130161" s="5">
        <v>43605.748611111114</v>
      </c>
      <c r="E130161" t="s">
        <v>31</v>
      </c>
      <c r="F130161" t="s">
        <v>32</v>
      </c>
    </row>
    <row r="130162" spans="1:6" x14ac:dyDescent="0.25">
      <c r="A130162" s="1" t="s">
        <v>7</v>
      </c>
      <c r="B130162">
        <v>1</v>
      </c>
      <c r="C130162" s="2">
        <v>1199</v>
      </c>
      <c r="D130162" s="5">
        <v>43589.508333333331</v>
      </c>
      <c r="E130162" t="s">
        <v>26</v>
      </c>
      <c r="F130162" t="s">
        <v>34</v>
      </c>
    </row>
    <row r="130163" spans="1:6" x14ac:dyDescent="0.25">
      <c r="A130163" s="1" t="s">
        <v>10</v>
      </c>
      <c r="B130163">
        <v>1</v>
      </c>
      <c r="C130163" s="2">
        <v>38999</v>
      </c>
      <c r="D130163" s="5">
        <v>43605.568749999999</v>
      </c>
      <c r="E130163" t="s">
        <v>27</v>
      </c>
      <c r="F130163" t="s">
        <v>35</v>
      </c>
    </row>
    <row r="130164" spans="1:6" x14ac:dyDescent="0.25">
      <c r="A130164" s="1" t="s">
        <v>9</v>
      </c>
      <c r="B130164">
        <v>1</v>
      </c>
      <c r="C130164" s="2">
        <v>1495</v>
      </c>
      <c r="D130164" s="5">
        <v>43614.552083333336</v>
      </c>
      <c r="E130164" t="s">
        <v>29</v>
      </c>
      <c r="F130164" t="s">
        <v>37</v>
      </c>
    </row>
    <row r="130165" spans="1:6" x14ac:dyDescent="0.25">
      <c r="A130165" s="1" t="s">
        <v>12</v>
      </c>
      <c r="B130165">
        <v>1</v>
      </c>
      <c r="C130165" s="2">
        <v>150</v>
      </c>
      <c r="D130165" s="5">
        <v>43599.603472222225</v>
      </c>
      <c r="E130165" t="s">
        <v>26</v>
      </c>
      <c r="F130165" t="s">
        <v>34</v>
      </c>
    </row>
    <row r="130166" spans="1:6" x14ac:dyDescent="0.25">
      <c r="A130166" s="1" t="s">
        <v>13</v>
      </c>
      <c r="B130166">
        <v>1</v>
      </c>
      <c r="C130166" s="2">
        <v>299</v>
      </c>
      <c r="D130166" s="5">
        <v>43601.807638888888</v>
      </c>
      <c r="E130166" t="s">
        <v>31</v>
      </c>
      <c r="F130166" t="s">
        <v>32</v>
      </c>
    </row>
    <row r="130167" spans="1:6" x14ac:dyDescent="0.25">
      <c r="A130167" s="1" t="s">
        <v>5</v>
      </c>
      <c r="B130167">
        <v>1</v>
      </c>
      <c r="C130167" s="2">
        <v>9999</v>
      </c>
      <c r="D130167" s="5">
        <v>43602.951388888891</v>
      </c>
      <c r="E130167" t="s">
        <v>26</v>
      </c>
      <c r="F130167" t="s">
        <v>34</v>
      </c>
    </row>
    <row r="130168" spans="1:6" x14ac:dyDescent="0.25">
      <c r="A130168" s="1" t="s">
        <v>9</v>
      </c>
      <c r="B130168">
        <v>1</v>
      </c>
      <c r="C130168" s="2">
        <v>1495</v>
      </c>
      <c r="D130168" s="5">
        <v>43592.518750000003</v>
      </c>
      <c r="E130168" t="s">
        <v>29</v>
      </c>
      <c r="F130168" t="s">
        <v>37</v>
      </c>
    </row>
    <row r="130169" spans="1:6" x14ac:dyDescent="0.25">
      <c r="A130169" s="1" t="s">
        <v>9</v>
      </c>
      <c r="B130169">
        <v>1</v>
      </c>
      <c r="C130169" s="2">
        <v>1495</v>
      </c>
      <c r="D130169" s="5">
        <v>43600.96875</v>
      </c>
      <c r="E130169" t="s">
        <v>26</v>
      </c>
      <c r="F130169" t="s">
        <v>34</v>
      </c>
    </row>
    <row r="130170" spans="1:6" x14ac:dyDescent="0.25">
      <c r="A130170" s="1" t="s">
        <v>4</v>
      </c>
      <c r="B130170">
        <v>1</v>
      </c>
      <c r="C130170" s="2">
        <v>1195</v>
      </c>
      <c r="D130170" s="5">
        <v>43600.95208333333</v>
      </c>
      <c r="E130170" t="s">
        <v>29</v>
      </c>
      <c r="F130170" t="s">
        <v>37</v>
      </c>
    </row>
    <row r="130171" spans="1:6" x14ac:dyDescent="0.25">
      <c r="A130171" s="1" t="s">
        <v>13</v>
      </c>
      <c r="B130171">
        <v>1</v>
      </c>
      <c r="C130171" s="2">
        <v>299</v>
      </c>
      <c r="D130171" s="5">
        <v>43590.895138888889</v>
      </c>
      <c r="E130171" t="s">
        <v>28</v>
      </c>
      <c r="F130171" t="s">
        <v>36</v>
      </c>
    </row>
    <row r="130172" spans="1:6" x14ac:dyDescent="0.25">
      <c r="A130172" s="1" t="s">
        <v>4</v>
      </c>
      <c r="B130172">
        <v>1</v>
      </c>
      <c r="C130172" s="2">
        <v>1195</v>
      </c>
      <c r="D130172" s="5">
        <v>43609.511805555558</v>
      </c>
      <c r="E130172" t="s">
        <v>25</v>
      </c>
      <c r="F130172" t="s">
        <v>34</v>
      </c>
    </row>
    <row r="130173" spans="1:6" x14ac:dyDescent="0.25">
      <c r="A130173" s="1" t="s">
        <v>12</v>
      </c>
      <c r="B130173">
        <v>1</v>
      </c>
      <c r="C130173" s="2">
        <v>150</v>
      </c>
      <c r="D130173" s="5">
        <v>43591.461805555555</v>
      </c>
      <c r="E130173" t="s">
        <v>24</v>
      </c>
      <c r="F130173" t="s">
        <v>33</v>
      </c>
    </row>
    <row r="130174" spans="1:6" x14ac:dyDescent="0.25">
      <c r="A130174" s="1" t="s">
        <v>11</v>
      </c>
      <c r="B130174">
        <v>2</v>
      </c>
      <c r="C130174" s="2">
        <v>384</v>
      </c>
      <c r="D130174" s="5">
        <v>43604.529861111114</v>
      </c>
      <c r="E130174" t="s">
        <v>30</v>
      </c>
      <c r="F130174" t="s">
        <v>38</v>
      </c>
    </row>
    <row r="130175" spans="1:6" x14ac:dyDescent="0.25">
      <c r="A130175" s="1" t="s">
        <v>13</v>
      </c>
      <c r="B130175">
        <v>1</v>
      </c>
      <c r="C130175" s="2">
        <v>299</v>
      </c>
      <c r="D130175" s="5">
        <v>43604.529861111114</v>
      </c>
      <c r="E130175" t="s">
        <v>30</v>
      </c>
      <c r="F130175" t="s">
        <v>38</v>
      </c>
    </row>
    <row r="130176" spans="1:6" x14ac:dyDescent="0.25">
      <c r="A130176" s="1" t="s">
        <v>11</v>
      </c>
      <c r="B130176">
        <v>1</v>
      </c>
      <c r="C130176" s="2">
        <v>384</v>
      </c>
      <c r="D130176" s="5">
        <v>43600.592361111114</v>
      </c>
      <c r="E130176" t="s">
        <v>30</v>
      </c>
      <c r="F130176" t="s">
        <v>38</v>
      </c>
    </row>
    <row r="130177" spans="1:6" x14ac:dyDescent="0.25">
      <c r="A130177" s="1" t="s">
        <v>7</v>
      </c>
      <c r="B130177">
        <v>1</v>
      </c>
      <c r="C130177" s="2">
        <v>1199</v>
      </c>
      <c r="D130177" s="5">
        <v>43587.854861111111</v>
      </c>
      <c r="E130177" t="s">
        <v>26</v>
      </c>
      <c r="F130177" t="s">
        <v>34</v>
      </c>
    </row>
    <row r="130178" spans="1:6" x14ac:dyDescent="0.25">
      <c r="A130178" s="1" t="s">
        <v>5</v>
      </c>
      <c r="B130178">
        <v>1</v>
      </c>
      <c r="C130178" s="2">
        <v>9999</v>
      </c>
      <c r="D130178" s="5">
        <v>43587.950694444444</v>
      </c>
      <c r="E130178" t="s">
        <v>26</v>
      </c>
      <c r="F130178" t="s">
        <v>34</v>
      </c>
    </row>
    <row r="130179" spans="1:6" x14ac:dyDescent="0.25">
      <c r="A130179" s="1" t="s">
        <v>11</v>
      </c>
      <c r="B130179">
        <v>1</v>
      </c>
      <c r="C130179" s="2">
        <v>384</v>
      </c>
      <c r="D130179" s="5">
        <v>43602.806944444441</v>
      </c>
      <c r="E130179" t="s">
        <v>27</v>
      </c>
      <c r="F130179" t="s">
        <v>35</v>
      </c>
    </row>
    <row r="130180" spans="1:6" x14ac:dyDescent="0.25">
      <c r="A130180" s="1" t="s">
        <v>15</v>
      </c>
      <c r="B130180">
        <v>1</v>
      </c>
      <c r="C130180" s="2">
        <v>300</v>
      </c>
      <c r="D130180" s="5">
        <v>43603.869444444441</v>
      </c>
      <c r="E130180" t="s">
        <v>28</v>
      </c>
      <c r="F130180" t="s">
        <v>36</v>
      </c>
    </row>
    <row r="130181" spans="1:6" x14ac:dyDescent="0.25">
      <c r="A130181" s="1" t="s">
        <v>5</v>
      </c>
      <c r="B130181">
        <v>1</v>
      </c>
      <c r="C130181" s="2">
        <v>9999</v>
      </c>
      <c r="D130181" s="5">
        <v>43588.888888888891</v>
      </c>
      <c r="E130181" t="s">
        <v>25</v>
      </c>
      <c r="F130181" t="s">
        <v>34</v>
      </c>
    </row>
    <row r="130182" spans="1:6" x14ac:dyDescent="0.25">
      <c r="A130182" s="1" t="s">
        <v>16</v>
      </c>
      <c r="B130182">
        <v>1</v>
      </c>
      <c r="C130182" s="2">
        <v>14999</v>
      </c>
      <c r="D130182" s="5">
        <v>43599.751388888886</v>
      </c>
      <c r="E130182" t="s">
        <v>25</v>
      </c>
      <c r="F130182" t="s">
        <v>34</v>
      </c>
    </row>
    <row r="130183" spans="1:6" x14ac:dyDescent="0.25">
      <c r="A130183" s="1" t="s">
        <v>7</v>
      </c>
      <c r="B130183">
        <v>1</v>
      </c>
      <c r="C130183" s="2">
        <v>1199</v>
      </c>
      <c r="D130183" s="5">
        <v>43596.467361111114</v>
      </c>
      <c r="E130183" t="s">
        <v>26</v>
      </c>
      <c r="F130183" t="s">
        <v>34</v>
      </c>
    </row>
    <row r="130184" spans="1:6" x14ac:dyDescent="0.25">
      <c r="A130184" s="1" t="s">
        <v>5</v>
      </c>
      <c r="B130184">
        <v>1</v>
      </c>
      <c r="C130184" s="2">
        <v>9999</v>
      </c>
      <c r="D130184" s="5">
        <v>43600.791666666664</v>
      </c>
      <c r="E130184" t="s">
        <v>27</v>
      </c>
      <c r="F130184" t="s">
        <v>35</v>
      </c>
    </row>
    <row r="130185" spans="1:6" x14ac:dyDescent="0.25">
      <c r="A130185" s="1" t="s">
        <v>10</v>
      </c>
      <c r="B130185">
        <v>1</v>
      </c>
      <c r="C130185" s="2">
        <v>38999</v>
      </c>
      <c r="D130185" s="5">
        <v>43605.415277777778</v>
      </c>
      <c r="E130185" t="s">
        <v>24</v>
      </c>
      <c r="F130185" t="s">
        <v>33</v>
      </c>
    </row>
    <row r="130186" spans="1:6" x14ac:dyDescent="0.25">
      <c r="A130186" s="1" t="s">
        <v>16</v>
      </c>
      <c r="B130186">
        <v>1</v>
      </c>
      <c r="C130186" s="2">
        <v>14999</v>
      </c>
      <c r="D130186" s="5">
        <v>43596.319444444445</v>
      </c>
      <c r="E130186" t="s">
        <v>24</v>
      </c>
      <c r="F130186" t="s">
        <v>33</v>
      </c>
    </row>
    <row r="130187" spans="1:6" x14ac:dyDescent="0.25">
      <c r="A130187" s="1" t="s">
        <v>12</v>
      </c>
      <c r="B130187">
        <v>1</v>
      </c>
      <c r="C130187" s="2">
        <v>150</v>
      </c>
      <c r="D130187" s="5">
        <v>43596.90902777778</v>
      </c>
      <c r="E130187" t="s">
        <v>26</v>
      </c>
      <c r="F130187" t="s">
        <v>34</v>
      </c>
    </row>
    <row r="130188" spans="1:6" x14ac:dyDescent="0.25">
      <c r="A130188" s="1" t="s">
        <v>13</v>
      </c>
      <c r="B130188">
        <v>1</v>
      </c>
      <c r="C130188" s="2">
        <v>299</v>
      </c>
      <c r="D130188" s="5">
        <v>43606.737500000003</v>
      </c>
      <c r="E130188" t="s">
        <v>26</v>
      </c>
      <c r="F130188" t="s">
        <v>34</v>
      </c>
    </row>
    <row r="130189" spans="1:6" x14ac:dyDescent="0.25">
      <c r="A130189" s="1" t="s">
        <v>7</v>
      </c>
      <c r="B130189">
        <v>1</v>
      </c>
      <c r="C130189" s="2">
        <v>1199</v>
      </c>
      <c r="D130189" s="5">
        <v>43587.888888888891</v>
      </c>
      <c r="E130189" t="s">
        <v>26</v>
      </c>
      <c r="F130189" t="s">
        <v>34</v>
      </c>
    </row>
    <row r="130190" spans="1:6" x14ac:dyDescent="0.25">
      <c r="A130190" s="1" t="s">
        <v>12</v>
      </c>
      <c r="B130190">
        <v>1</v>
      </c>
      <c r="C130190" s="2">
        <v>150</v>
      </c>
      <c r="D130190" s="5">
        <v>43586.936111111114</v>
      </c>
      <c r="E130190" t="s">
        <v>26</v>
      </c>
      <c r="F130190" t="s">
        <v>34</v>
      </c>
    </row>
    <row r="130191" spans="1:6" x14ac:dyDescent="0.25">
      <c r="A130191" s="1" t="s">
        <v>14</v>
      </c>
      <c r="B130191">
        <v>1</v>
      </c>
      <c r="C130191" s="2">
        <v>700</v>
      </c>
      <c r="D130191" s="5">
        <v>43595.667361111111</v>
      </c>
      <c r="E130191" t="s">
        <v>29</v>
      </c>
      <c r="F130191" t="s">
        <v>37</v>
      </c>
    </row>
    <row r="130192" spans="1:6" x14ac:dyDescent="0.25">
      <c r="A130192" s="1" t="s">
        <v>19</v>
      </c>
      <c r="B130192">
        <v>1</v>
      </c>
      <c r="C130192" s="2">
        <v>99999</v>
      </c>
      <c r="D130192" s="5">
        <v>43603.031944444447</v>
      </c>
      <c r="E130192" t="s">
        <v>27</v>
      </c>
      <c r="F130192" t="s">
        <v>35</v>
      </c>
    </row>
    <row r="130193" spans="1:6" x14ac:dyDescent="0.25">
      <c r="A130193" s="1" t="s">
        <v>7</v>
      </c>
      <c r="B130193">
        <v>1</v>
      </c>
      <c r="C130193" s="2">
        <v>1199</v>
      </c>
      <c r="D130193" s="5">
        <v>43607.711111111108</v>
      </c>
      <c r="E130193" t="s">
        <v>29</v>
      </c>
      <c r="F130193" t="s">
        <v>37</v>
      </c>
    </row>
    <row r="130194" spans="1:6" x14ac:dyDescent="0.25">
      <c r="A130194" s="1" t="s">
        <v>4</v>
      </c>
      <c r="B130194">
        <v>1</v>
      </c>
      <c r="C130194" s="2">
        <v>1195</v>
      </c>
      <c r="D130194" s="5">
        <v>43602.693749999999</v>
      </c>
      <c r="E130194" t="s">
        <v>24</v>
      </c>
      <c r="F130194" t="s">
        <v>33</v>
      </c>
    </row>
    <row r="130195" spans="1:6" x14ac:dyDescent="0.25">
      <c r="A130195" s="1" t="s">
        <v>7</v>
      </c>
      <c r="B130195">
        <v>1</v>
      </c>
      <c r="C130195" s="2">
        <v>1199</v>
      </c>
      <c r="D130195" s="5">
        <v>43615.343055555553</v>
      </c>
      <c r="E130195" t="s">
        <v>29</v>
      </c>
      <c r="F130195" t="s">
        <v>37</v>
      </c>
    </row>
    <row r="130196" spans="1:6" x14ac:dyDescent="0.25">
      <c r="A130196" s="1" t="s">
        <v>19</v>
      </c>
      <c r="B130196">
        <v>1</v>
      </c>
      <c r="C130196" s="2">
        <v>99999</v>
      </c>
      <c r="D130196" s="5">
        <v>43588.893750000003</v>
      </c>
      <c r="E130196" t="s">
        <v>31</v>
      </c>
      <c r="F130196" t="s">
        <v>32</v>
      </c>
    </row>
    <row r="130197" spans="1:6" x14ac:dyDescent="0.25">
      <c r="A130197" s="1" t="s">
        <v>17</v>
      </c>
      <c r="B130197">
        <v>1</v>
      </c>
      <c r="C130197" s="2">
        <v>10999</v>
      </c>
      <c r="D130197" s="5">
        <v>43594.372916666667</v>
      </c>
      <c r="E130197" t="s">
        <v>28</v>
      </c>
      <c r="F130197" t="s">
        <v>36</v>
      </c>
    </row>
    <row r="130198" spans="1:6" x14ac:dyDescent="0.25">
      <c r="A130198" s="1" t="s">
        <v>10</v>
      </c>
      <c r="B130198">
        <v>1</v>
      </c>
      <c r="C130198" s="2">
        <v>38999</v>
      </c>
      <c r="D130198" s="5">
        <v>43613.842361111114</v>
      </c>
      <c r="E130198" t="s">
        <v>25</v>
      </c>
      <c r="F130198" t="s">
        <v>34</v>
      </c>
    </row>
    <row r="130199" spans="1:6" x14ac:dyDescent="0.25">
      <c r="A130199" s="1" t="s">
        <v>13</v>
      </c>
      <c r="B130199">
        <v>1</v>
      </c>
      <c r="C130199" s="2">
        <v>299</v>
      </c>
      <c r="D130199" s="5">
        <v>43610.009722222225</v>
      </c>
      <c r="E130199" t="s">
        <v>26</v>
      </c>
      <c r="F130199" t="s">
        <v>34</v>
      </c>
    </row>
    <row r="130200" spans="1:6" x14ac:dyDescent="0.25">
      <c r="A130200" s="1" t="s">
        <v>5</v>
      </c>
      <c r="B130200">
        <v>1</v>
      </c>
      <c r="C130200" s="2">
        <v>9999</v>
      </c>
      <c r="D130200" s="5">
        <v>43610.009722222225</v>
      </c>
      <c r="E130200" t="s">
        <v>26</v>
      </c>
      <c r="F130200" t="s">
        <v>34</v>
      </c>
    </row>
    <row r="130201" spans="1:6" x14ac:dyDescent="0.25">
      <c r="A130201" s="1" t="s">
        <v>12</v>
      </c>
      <c r="B130201">
        <v>1</v>
      </c>
      <c r="C130201" s="2">
        <v>150</v>
      </c>
      <c r="D130201" s="5">
        <v>43608.787499999999</v>
      </c>
      <c r="E130201" t="s">
        <v>25</v>
      </c>
      <c r="F130201" t="s">
        <v>34</v>
      </c>
    </row>
    <row r="130202" spans="1:6" x14ac:dyDescent="0.25">
      <c r="A130202" s="1" t="s">
        <v>4</v>
      </c>
      <c r="B130202">
        <v>1</v>
      </c>
      <c r="C130202" s="2">
        <v>1195</v>
      </c>
      <c r="D130202" s="5">
        <v>43601.054166666669</v>
      </c>
      <c r="E130202" t="s">
        <v>26</v>
      </c>
      <c r="F130202" t="s">
        <v>34</v>
      </c>
    </row>
    <row r="130203" spans="1:6" x14ac:dyDescent="0.25">
      <c r="A130203" s="1" t="s">
        <v>13</v>
      </c>
      <c r="B130203">
        <v>1</v>
      </c>
      <c r="C130203" s="2">
        <v>299</v>
      </c>
      <c r="D130203" s="5">
        <v>43613.495138888888</v>
      </c>
      <c r="E130203" t="s">
        <v>25</v>
      </c>
      <c r="F130203" t="s">
        <v>34</v>
      </c>
    </row>
    <row r="130204" spans="1:6" x14ac:dyDescent="0.25">
      <c r="A130204" s="1" t="s">
        <v>14</v>
      </c>
      <c r="B130204">
        <v>1</v>
      </c>
      <c r="C130204" s="2">
        <v>700</v>
      </c>
      <c r="D130204" s="5">
        <v>43616.637499999997</v>
      </c>
      <c r="E130204" t="s">
        <v>28</v>
      </c>
      <c r="F130204" t="s">
        <v>36</v>
      </c>
    </row>
    <row r="130205" spans="1:6" x14ac:dyDescent="0.25">
      <c r="A130205" s="1" t="s">
        <v>7</v>
      </c>
      <c r="B130205">
        <v>1</v>
      </c>
      <c r="C130205" s="2">
        <v>1199</v>
      </c>
      <c r="D130205" s="5">
        <v>43616.637499999997</v>
      </c>
      <c r="E130205" t="s">
        <v>28</v>
      </c>
      <c r="F130205" t="s">
        <v>36</v>
      </c>
    </row>
    <row r="130206" spans="1:6" x14ac:dyDescent="0.25">
      <c r="A130206" s="1" t="s">
        <v>14</v>
      </c>
      <c r="B130206">
        <v>1</v>
      </c>
      <c r="C130206" s="2">
        <v>700</v>
      </c>
      <c r="D130206" s="5">
        <v>43603.893055555556</v>
      </c>
      <c r="E130206" t="s">
        <v>24</v>
      </c>
      <c r="F130206" t="s">
        <v>33</v>
      </c>
    </row>
    <row r="130207" spans="1:6" x14ac:dyDescent="0.25">
      <c r="A130207" s="1" t="s">
        <v>9</v>
      </c>
      <c r="B130207">
        <v>1</v>
      </c>
      <c r="C130207" s="2">
        <v>1495</v>
      </c>
      <c r="D130207" s="5">
        <v>43603.893055555556</v>
      </c>
      <c r="E130207" t="s">
        <v>24</v>
      </c>
      <c r="F130207" t="s">
        <v>33</v>
      </c>
    </row>
    <row r="130208" spans="1:6" x14ac:dyDescent="0.25">
      <c r="A130208" s="1" t="s">
        <v>7</v>
      </c>
      <c r="B130208">
        <v>1</v>
      </c>
      <c r="C130208" s="2">
        <v>1199</v>
      </c>
      <c r="D130208" s="5">
        <v>43598.760416666664</v>
      </c>
      <c r="E130208" t="s">
        <v>24</v>
      </c>
      <c r="F130208" t="s">
        <v>33</v>
      </c>
    </row>
    <row r="130209" spans="1:6" x14ac:dyDescent="0.25">
      <c r="A130209" s="1" t="s">
        <v>4</v>
      </c>
      <c r="B130209">
        <v>1</v>
      </c>
      <c r="C130209" s="2">
        <v>1195</v>
      </c>
      <c r="D130209" s="5">
        <v>43603.791666666664</v>
      </c>
      <c r="E130209" t="s">
        <v>29</v>
      </c>
      <c r="F130209" t="s">
        <v>37</v>
      </c>
    </row>
    <row r="130210" spans="1:6" x14ac:dyDescent="0.25">
      <c r="A130210" s="1" t="s">
        <v>15</v>
      </c>
      <c r="B130210">
        <v>1</v>
      </c>
      <c r="C130210" s="2">
        <v>300</v>
      </c>
      <c r="D130210" s="5">
        <v>43604.636111111111</v>
      </c>
      <c r="E130210" t="s">
        <v>27</v>
      </c>
      <c r="F130210" t="s">
        <v>35</v>
      </c>
    </row>
    <row r="130211" spans="1:6" x14ac:dyDescent="0.25">
      <c r="A130211" s="1" t="s">
        <v>7</v>
      </c>
      <c r="B130211">
        <v>1</v>
      </c>
      <c r="C130211" s="2">
        <v>1199</v>
      </c>
      <c r="D130211" s="5">
        <v>43595.678472222222</v>
      </c>
      <c r="E130211" t="s">
        <v>30</v>
      </c>
      <c r="F130211" t="s">
        <v>39</v>
      </c>
    </row>
    <row r="130212" spans="1:6" x14ac:dyDescent="0.25">
      <c r="A130212" s="1" t="s">
        <v>4</v>
      </c>
      <c r="B130212">
        <v>1</v>
      </c>
      <c r="C130212" s="2">
        <v>1195</v>
      </c>
      <c r="D130212" s="5">
        <v>43602.845138888886</v>
      </c>
      <c r="E130212" t="s">
        <v>26</v>
      </c>
      <c r="F130212" t="s">
        <v>34</v>
      </c>
    </row>
    <row r="130213" spans="1:6" x14ac:dyDescent="0.25">
      <c r="A130213" s="1" t="s">
        <v>11</v>
      </c>
      <c r="B130213">
        <v>1</v>
      </c>
      <c r="C130213" s="2">
        <v>384</v>
      </c>
      <c r="D130213" s="5">
        <v>43587.886111111111</v>
      </c>
      <c r="E130213" t="s">
        <v>27</v>
      </c>
      <c r="F130213" t="s">
        <v>35</v>
      </c>
    </row>
    <row r="130214" spans="1:6" x14ac:dyDescent="0.25">
      <c r="A130214" s="1" t="s">
        <v>5</v>
      </c>
      <c r="B130214">
        <v>1</v>
      </c>
      <c r="C130214" s="2">
        <v>9999</v>
      </c>
      <c r="D130214" s="5">
        <v>43597.521527777775</v>
      </c>
      <c r="E130214" t="s">
        <v>25</v>
      </c>
      <c r="F130214" t="s">
        <v>34</v>
      </c>
    </row>
    <row r="130215" spans="1:6" x14ac:dyDescent="0.25">
      <c r="A130215" s="1" t="s">
        <v>13</v>
      </c>
      <c r="B130215">
        <v>2</v>
      </c>
      <c r="C130215" s="2">
        <v>299</v>
      </c>
      <c r="D130215" s="5">
        <v>43601.708333333336</v>
      </c>
      <c r="E130215" t="s">
        <v>30</v>
      </c>
      <c r="F130215" t="s">
        <v>38</v>
      </c>
    </row>
    <row r="130216" spans="1:6" x14ac:dyDescent="0.25">
      <c r="A130216" s="1" t="s">
        <v>14</v>
      </c>
      <c r="B130216">
        <v>1</v>
      </c>
      <c r="C130216" s="2">
        <v>700</v>
      </c>
      <c r="D130216" s="5">
        <v>43592.40625</v>
      </c>
      <c r="E130216" t="s">
        <v>30</v>
      </c>
      <c r="F130216" t="s">
        <v>38</v>
      </c>
    </row>
    <row r="130217" spans="1:6" x14ac:dyDescent="0.25">
      <c r="A130217" s="1" t="s">
        <v>9</v>
      </c>
      <c r="B130217">
        <v>2</v>
      </c>
      <c r="C130217" s="2">
        <v>1495</v>
      </c>
      <c r="D130217" s="5">
        <v>43607.757638888892</v>
      </c>
      <c r="E130217" t="s">
        <v>25</v>
      </c>
      <c r="F130217" t="s">
        <v>34</v>
      </c>
    </row>
    <row r="130218" spans="1:6" x14ac:dyDescent="0.25">
      <c r="A130218" s="1" t="s">
        <v>7</v>
      </c>
      <c r="B130218">
        <v>1</v>
      </c>
      <c r="C130218" s="2">
        <v>1199</v>
      </c>
      <c r="D130218" s="5">
        <v>43594.488194444442</v>
      </c>
      <c r="E130218" t="s">
        <v>26</v>
      </c>
      <c r="F130218" t="s">
        <v>34</v>
      </c>
    </row>
    <row r="130219" spans="1:6" x14ac:dyDescent="0.25">
      <c r="A130219" s="1" t="s">
        <v>7</v>
      </c>
      <c r="B130219">
        <v>1</v>
      </c>
      <c r="C130219" s="2">
        <v>1199</v>
      </c>
      <c r="D130219" s="5">
        <v>43591.513194444444</v>
      </c>
      <c r="E130219" t="s">
        <v>26</v>
      </c>
      <c r="F130219" t="s">
        <v>34</v>
      </c>
    </row>
    <row r="130220" spans="1:6" x14ac:dyDescent="0.25">
      <c r="A130220" s="1" t="s">
        <v>8</v>
      </c>
      <c r="B130220">
        <v>1</v>
      </c>
      <c r="C130220" s="2">
        <v>1700</v>
      </c>
      <c r="D130220" s="5">
        <v>43599.797222222223</v>
      </c>
      <c r="E130220" t="s">
        <v>25</v>
      </c>
      <c r="F130220" t="s">
        <v>34</v>
      </c>
    </row>
    <row r="130221" spans="1:6" x14ac:dyDescent="0.25">
      <c r="A130221" s="1" t="s">
        <v>13</v>
      </c>
      <c r="B130221">
        <v>2</v>
      </c>
      <c r="C130221" s="2">
        <v>299</v>
      </c>
      <c r="D130221" s="5">
        <v>43598.345138888886</v>
      </c>
      <c r="E130221" t="s">
        <v>25</v>
      </c>
      <c r="F130221" t="s">
        <v>34</v>
      </c>
    </row>
    <row r="130222" spans="1:6" x14ac:dyDescent="0.25">
      <c r="A130222" s="1" t="s">
        <v>18</v>
      </c>
      <c r="B130222">
        <v>1</v>
      </c>
      <c r="C130222" s="2">
        <v>6000</v>
      </c>
      <c r="D130222" s="5">
        <v>43611.768055555556</v>
      </c>
      <c r="E130222" t="s">
        <v>26</v>
      </c>
      <c r="F130222" t="s">
        <v>34</v>
      </c>
    </row>
    <row r="130223" spans="1:6" x14ac:dyDescent="0.25">
      <c r="A130223" s="1" t="s">
        <v>13</v>
      </c>
      <c r="B130223">
        <v>1</v>
      </c>
      <c r="C130223" s="2">
        <v>299</v>
      </c>
      <c r="D130223" s="5">
        <v>43600.133333333331</v>
      </c>
      <c r="E130223" t="s">
        <v>27</v>
      </c>
      <c r="F130223" t="s">
        <v>35</v>
      </c>
    </row>
    <row r="130224" spans="1:6" x14ac:dyDescent="0.25">
      <c r="A130224" s="1" t="s">
        <v>5</v>
      </c>
      <c r="B130224">
        <v>1</v>
      </c>
      <c r="C130224" s="2">
        <v>9999</v>
      </c>
      <c r="D130224" s="5">
        <v>43612.663888888892</v>
      </c>
      <c r="E130224" t="s">
        <v>30</v>
      </c>
      <c r="F130224" t="s">
        <v>39</v>
      </c>
    </row>
    <row r="130225" spans="1:6" x14ac:dyDescent="0.25">
      <c r="A130225" s="1" t="s">
        <v>14</v>
      </c>
      <c r="B130225">
        <v>1</v>
      </c>
      <c r="C130225" s="2">
        <v>700</v>
      </c>
      <c r="D130225" s="5">
        <v>43608.675000000003</v>
      </c>
      <c r="E130225" t="s">
        <v>25</v>
      </c>
      <c r="F130225" t="s">
        <v>34</v>
      </c>
    </row>
    <row r="130226" spans="1:6" x14ac:dyDescent="0.25">
      <c r="A130226" s="1" t="s">
        <v>12</v>
      </c>
      <c r="B130226">
        <v>1</v>
      </c>
      <c r="C130226" s="2">
        <v>150</v>
      </c>
      <c r="D130226" s="5">
        <v>43599.877083333333</v>
      </c>
      <c r="E130226" t="s">
        <v>27</v>
      </c>
      <c r="F130226" t="s">
        <v>35</v>
      </c>
    </row>
    <row r="130227" spans="1:6" x14ac:dyDescent="0.25">
      <c r="A130227" s="1" t="s">
        <v>9</v>
      </c>
      <c r="B130227">
        <v>1</v>
      </c>
      <c r="C130227" s="2">
        <v>1495</v>
      </c>
      <c r="D130227" s="5">
        <v>43598.70208333333</v>
      </c>
      <c r="E130227" t="s">
        <v>26</v>
      </c>
      <c r="F130227" t="s">
        <v>34</v>
      </c>
    </row>
    <row r="130228" spans="1:6" x14ac:dyDescent="0.25">
      <c r="A130228" s="1" t="s">
        <v>8</v>
      </c>
      <c r="B130228">
        <v>1</v>
      </c>
      <c r="C130228" s="2">
        <v>1700</v>
      </c>
      <c r="D130228" s="5">
        <v>43590.463194444441</v>
      </c>
      <c r="E130228" t="s">
        <v>25</v>
      </c>
      <c r="F130228" t="s">
        <v>34</v>
      </c>
    </row>
    <row r="130229" spans="1:6" x14ac:dyDescent="0.25">
      <c r="A130229" s="1" t="s">
        <v>14</v>
      </c>
      <c r="B130229">
        <v>1</v>
      </c>
      <c r="C130229" s="2">
        <v>700</v>
      </c>
      <c r="D130229" s="5">
        <v>43596.408333333333</v>
      </c>
      <c r="E130229" t="s">
        <v>28</v>
      </c>
      <c r="F130229" t="s">
        <v>36</v>
      </c>
    </row>
    <row r="130230" spans="1:6" x14ac:dyDescent="0.25">
      <c r="A130230" s="1" t="s">
        <v>19</v>
      </c>
      <c r="B130230">
        <v>1</v>
      </c>
      <c r="C130230" s="2">
        <v>99999</v>
      </c>
      <c r="D130230" s="5">
        <v>43607.965277777781</v>
      </c>
      <c r="E130230" t="s">
        <v>26</v>
      </c>
      <c r="F130230" t="s">
        <v>34</v>
      </c>
    </row>
    <row r="130231" spans="1:6" x14ac:dyDescent="0.25">
      <c r="A130231" s="1" t="s">
        <v>11</v>
      </c>
      <c r="B130231">
        <v>1</v>
      </c>
      <c r="C130231" s="2">
        <v>384</v>
      </c>
      <c r="D130231" s="5">
        <v>43597.822916666664</v>
      </c>
      <c r="E130231" t="s">
        <v>27</v>
      </c>
      <c r="F130231" t="s">
        <v>35</v>
      </c>
    </row>
    <row r="130232" spans="1:6" x14ac:dyDescent="0.25">
      <c r="A130232" s="1" t="s">
        <v>9</v>
      </c>
      <c r="B130232">
        <v>1</v>
      </c>
      <c r="C130232" s="2">
        <v>1495</v>
      </c>
      <c r="D130232" s="5">
        <v>43596.381249999999</v>
      </c>
      <c r="E130232" t="s">
        <v>31</v>
      </c>
      <c r="F130232" t="s">
        <v>32</v>
      </c>
    </row>
    <row r="130233" spans="1:6" x14ac:dyDescent="0.25">
      <c r="A130233" s="1" t="s">
        <v>14</v>
      </c>
      <c r="B130233">
        <v>1</v>
      </c>
      <c r="C130233" s="2">
        <v>700</v>
      </c>
      <c r="D130233" s="5">
        <v>43615.661111111112</v>
      </c>
      <c r="E130233" t="s">
        <v>24</v>
      </c>
      <c r="F130233" t="s">
        <v>33</v>
      </c>
    </row>
    <row r="130234" spans="1:6" x14ac:dyDescent="0.25">
      <c r="A130234" s="1" t="s">
        <v>14</v>
      </c>
      <c r="B130234">
        <v>1</v>
      </c>
      <c r="C130234" s="2">
        <v>700</v>
      </c>
      <c r="D130234" s="5">
        <v>43614.34097222222</v>
      </c>
      <c r="E130234" t="s">
        <v>25</v>
      </c>
      <c r="F130234" t="s">
        <v>34</v>
      </c>
    </row>
    <row r="130235" spans="1:6" x14ac:dyDescent="0.25">
      <c r="A130235" s="1" t="s">
        <v>13</v>
      </c>
      <c r="B130235">
        <v>1</v>
      </c>
      <c r="C130235" s="2">
        <v>299</v>
      </c>
      <c r="D130235" s="5">
        <v>43586.463194444441</v>
      </c>
      <c r="E130235" t="s">
        <v>29</v>
      </c>
      <c r="F130235" t="s">
        <v>37</v>
      </c>
    </row>
    <row r="130236" spans="1:6" x14ac:dyDescent="0.25">
      <c r="A130236" s="1" t="s">
        <v>13</v>
      </c>
      <c r="B130236">
        <v>1</v>
      </c>
      <c r="C130236" s="2">
        <v>299</v>
      </c>
      <c r="D130236" s="5">
        <v>43602.808333333334</v>
      </c>
      <c r="E130236" t="s">
        <v>29</v>
      </c>
      <c r="F130236" t="s">
        <v>37</v>
      </c>
    </row>
    <row r="130237" spans="1:6" x14ac:dyDescent="0.25">
      <c r="A130237" s="1" t="s">
        <v>19</v>
      </c>
      <c r="B130237">
        <v>1</v>
      </c>
      <c r="C130237" s="2">
        <v>99999</v>
      </c>
      <c r="D130237" s="5">
        <v>43604.46875</v>
      </c>
      <c r="E130237" t="s">
        <v>26</v>
      </c>
      <c r="F130237" t="s">
        <v>34</v>
      </c>
    </row>
    <row r="130238" spans="1:6" x14ac:dyDescent="0.25">
      <c r="A130238" s="1" t="s">
        <v>6</v>
      </c>
      <c r="B130238">
        <v>1</v>
      </c>
      <c r="C130238" s="2">
        <v>600</v>
      </c>
      <c r="D130238" s="5">
        <v>43604.048611111109</v>
      </c>
      <c r="E130238" t="s">
        <v>29</v>
      </c>
      <c r="F130238" t="s">
        <v>37</v>
      </c>
    </row>
    <row r="130239" spans="1:6" x14ac:dyDescent="0.25">
      <c r="A130239" s="1" t="s">
        <v>17</v>
      </c>
      <c r="B130239">
        <v>1</v>
      </c>
      <c r="C130239" s="2">
        <v>10999</v>
      </c>
      <c r="D130239" s="5">
        <v>43613.65</v>
      </c>
      <c r="E130239" t="s">
        <v>26</v>
      </c>
      <c r="F130239" t="s">
        <v>34</v>
      </c>
    </row>
    <row r="130240" spans="1:6" x14ac:dyDescent="0.25">
      <c r="A130240" s="1" t="s">
        <v>9</v>
      </c>
      <c r="B130240">
        <v>1</v>
      </c>
      <c r="C130240" s="2">
        <v>1495</v>
      </c>
      <c r="D130240" s="5">
        <v>43608.706944444442</v>
      </c>
      <c r="E130240" t="s">
        <v>29</v>
      </c>
      <c r="F130240" t="s">
        <v>37</v>
      </c>
    </row>
    <row r="130241" spans="1:6" x14ac:dyDescent="0.25">
      <c r="A130241" s="1" t="s">
        <v>19</v>
      </c>
      <c r="B130241">
        <v>1</v>
      </c>
      <c r="C130241" s="2">
        <v>99999</v>
      </c>
      <c r="D130241" s="5">
        <v>43600.904861111114</v>
      </c>
      <c r="E130241" t="s">
        <v>25</v>
      </c>
      <c r="F130241" t="s">
        <v>34</v>
      </c>
    </row>
    <row r="130242" spans="1:6" x14ac:dyDescent="0.25">
      <c r="A130242" s="1" t="s">
        <v>9</v>
      </c>
      <c r="B130242">
        <v>1</v>
      </c>
      <c r="C130242" s="2">
        <v>1495</v>
      </c>
      <c r="D130242" s="5">
        <v>43602.45</v>
      </c>
      <c r="E130242" t="s">
        <v>26</v>
      </c>
      <c r="F130242" t="s">
        <v>34</v>
      </c>
    </row>
    <row r="130243" spans="1:6" x14ac:dyDescent="0.25">
      <c r="A130243" s="1" t="s">
        <v>12</v>
      </c>
      <c r="B130243">
        <v>1</v>
      </c>
      <c r="C130243" s="2">
        <v>150</v>
      </c>
      <c r="D130243" s="5">
        <v>43610.844444444447</v>
      </c>
      <c r="E130243" t="s">
        <v>23</v>
      </c>
      <c r="F130243" t="s">
        <v>32</v>
      </c>
    </row>
    <row r="130244" spans="1:6" x14ac:dyDescent="0.25">
      <c r="A130244" s="1" t="s">
        <v>9</v>
      </c>
      <c r="B130244">
        <v>1</v>
      </c>
      <c r="C130244" s="2">
        <v>1495</v>
      </c>
      <c r="D130244" s="5">
        <v>43591.515972222223</v>
      </c>
      <c r="E130244" t="s">
        <v>30</v>
      </c>
      <c r="F130244" t="s">
        <v>38</v>
      </c>
    </row>
    <row r="130245" spans="1:6" x14ac:dyDescent="0.25">
      <c r="A130245" s="1" t="s">
        <v>13</v>
      </c>
      <c r="B130245">
        <v>2</v>
      </c>
      <c r="C130245" s="2">
        <v>299</v>
      </c>
      <c r="D130245" s="5">
        <v>43613.852777777778</v>
      </c>
      <c r="E130245" t="s">
        <v>29</v>
      </c>
      <c r="F130245" t="s">
        <v>37</v>
      </c>
    </row>
    <row r="130246" spans="1:6" x14ac:dyDescent="0.25">
      <c r="A130246" s="1" t="s">
        <v>13</v>
      </c>
      <c r="B130246">
        <v>4</v>
      </c>
      <c r="C130246" s="2">
        <v>299</v>
      </c>
      <c r="D130246" s="5">
        <v>43605.563194444447</v>
      </c>
      <c r="E130246" t="s">
        <v>23</v>
      </c>
      <c r="F130246" t="s">
        <v>32</v>
      </c>
    </row>
    <row r="130247" spans="1:6" x14ac:dyDescent="0.25">
      <c r="A130247" s="1" t="s">
        <v>10</v>
      </c>
      <c r="B130247">
        <v>1</v>
      </c>
      <c r="C130247" s="2">
        <v>38999</v>
      </c>
      <c r="D130247" s="5">
        <v>43586.924305555556</v>
      </c>
      <c r="E130247" t="s">
        <v>29</v>
      </c>
      <c r="F130247" t="s">
        <v>37</v>
      </c>
    </row>
    <row r="130248" spans="1:6" x14ac:dyDescent="0.25">
      <c r="A130248" s="1" t="s">
        <v>7</v>
      </c>
      <c r="B130248">
        <v>1</v>
      </c>
      <c r="C130248" s="2">
        <v>1199</v>
      </c>
      <c r="D130248" s="5">
        <v>43606.384722222225</v>
      </c>
      <c r="E130248" t="s">
        <v>24</v>
      </c>
      <c r="F130248" t="s">
        <v>33</v>
      </c>
    </row>
    <row r="130249" spans="1:6" x14ac:dyDescent="0.25">
      <c r="A130249" s="1" t="s">
        <v>8</v>
      </c>
      <c r="B130249">
        <v>1</v>
      </c>
      <c r="C130249" s="2">
        <v>1700</v>
      </c>
      <c r="D130249" s="5">
        <v>43613.689583333333</v>
      </c>
      <c r="E130249" t="s">
        <v>29</v>
      </c>
      <c r="F130249" t="s">
        <v>37</v>
      </c>
    </row>
    <row r="130250" spans="1:6" x14ac:dyDescent="0.25">
      <c r="A130250" s="1" t="s">
        <v>19</v>
      </c>
      <c r="B130250">
        <v>1</v>
      </c>
      <c r="C130250" s="2">
        <v>99999</v>
      </c>
      <c r="D130250" s="5">
        <v>43600.679166666669</v>
      </c>
      <c r="E130250" t="s">
        <v>24</v>
      </c>
      <c r="F130250" t="s">
        <v>33</v>
      </c>
    </row>
    <row r="130251" spans="1:6" x14ac:dyDescent="0.25">
      <c r="A130251" s="1" t="s">
        <v>11</v>
      </c>
      <c r="B130251">
        <v>1</v>
      </c>
      <c r="C130251" s="2">
        <v>384</v>
      </c>
      <c r="D130251" s="5">
        <v>43608.777083333334</v>
      </c>
      <c r="E130251" t="s">
        <v>27</v>
      </c>
      <c r="F130251" t="s">
        <v>35</v>
      </c>
    </row>
    <row r="130252" spans="1:6" x14ac:dyDescent="0.25">
      <c r="A130252" s="1" t="s">
        <v>5</v>
      </c>
      <c r="B130252">
        <v>1</v>
      </c>
      <c r="C130252" s="2">
        <v>9999</v>
      </c>
      <c r="D130252" s="5">
        <v>43606.765277777777</v>
      </c>
      <c r="E130252" t="s">
        <v>25</v>
      </c>
      <c r="F130252" t="s">
        <v>34</v>
      </c>
    </row>
    <row r="130253" spans="1:6" x14ac:dyDescent="0.25">
      <c r="A130253" s="1" t="s">
        <v>15</v>
      </c>
      <c r="B130253">
        <v>1</v>
      </c>
      <c r="C130253" s="2">
        <v>300</v>
      </c>
      <c r="D130253" s="5">
        <v>43592.736805555556</v>
      </c>
      <c r="E130253" t="s">
        <v>25</v>
      </c>
      <c r="F130253" t="s">
        <v>34</v>
      </c>
    </row>
    <row r="130254" spans="1:6" x14ac:dyDescent="0.25">
      <c r="A130254" s="1" t="s">
        <v>8</v>
      </c>
      <c r="B130254">
        <v>1</v>
      </c>
      <c r="C130254" s="2">
        <v>1700</v>
      </c>
      <c r="D130254" s="5">
        <v>43599.366666666669</v>
      </c>
      <c r="E130254" t="s">
        <v>26</v>
      </c>
      <c r="F130254" t="s">
        <v>34</v>
      </c>
    </row>
    <row r="130255" spans="1:6" x14ac:dyDescent="0.25">
      <c r="A130255" s="1" t="s">
        <v>4</v>
      </c>
      <c r="B130255">
        <v>2</v>
      </c>
      <c r="C130255" s="2">
        <v>1195</v>
      </c>
      <c r="D130255" s="5">
        <v>43603.815972222219</v>
      </c>
      <c r="E130255" t="s">
        <v>23</v>
      </c>
      <c r="F130255" t="s">
        <v>32</v>
      </c>
    </row>
    <row r="130256" spans="1:6" x14ac:dyDescent="0.25">
      <c r="A130256" s="1" t="s">
        <v>17</v>
      </c>
      <c r="B130256">
        <v>1</v>
      </c>
      <c r="C130256" s="2">
        <v>10999</v>
      </c>
      <c r="D130256" s="5">
        <v>43609.675694444442</v>
      </c>
      <c r="E130256" t="s">
        <v>30</v>
      </c>
      <c r="F130256" t="s">
        <v>38</v>
      </c>
    </row>
    <row r="130257" spans="1:6" x14ac:dyDescent="0.25">
      <c r="A130257" s="1" t="s">
        <v>14</v>
      </c>
      <c r="B130257">
        <v>1</v>
      </c>
      <c r="C130257" s="2">
        <v>700</v>
      </c>
      <c r="D130257" s="5">
        <v>43617.128472222219</v>
      </c>
      <c r="E130257" t="s">
        <v>25</v>
      </c>
      <c r="F130257" t="s">
        <v>34</v>
      </c>
    </row>
    <row r="130258" spans="1:6" x14ac:dyDescent="0.25">
      <c r="A130258" s="1" t="s">
        <v>4</v>
      </c>
      <c r="B130258">
        <v>1</v>
      </c>
      <c r="C130258" s="2">
        <v>1195</v>
      </c>
      <c r="D130258" s="5">
        <v>43600.692361111112</v>
      </c>
      <c r="E130258" t="s">
        <v>25</v>
      </c>
      <c r="F130258" t="s">
        <v>34</v>
      </c>
    </row>
    <row r="130259" spans="1:6" x14ac:dyDescent="0.25">
      <c r="A130259" s="1" t="s">
        <v>4</v>
      </c>
      <c r="B130259">
        <v>1</v>
      </c>
      <c r="C130259" s="2">
        <v>1195</v>
      </c>
      <c r="D130259" s="5">
        <v>43589.611111111109</v>
      </c>
      <c r="E130259" t="s">
        <v>23</v>
      </c>
      <c r="F130259" t="s">
        <v>32</v>
      </c>
    </row>
    <row r="130260" spans="1:6" x14ac:dyDescent="0.25">
      <c r="A130260" s="1" t="s">
        <v>13</v>
      </c>
      <c r="B130260">
        <v>1</v>
      </c>
      <c r="C130260" s="2">
        <v>299</v>
      </c>
      <c r="D130260" s="5">
        <v>43588.601388888892</v>
      </c>
      <c r="E130260" t="s">
        <v>29</v>
      </c>
      <c r="F130260" t="s">
        <v>37</v>
      </c>
    </row>
    <row r="130261" spans="1:6" x14ac:dyDescent="0.25">
      <c r="A130261" s="1" t="s">
        <v>7</v>
      </c>
      <c r="B130261">
        <v>1</v>
      </c>
      <c r="C130261" s="2">
        <v>1199</v>
      </c>
      <c r="D130261" s="5">
        <v>43588.387499999997</v>
      </c>
      <c r="E130261" t="s">
        <v>26</v>
      </c>
      <c r="F130261" t="s">
        <v>34</v>
      </c>
    </row>
    <row r="130262" spans="1:6" x14ac:dyDescent="0.25">
      <c r="A130262" s="1" t="s">
        <v>4</v>
      </c>
      <c r="B130262">
        <v>1</v>
      </c>
      <c r="C130262" s="2">
        <v>1195</v>
      </c>
      <c r="D130262" s="5">
        <v>43598.746527777781</v>
      </c>
      <c r="E130262" t="s">
        <v>29</v>
      </c>
      <c r="F130262" t="s">
        <v>37</v>
      </c>
    </row>
    <row r="130263" spans="1:6" x14ac:dyDescent="0.25">
      <c r="A130263" s="1" t="s">
        <v>12</v>
      </c>
      <c r="B130263">
        <v>1</v>
      </c>
      <c r="C130263" s="2">
        <v>150</v>
      </c>
      <c r="D130263" s="5">
        <v>43590.619444444441</v>
      </c>
      <c r="E130263" t="s">
        <v>29</v>
      </c>
      <c r="F130263" t="s">
        <v>37</v>
      </c>
    </row>
    <row r="130264" spans="1:6" x14ac:dyDescent="0.25">
      <c r="A130264" s="1" t="s">
        <v>4</v>
      </c>
      <c r="B130264">
        <v>1</v>
      </c>
      <c r="C130264" s="2">
        <v>1195</v>
      </c>
      <c r="D130264" s="5">
        <v>43617.097222222219</v>
      </c>
      <c r="E130264" t="s">
        <v>30</v>
      </c>
      <c r="F130264" t="s">
        <v>38</v>
      </c>
    </row>
    <row r="130265" spans="1:6" x14ac:dyDescent="0.25">
      <c r="A130265" s="1" t="s">
        <v>7</v>
      </c>
      <c r="B130265">
        <v>1</v>
      </c>
      <c r="C130265" s="2">
        <v>1199</v>
      </c>
      <c r="D130265" s="5">
        <v>43591.477083333331</v>
      </c>
      <c r="E130265" t="s">
        <v>28</v>
      </c>
      <c r="F130265" t="s">
        <v>36</v>
      </c>
    </row>
    <row r="130266" spans="1:6" x14ac:dyDescent="0.25">
      <c r="A130266" s="1" t="s">
        <v>12</v>
      </c>
      <c r="B130266">
        <v>1</v>
      </c>
      <c r="C130266" s="2">
        <v>150</v>
      </c>
      <c r="D130266" s="5">
        <v>43594.568055555559</v>
      </c>
      <c r="E130266" t="s">
        <v>25</v>
      </c>
      <c r="F130266" t="s">
        <v>34</v>
      </c>
    </row>
    <row r="130267" spans="1:6" x14ac:dyDescent="0.25">
      <c r="A130267" s="1" t="s">
        <v>5</v>
      </c>
      <c r="B130267">
        <v>1</v>
      </c>
      <c r="C130267" s="2">
        <v>9999</v>
      </c>
      <c r="D130267" s="5">
        <v>43616.446527777778</v>
      </c>
      <c r="E130267" t="s">
        <v>28</v>
      </c>
      <c r="F130267" t="s">
        <v>36</v>
      </c>
    </row>
    <row r="130268" spans="1:6" x14ac:dyDescent="0.25">
      <c r="A130268" s="1" t="s">
        <v>14</v>
      </c>
      <c r="B130268">
        <v>1</v>
      </c>
      <c r="C130268" s="2">
        <v>700</v>
      </c>
      <c r="D130268" s="5">
        <v>43591.724999999999</v>
      </c>
      <c r="E130268" t="s">
        <v>29</v>
      </c>
      <c r="F130268" t="s">
        <v>37</v>
      </c>
    </row>
    <row r="130269" spans="1:6" x14ac:dyDescent="0.25">
      <c r="A130269" s="1" t="s">
        <v>7</v>
      </c>
      <c r="B130269">
        <v>2</v>
      </c>
      <c r="C130269" s="2">
        <v>1199</v>
      </c>
      <c r="D130269" s="5">
        <v>43591.724999999999</v>
      </c>
      <c r="E130269" t="s">
        <v>29</v>
      </c>
      <c r="F130269" t="s">
        <v>37</v>
      </c>
    </row>
    <row r="130270" spans="1:6" x14ac:dyDescent="0.25">
      <c r="A130270" s="1" t="s">
        <v>9</v>
      </c>
      <c r="B130270">
        <v>2</v>
      </c>
      <c r="C130270" s="2">
        <v>1495</v>
      </c>
      <c r="D130270" s="5">
        <v>43609.859722222223</v>
      </c>
      <c r="E130270" t="s">
        <v>24</v>
      </c>
      <c r="F130270" t="s">
        <v>33</v>
      </c>
    </row>
    <row r="130271" spans="1:6" x14ac:dyDescent="0.25">
      <c r="A130271" s="1" t="s">
        <v>7</v>
      </c>
      <c r="B130271">
        <v>1</v>
      </c>
      <c r="C130271" s="2">
        <v>1199</v>
      </c>
      <c r="D130271" s="5">
        <v>43591.810416666667</v>
      </c>
      <c r="E130271" t="s">
        <v>26</v>
      </c>
      <c r="F130271" t="s">
        <v>34</v>
      </c>
    </row>
    <row r="130272" spans="1:6" x14ac:dyDescent="0.25">
      <c r="A130272" s="1" t="s">
        <v>7</v>
      </c>
      <c r="B130272">
        <v>1</v>
      </c>
      <c r="C130272" s="2">
        <v>1199</v>
      </c>
      <c r="D130272" s="5">
        <v>43609.691666666666</v>
      </c>
      <c r="E130272" t="s">
        <v>29</v>
      </c>
      <c r="F130272" t="s">
        <v>37</v>
      </c>
    </row>
    <row r="130273" spans="1:6" x14ac:dyDescent="0.25">
      <c r="A130273" s="1" t="s">
        <v>5</v>
      </c>
      <c r="B130273">
        <v>2</v>
      </c>
      <c r="C130273" s="2">
        <v>9999</v>
      </c>
      <c r="D130273" s="5">
        <v>43599.775000000001</v>
      </c>
      <c r="E130273" t="s">
        <v>29</v>
      </c>
      <c r="F130273" t="s">
        <v>37</v>
      </c>
    </row>
    <row r="130274" spans="1:6" x14ac:dyDescent="0.25">
      <c r="A130274" s="1" t="s">
        <v>5</v>
      </c>
      <c r="B130274">
        <v>1</v>
      </c>
      <c r="C130274" s="2">
        <v>9999</v>
      </c>
      <c r="D130274" s="5">
        <v>43596.791666666664</v>
      </c>
      <c r="E130274" t="s">
        <v>25</v>
      </c>
      <c r="F130274" t="s">
        <v>34</v>
      </c>
    </row>
    <row r="130275" spans="1:6" x14ac:dyDescent="0.25">
      <c r="A130275" s="1" t="s">
        <v>11</v>
      </c>
      <c r="B130275">
        <v>3</v>
      </c>
      <c r="C130275" s="2">
        <v>384</v>
      </c>
      <c r="D130275" s="5">
        <v>43596.731249999997</v>
      </c>
      <c r="E130275" t="s">
        <v>28</v>
      </c>
      <c r="F130275" t="s">
        <v>36</v>
      </c>
    </row>
    <row r="130276" spans="1:6" x14ac:dyDescent="0.25">
      <c r="A130276" s="1" t="s">
        <v>12</v>
      </c>
      <c r="B130276">
        <v>1</v>
      </c>
      <c r="C130276" s="2">
        <v>150</v>
      </c>
      <c r="D130276" s="5">
        <v>43610.634722222225</v>
      </c>
      <c r="E130276" t="s">
        <v>27</v>
      </c>
      <c r="F130276" t="s">
        <v>35</v>
      </c>
    </row>
    <row r="130277" spans="1:6" x14ac:dyDescent="0.25">
      <c r="A130277" s="1" t="s">
        <v>5</v>
      </c>
      <c r="B130277">
        <v>1</v>
      </c>
      <c r="C130277" s="2">
        <v>9999</v>
      </c>
      <c r="D130277" s="5">
        <v>43592.800694444442</v>
      </c>
      <c r="E130277" t="s">
        <v>23</v>
      </c>
      <c r="F130277" t="s">
        <v>32</v>
      </c>
    </row>
    <row r="130278" spans="1:6" x14ac:dyDescent="0.25">
      <c r="A130278" s="1" t="s">
        <v>14</v>
      </c>
      <c r="B130278">
        <v>1</v>
      </c>
      <c r="C130278" s="2">
        <v>700</v>
      </c>
      <c r="D130278" s="5">
        <v>43589.659722222219</v>
      </c>
      <c r="E130278" t="s">
        <v>29</v>
      </c>
      <c r="F130278" t="s">
        <v>37</v>
      </c>
    </row>
    <row r="130279" spans="1:6" x14ac:dyDescent="0.25">
      <c r="A130279" s="1" t="s">
        <v>9</v>
      </c>
      <c r="B130279">
        <v>1</v>
      </c>
      <c r="C130279" s="2">
        <v>1495</v>
      </c>
      <c r="D130279" s="5">
        <v>43589.659722222219</v>
      </c>
      <c r="E130279" t="s">
        <v>29</v>
      </c>
      <c r="F130279" t="s">
        <v>37</v>
      </c>
    </row>
    <row r="130280" spans="1:6" x14ac:dyDescent="0.25">
      <c r="A130280" s="1" t="s">
        <v>7</v>
      </c>
      <c r="B130280">
        <v>1</v>
      </c>
      <c r="C130280" s="2">
        <v>1199</v>
      </c>
      <c r="D130280" s="5">
        <v>43611.705555555556</v>
      </c>
      <c r="E130280" t="s">
        <v>27</v>
      </c>
      <c r="F130280" t="s">
        <v>35</v>
      </c>
    </row>
    <row r="130281" spans="1:6" x14ac:dyDescent="0.25">
      <c r="A130281" s="1" t="s">
        <v>19</v>
      </c>
      <c r="B130281">
        <v>1</v>
      </c>
      <c r="C130281" s="2">
        <v>99999</v>
      </c>
      <c r="D130281" s="5">
        <v>43608.73541666667</v>
      </c>
      <c r="E130281" t="s">
        <v>26</v>
      </c>
      <c r="F130281" t="s">
        <v>34</v>
      </c>
    </row>
    <row r="130282" spans="1:6" x14ac:dyDescent="0.25">
      <c r="A130282" s="1" t="s">
        <v>10</v>
      </c>
      <c r="B130282">
        <v>1</v>
      </c>
      <c r="C130282" s="2">
        <v>38999</v>
      </c>
      <c r="D130282" s="5">
        <v>43595.000694444447</v>
      </c>
      <c r="E130282" t="s">
        <v>26</v>
      </c>
      <c r="F130282" t="s">
        <v>34</v>
      </c>
    </row>
    <row r="130283" spans="1:6" x14ac:dyDescent="0.25">
      <c r="A130283" s="1" t="s">
        <v>9</v>
      </c>
      <c r="B130283">
        <v>1</v>
      </c>
      <c r="C130283" s="2">
        <v>1495</v>
      </c>
      <c r="D130283" s="5">
        <v>43607.011111111111</v>
      </c>
      <c r="E130283" t="s">
        <v>23</v>
      </c>
      <c r="F130283" t="s">
        <v>32</v>
      </c>
    </row>
    <row r="130284" spans="1:6" x14ac:dyDescent="0.25">
      <c r="A130284" s="1" t="s">
        <v>4</v>
      </c>
      <c r="B130284">
        <v>1</v>
      </c>
      <c r="C130284" s="2">
        <v>1195</v>
      </c>
      <c r="D130284" s="5">
        <v>43586.40902777778</v>
      </c>
      <c r="E130284" t="s">
        <v>23</v>
      </c>
      <c r="F130284" t="s">
        <v>32</v>
      </c>
    </row>
    <row r="130285" spans="1:6" x14ac:dyDescent="0.25">
      <c r="A130285" s="1" t="s">
        <v>7</v>
      </c>
      <c r="B130285">
        <v>1</v>
      </c>
      <c r="C130285" s="2">
        <v>1199</v>
      </c>
      <c r="D130285" s="5">
        <v>43612.850694444445</v>
      </c>
      <c r="E130285" t="s">
        <v>23</v>
      </c>
      <c r="F130285" t="s">
        <v>32</v>
      </c>
    </row>
    <row r="130286" spans="1:6" x14ac:dyDescent="0.25">
      <c r="A130286" s="1" t="s">
        <v>11</v>
      </c>
      <c r="B130286">
        <v>1</v>
      </c>
      <c r="C130286" s="2">
        <v>384</v>
      </c>
      <c r="D130286" s="5">
        <v>43596.746527777781</v>
      </c>
      <c r="E130286" t="s">
        <v>28</v>
      </c>
      <c r="F130286" t="s">
        <v>36</v>
      </c>
    </row>
    <row r="130287" spans="1:6" x14ac:dyDescent="0.25">
      <c r="A130287" s="1" t="s">
        <v>11</v>
      </c>
      <c r="B130287">
        <v>2</v>
      </c>
      <c r="C130287" s="2">
        <v>384</v>
      </c>
      <c r="D130287" s="5">
        <v>43586.586111111108</v>
      </c>
      <c r="E130287" t="s">
        <v>30</v>
      </c>
      <c r="F130287" t="s">
        <v>38</v>
      </c>
    </row>
    <row r="130288" spans="1:6" x14ac:dyDescent="0.25">
      <c r="A130288" s="1" t="s">
        <v>13</v>
      </c>
      <c r="B130288">
        <v>1</v>
      </c>
      <c r="C130288" s="2">
        <v>299</v>
      </c>
      <c r="D130288" s="5">
        <v>43588.710416666669</v>
      </c>
      <c r="E130288" t="s">
        <v>24</v>
      </c>
      <c r="F130288" t="s">
        <v>33</v>
      </c>
    </row>
    <row r="130289" spans="1:6" x14ac:dyDescent="0.25">
      <c r="A130289" s="1" t="s">
        <v>11</v>
      </c>
      <c r="B130289">
        <v>1</v>
      </c>
      <c r="C130289" s="2">
        <v>384</v>
      </c>
      <c r="D130289" s="5">
        <v>43609.363194444442</v>
      </c>
      <c r="E130289" t="s">
        <v>25</v>
      </c>
      <c r="F130289" t="s">
        <v>34</v>
      </c>
    </row>
    <row r="130290" spans="1:6" x14ac:dyDescent="0.25">
      <c r="A130290" s="1" t="s">
        <v>13</v>
      </c>
      <c r="B130290">
        <v>1</v>
      </c>
      <c r="C130290" s="2">
        <v>299</v>
      </c>
      <c r="D130290" s="5">
        <v>43616.490277777775</v>
      </c>
      <c r="E130290" t="s">
        <v>26</v>
      </c>
      <c r="F130290" t="s">
        <v>34</v>
      </c>
    </row>
    <row r="130291" spans="1:6" x14ac:dyDescent="0.25">
      <c r="A130291" s="1" t="s">
        <v>5</v>
      </c>
      <c r="B130291">
        <v>1</v>
      </c>
      <c r="C130291" s="2">
        <v>9999</v>
      </c>
      <c r="D130291" s="5">
        <v>43597.697916666664</v>
      </c>
      <c r="E130291" t="s">
        <v>28</v>
      </c>
      <c r="F130291" t="s">
        <v>36</v>
      </c>
    </row>
    <row r="130292" spans="1:6" x14ac:dyDescent="0.25">
      <c r="A130292" s="1" t="s">
        <v>4</v>
      </c>
      <c r="B130292">
        <v>2</v>
      </c>
      <c r="C130292" s="2">
        <v>1195</v>
      </c>
      <c r="D130292" s="5">
        <v>43610.940972222219</v>
      </c>
      <c r="E130292" t="s">
        <v>27</v>
      </c>
      <c r="F130292" t="s">
        <v>35</v>
      </c>
    </row>
    <row r="130293" spans="1:6" x14ac:dyDescent="0.25">
      <c r="A130293" s="1" t="s">
        <v>13</v>
      </c>
      <c r="B130293">
        <v>2</v>
      </c>
      <c r="C130293" s="2">
        <v>299</v>
      </c>
      <c r="D130293" s="5">
        <v>43593.688888888886</v>
      </c>
      <c r="E130293" t="s">
        <v>29</v>
      </c>
      <c r="F130293" t="s">
        <v>37</v>
      </c>
    </row>
    <row r="130294" spans="1:6" x14ac:dyDescent="0.25">
      <c r="A130294" s="1" t="s">
        <v>9</v>
      </c>
      <c r="B130294">
        <v>1</v>
      </c>
      <c r="C130294" s="2">
        <v>1495</v>
      </c>
      <c r="D130294" s="5">
        <v>43611.47152777778</v>
      </c>
      <c r="E130294" t="s">
        <v>26</v>
      </c>
      <c r="F130294" t="s">
        <v>34</v>
      </c>
    </row>
    <row r="130295" spans="1:6" x14ac:dyDescent="0.25">
      <c r="A130295" s="1" t="s">
        <v>11</v>
      </c>
      <c r="B130295">
        <v>1</v>
      </c>
      <c r="C130295" s="2">
        <v>384</v>
      </c>
      <c r="D130295" s="5">
        <v>43608.515277777777</v>
      </c>
      <c r="E130295" t="s">
        <v>28</v>
      </c>
      <c r="F130295" t="s">
        <v>36</v>
      </c>
    </row>
    <row r="130296" spans="1:6" x14ac:dyDescent="0.25">
      <c r="A130296" s="1" t="s">
        <v>4</v>
      </c>
      <c r="B130296">
        <v>2</v>
      </c>
      <c r="C130296" s="2">
        <v>1195</v>
      </c>
      <c r="D130296" s="5">
        <v>43597.793055555558</v>
      </c>
      <c r="E130296" t="s">
        <v>26</v>
      </c>
      <c r="F130296" t="s">
        <v>34</v>
      </c>
    </row>
    <row r="130297" spans="1:6" x14ac:dyDescent="0.25">
      <c r="A130297" s="1" t="s">
        <v>19</v>
      </c>
      <c r="B130297">
        <v>1</v>
      </c>
      <c r="C130297" s="2">
        <v>99999</v>
      </c>
      <c r="D130297" s="5">
        <v>43586.649305555555</v>
      </c>
      <c r="E130297" t="s">
        <v>26</v>
      </c>
      <c r="F130297" t="s">
        <v>34</v>
      </c>
    </row>
    <row r="130298" spans="1:6" x14ac:dyDescent="0.25">
      <c r="A130298" s="1" t="s">
        <v>7</v>
      </c>
      <c r="B130298">
        <v>1</v>
      </c>
      <c r="C130298" s="2">
        <v>1199</v>
      </c>
      <c r="D130298" s="5">
        <v>43599.34652777778</v>
      </c>
      <c r="E130298" t="s">
        <v>29</v>
      </c>
      <c r="F130298" t="s">
        <v>37</v>
      </c>
    </row>
    <row r="130299" spans="1:6" x14ac:dyDescent="0.25">
      <c r="A130299" s="1" t="s">
        <v>13</v>
      </c>
      <c r="B130299">
        <v>3</v>
      </c>
      <c r="C130299" s="2">
        <v>299</v>
      </c>
      <c r="D130299" s="5">
        <v>43599.34652777778</v>
      </c>
      <c r="E130299" t="s">
        <v>29</v>
      </c>
      <c r="F130299" t="s">
        <v>37</v>
      </c>
    </row>
    <row r="130300" spans="1:6" x14ac:dyDescent="0.25">
      <c r="A130300" s="1" t="s">
        <v>12</v>
      </c>
      <c r="B130300">
        <v>1</v>
      </c>
      <c r="C130300" s="2">
        <v>150</v>
      </c>
      <c r="D130300" s="5">
        <v>43605.862500000003</v>
      </c>
      <c r="E130300" t="s">
        <v>24</v>
      </c>
      <c r="F130300" t="s">
        <v>33</v>
      </c>
    </row>
    <row r="130301" spans="1:6" x14ac:dyDescent="0.25">
      <c r="A130301" s="1" t="s">
        <v>5</v>
      </c>
      <c r="B130301">
        <v>1</v>
      </c>
      <c r="C130301" s="2">
        <v>9999</v>
      </c>
      <c r="D130301" s="5">
        <v>43610.418749999997</v>
      </c>
      <c r="E130301" t="s">
        <v>26</v>
      </c>
      <c r="F130301" t="s">
        <v>34</v>
      </c>
    </row>
    <row r="130302" spans="1:6" x14ac:dyDescent="0.25">
      <c r="A130302" s="1" t="s">
        <v>11</v>
      </c>
      <c r="B130302">
        <v>2</v>
      </c>
      <c r="C130302" s="2">
        <v>384</v>
      </c>
      <c r="D130302" s="5">
        <v>43600.45</v>
      </c>
      <c r="E130302" t="s">
        <v>27</v>
      </c>
      <c r="F130302" t="s">
        <v>35</v>
      </c>
    </row>
    <row r="130303" spans="1:6" x14ac:dyDescent="0.25">
      <c r="A130303" s="1" t="s">
        <v>9</v>
      </c>
      <c r="B130303">
        <v>1</v>
      </c>
      <c r="C130303" s="2">
        <v>1495</v>
      </c>
      <c r="D130303" s="5">
        <v>43587.53402777778</v>
      </c>
      <c r="E130303" t="s">
        <v>28</v>
      </c>
      <c r="F130303" t="s">
        <v>36</v>
      </c>
    </row>
    <row r="130304" spans="1:6" x14ac:dyDescent="0.25">
      <c r="A130304" s="1" t="s">
        <v>12</v>
      </c>
      <c r="B130304">
        <v>1</v>
      </c>
      <c r="C130304" s="2">
        <v>150</v>
      </c>
      <c r="D130304" s="5">
        <v>43613.915277777778</v>
      </c>
      <c r="E130304" t="s">
        <v>28</v>
      </c>
      <c r="F130304" t="s">
        <v>36</v>
      </c>
    </row>
    <row r="130305" spans="1:6" x14ac:dyDescent="0.25">
      <c r="A130305" s="1" t="s">
        <v>17</v>
      </c>
      <c r="B130305">
        <v>1</v>
      </c>
      <c r="C130305" s="2">
        <v>10999</v>
      </c>
      <c r="D130305" s="5">
        <v>43599.45</v>
      </c>
      <c r="E130305" t="s">
        <v>24</v>
      </c>
      <c r="F130305" t="s">
        <v>33</v>
      </c>
    </row>
    <row r="130306" spans="1:6" x14ac:dyDescent="0.25">
      <c r="A130306" s="1" t="s">
        <v>8</v>
      </c>
      <c r="B130306">
        <v>1</v>
      </c>
      <c r="C130306" s="2">
        <v>1700</v>
      </c>
      <c r="D130306" s="5">
        <v>43607.594444444447</v>
      </c>
      <c r="E130306" t="s">
        <v>25</v>
      </c>
      <c r="F130306" t="s">
        <v>34</v>
      </c>
    </row>
    <row r="130307" spans="1:6" x14ac:dyDescent="0.25">
      <c r="A130307" s="1" t="s">
        <v>14</v>
      </c>
      <c r="B130307">
        <v>1</v>
      </c>
      <c r="C130307" s="2">
        <v>700</v>
      </c>
      <c r="D130307" s="5">
        <v>43600.131249999999</v>
      </c>
      <c r="E130307" t="s">
        <v>30</v>
      </c>
      <c r="F130307" t="s">
        <v>38</v>
      </c>
    </row>
    <row r="130308" spans="1:6" x14ac:dyDescent="0.25">
      <c r="A130308" s="1" t="s">
        <v>9</v>
      </c>
      <c r="B130308">
        <v>1</v>
      </c>
      <c r="C130308" s="2">
        <v>1495</v>
      </c>
      <c r="D130308" s="5">
        <v>43587.912499999999</v>
      </c>
      <c r="E130308" t="s">
        <v>25</v>
      </c>
      <c r="F130308" t="s">
        <v>34</v>
      </c>
    </row>
    <row r="130309" spans="1:6" x14ac:dyDescent="0.25">
      <c r="A130309" s="1" t="s">
        <v>11</v>
      </c>
      <c r="B130309">
        <v>1</v>
      </c>
      <c r="C130309" s="2">
        <v>384</v>
      </c>
      <c r="D130309" s="5">
        <v>43609.68472222222</v>
      </c>
      <c r="E130309" t="s">
        <v>30</v>
      </c>
      <c r="F130309" t="s">
        <v>38</v>
      </c>
    </row>
    <row r="130310" spans="1:6" x14ac:dyDescent="0.25">
      <c r="A130310" s="1" t="s">
        <v>13</v>
      </c>
      <c r="B130310">
        <v>3</v>
      </c>
      <c r="C130310" s="2">
        <v>299</v>
      </c>
      <c r="D130310" s="5">
        <v>43613.876388888886</v>
      </c>
      <c r="E130310" t="s">
        <v>27</v>
      </c>
      <c r="F130310" t="s">
        <v>35</v>
      </c>
    </row>
    <row r="130311" spans="1:6" x14ac:dyDescent="0.25">
      <c r="A130311" s="1" t="s">
        <v>11</v>
      </c>
      <c r="B130311">
        <v>1</v>
      </c>
      <c r="C130311" s="2">
        <v>384</v>
      </c>
      <c r="D130311" s="5">
        <v>43613.876388888886</v>
      </c>
      <c r="E130311" t="s">
        <v>27</v>
      </c>
      <c r="F130311" t="s">
        <v>35</v>
      </c>
    </row>
    <row r="130312" spans="1:6" x14ac:dyDescent="0.25">
      <c r="A130312" s="1" t="s">
        <v>13</v>
      </c>
      <c r="B130312">
        <v>1</v>
      </c>
      <c r="C130312" s="2">
        <v>299</v>
      </c>
      <c r="D130312" s="5">
        <v>43588.78125</v>
      </c>
      <c r="E130312" t="s">
        <v>24</v>
      </c>
      <c r="F130312" t="s">
        <v>33</v>
      </c>
    </row>
    <row r="130313" spans="1:6" x14ac:dyDescent="0.25">
      <c r="A130313" s="1" t="s">
        <v>11</v>
      </c>
      <c r="B130313">
        <v>2</v>
      </c>
      <c r="C130313" s="2">
        <v>384</v>
      </c>
      <c r="D130313" s="5">
        <v>43610.456944444442</v>
      </c>
      <c r="E130313" t="s">
        <v>23</v>
      </c>
      <c r="F130313" t="s">
        <v>32</v>
      </c>
    </row>
    <row r="130314" spans="1:6" x14ac:dyDescent="0.25">
      <c r="A130314" s="1" t="s">
        <v>11</v>
      </c>
      <c r="B130314">
        <v>1</v>
      </c>
      <c r="C130314" s="2">
        <v>384</v>
      </c>
      <c r="D130314" s="5">
        <v>43607.704861111109</v>
      </c>
      <c r="E130314" t="s">
        <v>27</v>
      </c>
      <c r="F130314" t="s">
        <v>35</v>
      </c>
    </row>
    <row r="130315" spans="1:6" x14ac:dyDescent="0.25">
      <c r="A130315" s="1" t="s">
        <v>4</v>
      </c>
      <c r="B130315">
        <v>1</v>
      </c>
      <c r="C130315" s="2">
        <v>1195</v>
      </c>
      <c r="D130315" s="5">
        <v>43604.880555555559</v>
      </c>
      <c r="E130315" t="s">
        <v>29</v>
      </c>
      <c r="F130315" t="s">
        <v>37</v>
      </c>
    </row>
    <row r="130316" spans="1:6" x14ac:dyDescent="0.25">
      <c r="A130316" s="1" t="s">
        <v>16</v>
      </c>
      <c r="B130316">
        <v>1</v>
      </c>
      <c r="C130316" s="2">
        <v>14999</v>
      </c>
      <c r="D130316" s="5">
        <v>43607.99722222222</v>
      </c>
      <c r="E130316" t="s">
        <v>28</v>
      </c>
      <c r="F130316" t="s">
        <v>36</v>
      </c>
    </row>
    <row r="130317" spans="1:6" x14ac:dyDescent="0.25">
      <c r="A130317" s="1" t="s">
        <v>13</v>
      </c>
      <c r="B130317">
        <v>1</v>
      </c>
      <c r="C130317" s="2">
        <v>299</v>
      </c>
      <c r="D130317" s="5">
        <v>43616.352083333331</v>
      </c>
      <c r="E130317" t="s">
        <v>26</v>
      </c>
      <c r="F130317" t="s">
        <v>34</v>
      </c>
    </row>
    <row r="130318" spans="1:6" x14ac:dyDescent="0.25">
      <c r="A130318" s="1" t="s">
        <v>11</v>
      </c>
      <c r="B130318">
        <v>2</v>
      </c>
      <c r="C130318" s="2">
        <v>384</v>
      </c>
      <c r="D130318" s="5">
        <v>43587.024305555555</v>
      </c>
      <c r="E130318" t="s">
        <v>26</v>
      </c>
      <c r="F130318" t="s">
        <v>34</v>
      </c>
    </row>
    <row r="130319" spans="1:6" x14ac:dyDescent="0.25">
      <c r="A130319" s="1" t="s">
        <v>6</v>
      </c>
      <c r="B130319">
        <v>1</v>
      </c>
      <c r="C130319" s="2">
        <v>600</v>
      </c>
      <c r="D130319" s="5">
        <v>43614.443749999999</v>
      </c>
      <c r="E130319" t="s">
        <v>29</v>
      </c>
      <c r="F130319" t="s">
        <v>37</v>
      </c>
    </row>
    <row r="130320" spans="1:6" x14ac:dyDescent="0.25">
      <c r="A130320" s="1" t="s">
        <v>7</v>
      </c>
      <c r="B130320">
        <v>1</v>
      </c>
      <c r="C130320" s="2">
        <v>1199</v>
      </c>
      <c r="D130320" s="5">
        <v>43597.800694444442</v>
      </c>
      <c r="E130320" t="s">
        <v>31</v>
      </c>
      <c r="F130320" t="s">
        <v>32</v>
      </c>
    </row>
    <row r="130321" spans="1:6" x14ac:dyDescent="0.25">
      <c r="A130321" s="1" t="s">
        <v>17</v>
      </c>
      <c r="B130321">
        <v>1</v>
      </c>
      <c r="C130321" s="2">
        <v>10999</v>
      </c>
      <c r="D130321" s="5">
        <v>43614.9</v>
      </c>
      <c r="E130321" t="s">
        <v>26</v>
      </c>
      <c r="F130321" t="s">
        <v>34</v>
      </c>
    </row>
    <row r="130322" spans="1:6" x14ac:dyDescent="0.25">
      <c r="A130322" s="1" t="s">
        <v>16</v>
      </c>
      <c r="B130322">
        <v>1</v>
      </c>
      <c r="C130322" s="2">
        <v>14999</v>
      </c>
      <c r="D130322" s="5">
        <v>43604.637499999997</v>
      </c>
      <c r="E130322" t="s">
        <v>26</v>
      </c>
      <c r="F130322" t="s">
        <v>34</v>
      </c>
    </row>
    <row r="130323" spans="1:6" x14ac:dyDescent="0.25">
      <c r="A130323" s="1" t="s">
        <v>19</v>
      </c>
      <c r="B130323">
        <v>1</v>
      </c>
      <c r="C130323" s="2">
        <v>99999</v>
      </c>
      <c r="D130323" s="5">
        <v>43598.511111111111</v>
      </c>
      <c r="E130323" t="s">
        <v>27</v>
      </c>
      <c r="F130323" t="s">
        <v>35</v>
      </c>
    </row>
    <row r="130324" spans="1:6" x14ac:dyDescent="0.25">
      <c r="A130324" s="1" t="s">
        <v>12</v>
      </c>
      <c r="B130324">
        <v>1</v>
      </c>
      <c r="C130324" s="2">
        <v>150</v>
      </c>
      <c r="D130324" s="5">
        <v>43606.712500000001</v>
      </c>
      <c r="E130324" t="s">
        <v>25</v>
      </c>
      <c r="F130324" t="s">
        <v>34</v>
      </c>
    </row>
    <row r="130325" spans="1:6" x14ac:dyDescent="0.25">
      <c r="A130325" s="1" t="s">
        <v>5</v>
      </c>
      <c r="B130325">
        <v>1</v>
      </c>
      <c r="C130325" s="2">
        <v>9999</v>
      </c>
      <c r="D130325" s="5">
        <v>43604.729166666664</v>
      </c>
      <c r="E130325" t="s">
        <v>23</v>
      </c>
      <c r="F130325" t="s">
        <v>32</v>
      </c>
    </row>
    <row r="130326" spans="1:6" x14ac:dyDescent="0.25">
      <c r="A130326" s="1" t="s">
        <v>11</v>
      </c>
      <c r="B130326">
        <v>1</v>
      </c>
      <c r="C130326" s="2">
        <v>384</v>
      </c>
      <c r="D130326" s="5">
        <v>43594.71597222222</v>
      </c>
      <c r="E130326" t="s">
        <v>23</v>
      </c>
      <c r="F130326" t="s">
        <v>32</v>
      </c>
    </row>
    <row r="130327" spans="1:6" x14ac:dyDescent="0.25">
      <c r="A130327" s="1" t="s">
        <v>8</v>
      </c>
      <c r="B130327">
        <v>1</v>
      </c>
      <c r="C130327" s="2">
        <v>1700</v>
      </c>
      <c r="D130327" s="5">
        <v>43591.884027777778</v>
      </c>
      <c r="E130327" t="s">
        <v>31</v>
      </c>
      <c r="F130327" t="s">
        <v>32</v>
      </c>
    </row>
    <row r="130328" spans="1:6" x14ac:dyDescent="0.25">
      <c r="A130328" s="1" t="s">
        <v>5</v>
      </c>
      <c r="B130328">
        <v>1</v>
      </c>
      <c r="C130328" s="2">
        <v>9999</v>
      </c>
      <c r="D130328" s="5">
        <v>43586.867361111108</v>
      </c>
      <c r="E130328" t="s">
        <v>25</v>
      </c>
      <c r="F130328" t="s">
        <v>34</v>
      </c>
    </row>
    <row r="130329" spans="1:6" x14ac:dyDescent="0.25">
      <c r="A130329" s="1" t="s">
        <v>4</v>
      </c>
      <c r="B130329">
        <v>1</v>
      </c>
      <c r="C130329" s="2">
        <v>1195</v>
      </c>
      <c r="D130329" s="5">
        <v>43614.947222222225</v>
      </c>
      <c r="E130329" t="s">
        <v>26</v>
      </c>
      <c r="F130329" t="s">
        <v>34</v>
      </c>
    </row>
    <row r="130330" spans="1:6" x14ac:dyDescent="0.25">
      <c r="A130330" s="1" t="s">
        <v>7</v>
      </c>
      <c r="B130330">
        <v>1</v>
      </c>
      <c r="C130330" s="2">
        <v>1199</v>
      </c>
      <c r="D130330" s="5">
        <v>43597.852777777778</v>
      </c>
      <c r="E130330" t="s">
        <v>27</v>
      </c>
      <c r="F130330" t="s">
        <v>35</v>
      </c>
    </row>
    <row r="130331" spans="1:6" x14ac:dyDescent="0.25">
      <c r="A130331" s="1" t="s">
        <v>22</v>
      </c>
      <c r="B130331">
        <v>1</v>
      </c>
      <c r="C130331" s="2">
        <v>37999</v>
      </c>
      <c r="D130331" s="5">
        <v>43606.947916666664</v>
      </c>
      <c r="E130331" t="s">
        <v>24</v>
      </c>
      <c r="F130331" t="s">
        <v>33</v>
      </c>
    </row>
    <row r="130332" spans="1:6" x14ac:dyDescent="0.25">
      <c r="A130332" s="1" t="s">
        <v>11</v>
      </c>
      <c r="B130332">
        <v>1</v>
      </c>
      <c r="C130332" s="2">
        <v>384</v>
      </c>
      <c r="D130332" s="5">
        <v>43612.295138888891</v>
      </c>
      <c r="E130332" t="s">
        <v>31</v>
      </c>
      <c r="F130332" t="s">
        <v>32</v>
      </c>
    </row>
    <row r="130333" spans="1:6" x14ac:dyDescent="0.25">
      <c r="A130333" s="1" t="s">
        <v>11</v>
      </c>
      <c r="B130333">
        <v>2</v>
      </c>
      <c r="C130333" s="2">
        <v>384</v>
      </c>
      <c r="D130333" s="5">
        <v>43613.898611111108</v>
      </c>
      <c r="E130333" t="s">
        <v>25</v>
      </c>
      <c r="F130333" t="s">
        <v>34</v>
      </c>
    </row>
    <row r="130334" spans="1:6" x14ac:dyDescent="0.25">
      <c r="A130334" s="1" t="s">
        <v>12</v>
      </c>
      <c r="B130334">
        <v>1</v>
      </c>
      <c r="C130334" s="2">
        <v>150</v>
      </c>
      <c r="D130334" s="5">
        <v>43588.306250000001</v>
      </c>
      <c r="E130334" t="s">
        <v>27</v>
      </c>
      <c r="F130334" t="s">
        <v>35</v>
      </c>
    </row>
    <row r="130335" spans="1:6" x14ac:dyDescent="0.25">
      <c r="A130335" s="1" t="s">
        <v>4</v>
      </c>
      <c r="B130335">
        <v>1</v>
      </c>
      <c r="C130335" s="2">
        <v>1195</v>
      </c>
      <c r="D130335" s="5">
        <v>43594.982638888891</v>
      </c>
      <c r="E130335" t="s">
        <v>26</v>
      </c>
      <c r="F130335" t="s">
        <v>34</v>
      </c>
    </row>
    <row r="130336" spans="1:6" x14ac:dyDescent="0.25">
      <c r="A130336" s="1" t="s">
        <v>15</v>
      </c>
      <c r="B130336">
        <v>1</v>
      </c>
      <c r="C130336" s="2">
        <v>300</v>
      </c>
      <c r="D130336" s="5">
        <v>43596.706250000003</v>
      </c>
      <c r="E130336" t="s">
        <v>27</v>
      </c>
      <c r="F130336" t="s">
        <v>35</v>
      </c>
    </row>
    <row r="130337" spans="1:6" x14ac:dyDescent="0.25">
      <c r="A130337" s="1" t="s">
        <v>15</v>
      </c>
      <c r="B130337">
        <v>1</v>
      </c>
      <c r="C130337" s="2">
        <v>300</v>
      </c>
      <c r="D130337" s="5">
        <v>43586.534722222219</v>
      </c>
      <c r="E130337" t="s">
        <v>24</v>
      </c>
      <c r="F130337" t="s">
        <v>33</v>
      </c>
    </row>
    <row r="130338" spans="1:6" x14ac:dyDescent="0.25">
      <c r="A130338" s="1" t="s">
        <v>13</v>
      </c>
      <c r="B130338">
        <v>3</v>
      </c>
      <c r="C130338" s="2">
        <v>299</v>
      </c>
      <c r="D130338" s="5">
        <v>43593.250694444447</v>
      </c>
      <c r="E130338" t="s">
        <v>31</v>
      </c>
      <c r="F130338" t="s">
        <v>32</v>
      </c>
    </row>
    <row r="130339" spans="1:6" x14ac:dyDescent="0.25">
      <c r="A130339" s="1" t="s">
        <v>17</v>
      </c>
      <c r="B130339">
        <v>1</v>
      </c>
      <c r="C130339" s="2">
        <v>10999</v>
      </c>
      <c r="D130339" s="5">
        <v>43588.368055555555</v>
      </c>
      <c r="E130339" t="s">
        <v>24</v>
      </c>
      <c r="F130339" t="s">
        <v>33</v>
      </c>
    </row>
    <row r="130340" spans="1:6" x14ac:dyDescent="0.25">
      <c r="A130340" s="1" t="s">
        <v>11</v>
      </c>
      <c r="B130340">
        <v>1</v>
      </c>
      <c r="C130340" s="2">
        <v>384</v>
      </c>
      <c r="D130340" s="5">
        <v>43608.790277777778</v>
      </c>
      <c r="E130340" t="s">
        <v>29</v>
      </c>
      <c r="F130340" t="s">
        <v>37</v>
      </c>
    </row>
    <row r="130341" spans="1:6" x14ac:dyDescent="0.25">
      <c r="A130341" s="1" t="s">
        <v>13</v>
      </c>
      <c r="B130341">
        <v>1</v>
      </c>
      <c r="C130341" s="2">
        <v>299</v>
      </c>
      <c r="D130341" s="5">
        <v>43603.770138888889</v>
      </c>
      <c r="E130341" t="s">
        <v>27</v>
      </c>
      <c r="F130341" t="s">
        <v>35</v>
      </c>
    </row>
    <row r="130342" spans="1:6" x14ac:dyDescent="0.25">
      <c r="A130342" s="1" t="s">
        <v>8</v>
      </c>
      <c r="B130342">
        <v>1</v>
      </c>
      <c r="C130342" s="2">
        <v>1700</v>
      </c>
      <c r="D130342" s="5">
        <v>43612.543055555558</v>
      </c>
      <c r="E130342" t="s">
        <v>26</v>
      </c>
      <c r="F130342" t="s">
        <v>34</v>
      </c>
    </row>
    <row r="130343" spans="1:6" x14ac:dyDescent="0.25">
      <c r="A130343" s="1" t="s">
        <v>13</v>
      </c>
      <c r="B130343">
        <v>1</v>
      </c>
      <c r="C130343" s="2">
        <v>299</v>
      </c>
      <c r="D130343" s="5">
        <v>43603.850694444445</v>
      </c>
      <c r="E130343" t="s">
        <v>23</v>
      </c>
      <c r="F130343" t="s">
        <v>32</v>
      </c>
    </row>
    <row r="130344" spans="1:6" x14ac:dyDescent="0.25">
      <c r="A130344" s="1" t="s">
        <v>13</v>
      </c>
      <c r="B130344">
        <v>1</v>
      </c>
      <c r="C130344" s="2">
        <v>299</v>
      </c>
      <c r="D130344" s="5">
        <v>43608.059027777781</v>
      </c>
      <c r="E130344" t="s">
        <v>24</v>
      </c>
      <c r="F130344" t="s">
        <v>33</v>
      </c>
    </row>
    <row r="130345" spans="1:6" x14ac:dyDescent="0.25">
      <c r="A130345" s="1" t="s">
        <v>10</v>
      </c>
      <c r="B130345">
        <v>1</v>
      </c>
      <c r="C130345" s="2">
        <v>38999</v>
      </c>
      <c r="D130345" s="5">
        <v>43612.865277777775</v>
      </c>
      <c r="E130345" t="s">
        <v>28</v>
      </c>
      <c r="F130345" t="s">
        <v>36</v>
      </c>
    </row>
    <row r="130346" spans="1:6" x14ac:dyDescent="0.25">
      <c r="A130346" s="1" t="s">
        <v>12</v>
      </c>
      <c r="B130346">
        <v>1</v>
      </c>
      <c r="C130346" s="2">
        <v>150</v>
      </c>
      <c r="D130346" s="5">
        <v>43592.486111111109</v>
      </c>
      <c r="E130346" t="s">
        <v>26</v>
      </c>
      <c r="F130346" t="s">
        <v>34</v>
      </c>
    </row>
    <row r="130347" spans="1:6" x14ac:dyDescent="0.25">
      <c r="A130347" s="1" t="s">
        <v>4</v>
      </c>
      <c r="B130347">
        <v>2</v>
      </c>
      <c r="C130347" s="2">
        <v>1195</v>
      </c>
      <c r="D130347" s="5">
        <v>43587.54791666667</v>
      </c>
      <c r="E130347" t="s">
        <v>27</v>
      </c>
      <c r="F130347" t="s">
        <v>35</v>
      </c>
    </row>
    <row r="130348" spans="1:6" x14ac:dyDescent="0.25">
      <c r="A130348" s="1" t="s">
        <v>13</v>
      </c>
      <c r="B130348">
        <v>1</v>
      </c>
      <c r="C130348" s="2">
        <v>299</v>
      </c>
      <c r="D130348" s="5">
        <v>43602.428472222222</v>
      </c>
      <c r="E130348" t="s">
        <v>26</v>
      </c>
      <c r="F130348" t="s">
        <v>34</v>
      </c>
    </row>
    <row r="130349" spans="1:6" x14ac:dyDescent="0.25">
      <c r="A130349" s="1" t="s">
        <v>9</v>
      </c>
      <c r="B130349">
        <v>2</v>
      </c>
      <c r="C130349" s="2">
        <v>1495</v>
      </c>
      <c r="D130349" s="5">
        <v>43607.770138888889</v>
      </c>
      <c r="E130349" t="s">
        <v>26</v>
      </c>
      <c r="F130349" t="s">
        <v>34</v>
      </c>
    </row>
    <row r="130350" spans="1:6" x14ac:dyDescent="0.25">
      <c r="A130350" s="1" t="s">
        <v>4</v>
      </c>
      <c r="B130350">
        <v>1</v>
      </c>
      <c r="C130350" s="2">
        <v>1195</v>
      </c>
      <c r="D130350" s="5">
        <v>43612.47152777778</v>
      </c>
      <c r="E130350" t="s">
        <v>29</v>
      </c>
      <c r="F130350" t="s">
        <v>37</v>
      </c>
    </row>
    <row r="130351" spans="1:6" x14ac:dyDescent="0.25">
      <c r="A130351" s="1" t="s">
        <v>9</v>
      </c>
      <c r="B130351">
        <v>2</v>
      </c>
      <c r="C130351" s="2">
        <v>1495</v>
      </c>
      <c r="D130351" s="5">
        <v>43588.784722222219</v>
      </c>
      <c r="E130351" t="s">
        <v>31</v>
      </c>
      <c r="F130351" t="s">
        <v>32</v>
      </c>
    </row>
    <row r="130352" spans="1:6" x14ac:dyDescent="0.25">
      <c r="A130352" s="1" t="s">
        <v>13</v>
      </c>
      <c r="B130352">
        <v>1</v>
      </c>
      <c r="C130352" s="2">
        <v>299</v>
      </c>
      <c r="D130352" s="5">
        <v>43595.829861111109</v>
      </c>
      <c r="E130352" t="s">
        <v>23</v>
      </c>
      <c r="F130352" t="s">
        <v>32</v>
      </c>
    </row>
    <row r="130353" spans="1:6" x14ac:dyDescent="0.25">
      <c r="A130353" s="1" t="s">
        <v>11</v>
      </c>
      <c r="B130353">
        <v>1</v>
      </c>
      <c r="C130353" s="2">
        <v>384</v>
      </c>
      <c r="D130353" s="5">
        <v>43590.650694444441</v>
      </c>
      <c r="E130353" t="s">
        <v>26</v>
      </c>
      <c r="F130353" t="s">
        <v>34</v>
      </c>
    </row>
    <row r="130354" spans="1:6" x14ac:dyDescent="0.25">
      <c r="A130354" s="1" t="s">
        <v>11</v>
      </c>
      <c r="B130354">
        <v>1</v>
      </c>
      <c r="C130354" s="2">
        <v>384</v>
      </c>
      <c r="D130354" s="5">
        <v>43613.077777777777</v>
      </c>
      <c r="E130354" t="s">
        <v>30</v>
      </c>
      <c r="F130354" t="s">
        <v>38</v>
      </c>
    </row>
    <row r="130355" spans="1:6" x14ac:dyDescent="0.25">
      <c r="A130355" s="1" t="s">
        <v>13</v>
      </c>
      <c r="B130355">
        <v>3</v>
      </c>
      <c r="C130355" s="2">
        <v>299</v>
      </c>
      <c r="D130355" s="5">
        <v>43612.458333333336</v>
      </c>
      <c r="E130355" t="s">
        <v>26</v>
      </c>
      <c r="F130355" t="s">
        <v>34</v>
      </c>
    </row>
    <row r="130356" spans="1:6" x14ac:dyDescent="0.25">
      <c r="A130356" s="1" t="s">
        <v>7</v>
      </c>
      <c r="B130356">
        <v>1</v>
      </c>
      <c r="C130356" s="2">
        <v>1199</v>
      </c>
      <c r="D130356" s="5">
        <v>43598.927083333336</v>
      </c>
      <c r="E130356" t="s">
        <v>26</v>
      </c>
      <c r="F130356" t="s">
        <v>34</v>
      </c>
    </row>
    <row r="130357" spans="1:6" x14ac:dyDescent="0.25">
      <c r="A130357" s="1" t="s">
        <v>12</v>
      </c>
      <c r="B130357">
        <v>1</v>
      </c>
      <c r="C130357" s="2">
        <v>150</v>
      </c>
      <c r="D130357" s="5">
        <v>43609.593055555553</v>
      </c>
      <c r="E130357" t="s">
        <v>26</v>
      </c>
      <c r="F130357" t="s">
        <v>34</v>
      </c>
    </row>
    <row r="130358" spans="1:6" x14ac:dyDescent="0.25">
      <c r="A130358" s="1" t="s">
        <v>4</v>
      </c>
      <c r="B130358">
        <v>2</v>
      </c>
      <c r="C130358" s="2">
        <v>1195</v>
      </c>
      <c r="D130358" s="5">
        <v>43597.914583333331</v>
      </c>
      <c r="E130358" t="s">
        <v>26</v>
      </c>
      <c r="F130358" t="s">
        <v>34</v>
      </c>
    </row>
    <row r="130359" spans="1:6" x14ac:dyDescent="0.25">
      <c r="A130359" s="1" t="s">
        <v>12</v>
      </c>
      <c r="B130359">
        <v>1</v>
      </c>
      <c r="C130359" s="2">
        <v>150</v>
      </c>
      <c r="D130359" s="5">
        <v>43602.367361111108</v>
      </c>
      <c r="E130359" t="s">
        <v>28</v>
      </c>
      <c r="F130359" t="s">
        <v>36</v>
      </c>
    </row>
    <row r="130360" spans="1:6" x14ac:dyDescent="0.25">
      <c r="A130360" s="1" t="s">
        <v>22</v>
      </c>
      <c r="B130360">
        <v>1</v>
      </c>
      <c r="C130360" s="2">
        <v>37999</v>
      </c>
      <c r="D130360" s="5">
        <v>43596.857638888891</v>
      </c>
      <c r="E130360" t="s">
        <v>25</v>
      </c>
      <c r="F130360" t="s">
        <v>34</v>
      </c>
    </row>
    <row r="130361" spans="1:6" x14ac:dyDescent="0.25">
      <c r="A130361" s="1" t="s">
        <v>12</v>
      </c>
      <c r="B130361">
        <v>1</v>
      </c>
      <c r="C130361" s="2">
        <v>150</v>
      </c>
      <c r="D130361" s="5">
        <v>43611.817361111112</v>
      </c>
      <c r="E130361" t="s">
        <v>26</v>
      </c>
      <c r="F130361" t="s">
        <v>34</v>
      </c>
    </row>
    <row r="130362" spans="1:6" x14ac:dyDescent="0.25">
      <c r="A130362" s="1" t="s">
        <v>11</v>
      </c>
      <c r="B130362">
        <v>1</v>
      </c>
      <c r="C130362" s="2">
        <v>384</v>
      </c>
      <c r="D130362" s="5">
        <v>43601.84652777778</v>
      </c>
      <c r="E130362" t="s">
        <v>24</v>
      </c>
      <c r="F130362" t="s">
        <v>33</v>
      </c>
    </row>
    <row r="130363" spans="1:6" x14ac:dyDescent="0.25">
      <c r="A130363" s="1" t="s">
        <v>8</v>
      </c>
      <c r="B130363">
        <v>1</v>
      </c>
      <c r="C130363" s="2">
        <v>1700</v>
      </c>
      <c r="D130363" s="5">
        <v>43611.333333333336</v>
      </c>
      <c r="E130363" t="s">
        <v>31</v>
      </c>
      <c r="F130363" t="s">
        <v>32</v>
      </c>
    </row>
    <row r="130364" spans="1:6" x14ac:dyDescent="0.25">
      <c r="A130364" s="1" t="s">
        <v>4</v>
      </c>
      <c r="B130364">
        <v>1</v>
      </c>
      <c r="C130364" s="2">
        <v>1195</v>
      </c>
      <c r="D130364" s="5">
        <v>43599.387499999997</v>
      </c>
      <c r="E130364" t="s">
        <v>28</v>
      </c>
      <c r="F130364" t="s">
        <v>36</v>
      </c>
    </row>
    <row r="130365" spans="1:6" x14ac:dyDescent="0.25">
      <c r="A130365" s="1" t="s">
        <v>7</v>
      </c>
      <c r="B130365">
        <v>1</v>
      </c>
      <c r="C130365" s="2">
        <v>1199</v>
      </c>
      <c r="D130365" s="5">
        <v>43609.929861111108</v>
      </c>
      <c r="E130365" t="s">
        <v>26</v>
      </c>
      <c r="F130365" t="s">
        <v>34</v>
      </c>
    </row>
    <row r="130366" spans="1:6" x14ac:dyDescent="0.25">
      <c r="A130366" s="1" t="s">
        <v>8</v>
      </c>
      <c r="B130366">
        <v>1</v>
      </c>
      <c r="C130366" s="2">
        <v>1700</v>
      </c>
      <c r="D130366" s="5">
        <v>43588.78402777778</v>
      </c>
      <c r="E130366" t="s">
        <v>23</v>
      </c>
      <c r="F130366" t="s">
        <v>32</v>
      </c>
    </row>
    <row r="130367" spans="1:6" x14ac:dyDescent="0.25">
      <c r="A130367" s="1" t="s">
        <v>9</v>
      </c>
      <c r="B130367">
        <v>1</v>
      </c>
      <c r="C130367" s="2">
        <v>1495</v>
      </c>
      <c r="D130367" s="5">
        <v>43615.835416666669</v>
      </c>
      <c r="E130367" t="s">
        <v>29</v>
      </c>
      <c r="F130367" t="s">
        <v>37</v>
      </c>
    </row>
    <row r="130368" spans="1:6" x14ac:dyDescent="0.25">
      <c r="A130368" s="1" t="s">
        <v>12</v>
      </c>
      <c r="B130368">
        <v>2</v>
      </c>
      <c r="C130368" s="2">
        <v>150</v>
      </c>
      <c r="D130368" s="5">
        <v>43612.694444444445</v>
      </c>
      <c r="E130368" t="s">
        <v>25</v>
      </c>
      <c r="F130368" t="s">
        <v>34</v>
      </c>
    </row>
    <row r="130369" spans="1:6" x14ac:dyDescent="0.25">
      <c r="A130369" s="1" t="s">
        <v>13</v>
      </c>
      <c r="B130369">
        <v>2</v>
      </c>
      <c r="C130369" s="2">
        <v>299</v>
      </c>
      <c r="D130369" s="5">
        <v>43592.410416666666</v>
      </c>
      <c r="E130369" t="s">
        <v>24</v>
      </c>
      <c r="F130369" t="s">
        <v>33</v>
      </c>
    </row>
    <row r="130370" spans="1:6" x14ac:dyDescent="0.25">
      <c r="A130370" s="1" t="s">
        <v>9</v>
      </c>
      <c r="B130370">
        <v>1</v>
      </c>
      <c r="C130370" s="2">
        <v>1495</v>
      </c>
      <c r="D130370" s="5">
        <v>43607.822916666664</v>
      </c>
      <c r="E130370" t="s">
        <v>29</v>
      </c>
      <c r="F130370" t="s">
        <v>37</v>
      </c>
    </row>
    <row r="130371" spans="1:6" x14ac:dyDescent="0.25">
      <c r="A130371" s="1" t="s">
        <v>4</v>
      </c>
      <c r="B130371">
        <v>1</v>
      </c>
      <c r="C130371" s="2">
        <v>1195</v>
      </c>
      <c r="D130371" s="5">
        <v>43616.683333333334</v>
      </c>
      <c r="E130371" t="s">
        <v>24</v>
      </c>
      <c r="F130371" t="s">
        <v>33</v>
      </c>
    </row>
    <row r="130372" spans="1:6" x14ac:dyDescent="0.25">
      <c r="A130372" s="1" t="s">
        <v>22</v>
      </c>
      <c r="B130372">
        <v>1</v>
      </c>
      <c r="C130372" s="2">
        <v>37999</v>
      </c>
      <c r="D130372" s="5">
        <v>43610.459722222222</v>
      </c>
      <c r="E130372" t="s">
        <v>28</v>
      </c>
      <c r="F130372" t="s">
        <v>36</v>
      </c>
    </row>
    <row r="130373" spans="1:6" x14ac:dyDescent="0.25">
      <c r="A130373" s="1" t="s">
        <v>4</v>
      </c>
      <c r="B130373">
        <v>1</v>
      </c>
      <c r="C130373" s="2">
        <v>1195</v>
      </c>
      <c r="D130373" s="5">
        <v>43591.859722222223</v>
      </c>
      <c r="E130373" t="s">
        <v>28</v>
      </c>
      <c r="F130373" t="s">
        <v>36</v>
      </c>
    </row>
    <row r="130374" spans="1:6" x14ac:dyDescent="0.25">
      <c r="A130374" s="1" t="s">
        <v>19</v>
      </c>
      <c r="B130374">
        <v>1</v>
      </c>
      <c r="C130374" s="2">
        <v>99999</v>
      </c>
      <c r="D130374" s="5">
        <v>43608.763888888891</v>
      </c>
      <c r="E130374" t="s">
        <v>24</v>
      </c>
      <c r="F130374" t="s">
        <v>33</v>
      </c>
    </row>
    <row r="130375" spans="1:6" x14ac:dyDescent="0.25">
      <c r="A130375" s="1" t="s">
        <v>13</v>
      </c>
      <c r="B130375">
        <v>1</v>
      </c>
      <c r="C130375" s="2">
        <v>299</v>
      </c>
      <c r="D130375" s="5">
        <v>43606.759722222225</v>
      </c>
      <c r="E130375" t="s">
        <v>27</v>
      </c>
      <c r="F130375" t="s">
        <v>35</v>
      </c>
    </row>
    <row r="130376" spans="1:6" x14ac:dyDescent="0.25">
      <c r="A130376" s="1" t="s">
        <v>15</v>
      </c>
      <c r="B130376">
        <v>1</v>
      </c>
      <c r="C130376" s="2">
        <v>300</v>
      </c>
      <c r="D130376" s="5">
        <v>43613.871527777781</v>
      </c>
      <c r="E130376" t="s">
        <v>28</v>
      </c>
      <c r="F130376" t="s">
        <v>36</v>
      </c>
    </row>
    <row r="130377" spans="1:6" x14ac:dyDescent="0.25">
      <c r="A130377" s="1" t="s">
        <v>7</v>
      </c>
      <c r="B130377">
        <v>1</v>
      </c>
      <c r="C130377" s="2">
        <v>1199</v>
      </c>
      <c r="D130377" s="5">
        <v>43590.674305555556</v>
      </c>
      <c r="E130377" t="s">
        <v>26</v>
      </c>
      <c r="F130377" t="s">
        <v>34</v>
      </c>
    </row>
    <row r="130378" spans="1:6" x14ac:dyDescent="0.25">
      <c r="A130378" s="1" t="s">
        <v>13</v>
      </c>
      <c r="B130378">
        <v>1</v>
      </c>
      <c r="C130378" s="2">
        <v>299</v>
      </c>
      <c r="D130378" s="5">
        <v>43591.513888888891</v>
      </c>
      <c r="E130378" t="s">
        <v>29</v>
      </c>
      <c r="F130378" t="s">
        <v>37</v>
      </c>
    </row>
    <row r="130379" spans="1:6" x14ac:dyDescent="0.25">
      <c r="A130379" s="1" t="s">
        <v>12</v>
      </c>
      <c r="B130379">
        <v>1</v>
      </c>
      <c r="C130379" s="2">
        <v>150</v>
      </c>
      <c r="D130379" s="5">
        <v>43588.51666666667</v>
      </c>
      <c r="E130379" t="s">
        <v>24</v>
      </c>
      <c r="F130379" t="s">
        <v>33</v>
      </c>
    </row>
    <row r="130380" spans="1:6" x14ac:dyDescent="0.25">
      <c r="A130380" s="1" t="s">
        <v>7</v>
      </c>
      <c r="B130380">
        <v>1</v>
      </c>
      <c r="C130380" s="2">
        <v>1199</v>
      </c>
      <c r="D130380" s="5">
        <v>43596.859722222223</v>
      </c>
      <c r="E130380" t="s">
        <v>25</v>
      </c>
      <c r="F130380" t="s">
        <v>34</v>
      </c>
    </row>
    <row r="130381" spans="1:6" x14ac:dyDescent="0.25">
      <c r="A130381" s="1" t="s">
        <v>13</v>
      </c>
      <c r="B130381">
        <v>3</v>
      </c>
      <c r="C130381" s="2">
        <v>299</v>
      </c>
      <c r="D130381" s="5">
        <v>43589.829861111109</v>
      </c>
      <c r="E130381" t="s">
        <v>26</v>
      </c>
      <c r="F130381" t="s">
        <v>34</v>
      </c>
    </row>
    <row r="130382" spans="1:6" x14ac:dyDescent="0.25">
      <c r="A130382" s="1" t="s">
        <v>11</v>
      </c>
      <c r="B130382">
        <v>1</v>
      </c>
      <c r="C130382" s="2">
        <v>384</v>
      </c>
      <c r="D130382" s="5">
        <v>43610.68472222222</v>
      </c>
      <c r="E130382" t="s">
        <v>24</v>
      </c>
      <c r="F130382" t="s">
        <v>33</v>
      </c>
    </row>
    <row r="130383" spans="1:6" x14ac:dyDescent="0.25">
      <c r="A130383" s="1" t="s">
        <v>5</v>
      </c>
      <c r="B130383">
        <v>1</v>
      </c>
      <c r="C130383" s="2">
        <v>9999</v>
      </c>
      <c r="D130383" s="5">
        <v>43597.478472222225</v>
      </c>
      <c r="E130383" t="s">
        <v>27</v>
      </c>
      <c r="F130383" t="s">
        <v>35</v>
      </c>
    </row>
    <row r="130384" spans="1:6" x14ac:dyDescent="0.25">
      <c r="A130384" s="1" t="s">
        <v>4</v>
      </c>
      <c r="B130384">
        <v>1</v>
      </c>
      <c r="C130384" s="2">
        <v>1195</v>
      </c>
      <c r="D130384" s="5">
        <v>43604.476388888892</v>
      </c>
      <c r="E130384" t="s">
        <v>23</v>
      </c>
      <c r="F130384" t="s">
        <v>32</v>
      </c>
    </row>
    <row r="130385" spans="1:6" x14ac:dyDescent="0.25">
      <c r="A130385" s="1" t="s">
        <v>13</v>
      </c>
      <c r="B130385">
        <v>1</v>
      </c>
      <c r="C130385" s="2">
        <v>299</v>
      </c>
      <c r="D130385" s="5">
        <v>43595.416666666664</v>
      </c>
      <c r="E130385" t="s">
        <v>31</v>
      </c>
      <c r="F130385" t="s">
        <v>32</v>
      </c>
    </row>
    <row r="130386" spans="1:6" x14ac:dyDescent="0.25">
      <c r="A130386" s="1" t="s">
        <v>7</v>
      </c>
      <c r="B130386">
        <v>1</v>
      </c>
      <c r="C130386" s="2">
        <v>1199</v>
      </c>
      <c r="D130386" s="5">
        <v>43610.837500000001</v>
      </c>
      <c r="E130386" t="s">
        <v>26</v>
      </c>
      <c r="F130386" t="s">
        <v>34</v>
      </c>
    </row>
    <row r="130387" spans="1:6" x14ac:dyDescent="0.25">
      <c r="A130387" s="1" t="s">
        <v>5</v>
      </c>
      <c r="B130387">
        <v>2</v>
      </c>
      <c r="C130387" s="2">
        <v>9999</v>
      </c>
      <c r="D130387" s="5">
        <v>43597.632638888892</v>
      </c>
      <c r="E130387" t="s">
        <v>28</v>
      </c>
      <c r="F130387" t="s">
        <v>36</v>
      </c>
    </row>
    <row r="130388" spans="1:6" x14ac:dyDescent="0.25">
      <c r="A130388" s="1" t="s">
        <v>11</v>
      </c>
      <c r="B130388">
        <v>1</v>
      </c>
      <c r="C130388" s="2">
        <v>384</v>
      </c>
      <c r="D130388" s="5">
        <v>43586.495833333334</v>
      </c>
      <c r="E130388" t="s">
        <v>26</v>
      </c>
      <c r="F130388" t="s">
        <v>34</v>
      </c>
    </row>
    <row r="130389" spans="1:6" x14ac:dyDescent="0.25">
      <c r="A130389" s="1" t="s">
        <v>4</v>
      </c>
      <c r="B130389">
        <v>1</v>
      </c>
      <c r="C130389" s="2">
        <v>1195</v>
      </c>
      <c r="D130389" s="5">
        <v>43604.634722222225</v>
      </c>
      <c r="E130389" t="s">
        <v>24</v>
      </c>
      <c r="F130389" t="s">
        <v>33</v>
      </c>
    </row>
    <row r="130390" spans="1:6" x14ac:dyDescent="0.25">
      <c r="A130390" s="1" t="s">
        <v>5</v>
      </c>
      <c r="B130390">
        <v>1</v>
      </c>
      <c r="C130390" s="2">
        <v>9999</v>
      </c>
      <c r="D130390" s="5">
        <v>43606.583333333336</v>
      </c>
      <c r="E130390" t="s">
        <v>26</v>
      </c>
      <c r="F130390" t="s">
        <v>34</v>
      </c>
    </row>
    <row r="130391" spans="1:6" x14ac:dyDescent="0.25">
      <c r="A130391" s="1" t="s">
        <v>11</v>
      </c>
      <c r="B130391">
        <v>1</v>
      </c>
      <c r="C130391" s="2">
        <v>384</v>
      </c>
      <c r="D130391" s="5">
        <v>43593.829861111109</v>
      </c>
      <c r="E130391" t="s">
        <v>28</v>
      </c>
      <c r="F130391" t="s">
        <v>36</v>
      </c>
    </row>
    <row r="130392" spans="1:6" x14ac:dyDescent="0.25">
      <c r="A130392" s="1" t="s">
        <v>12</v>
      </c>
      <c r="B130392">
        <v>1</v>
      </c>
      <c r="C130392" s="2">
        <v>150</v>
      </c>
      <c r="D130392" s="5">
        <v>43615.923611111109</v>
      </c>
      <c r="E130392" t="s">
        <v>30</v>
      </c>
      <c r="F130392" t="s">
        <v>38</v>
      </c>
    </row>
    <row r="130393" spans="1:6" x14ac:dyDescent="0.25">
      <c r="A130393" s="1" t="s">
        <v>13</v>
      </c>
      <c r="B130393">
        <v>4</v>
      </c>
      <c r="C130393" s="2">
        <v>299</v>
      </c>
      <c r="D130393" s="5">
        <v>43608.292361111111</v>
      </c>
      <c r="E130393" t="s">
        <v>29</v>
      </c>
      <c r="F130393" t="s">
        <v>37</v>
      </c>
    </row>
    <row r="130394" spans="1:6" x14ac:dyDescent="0.25">
      <c r="A130394" s="1" t="s">
        <v>11</v>
      </c>
      <c r="B130394">
        <v>3</v>
      </c>
      <c r="C130394" s="2">
        <v>384</v>
      </c>
      <c r="D130394" s="5">
        <v>43605.322222222225</v>
      </c>
      <c r="E130394" t="s">
        <v>26</v>
      </c>
      <c r="F130394" t="s">
        <v>34</v>
      </c>
    </row>
    <row r="130395" spans="1:6" x14ac:dyDescent="0.25">
      <c r="A130395" s="1" t="s">
        <v>13</v>
      </c>
      <c r="B130395">
        <v>1</v>
      </c>
      <c r="C130395" s="2">
        <v>299</v>
      </c>
      <c r="D130395" s="5">
        <v>43609.745138888888</v>
      </c>
      <c r="E130395" t="s">
        <v>30</v>
      </c>
      <c r="F130395" t="s">
        <v>38</v>
      </c>
    </row>
    <row r="130396" spans="1:6" x14ac:dyDescent="0.25">
      <c r="A130396" s="1" t="s">
        <v>10</v>
      </c>
      <c r="B130396">
        <v>1</v>
      </c>
      <c r="C130396" s="2">
        <v>38999</v>
      </c>
      <c r="D130396" s="5">
        <v>43615.472916666666</v>
      </c>
      <c r="E130396" t="s">
        <v>29</v>
      </c>
      <c r="F130396" t="s">
        <v>37</v>
      </c>
    </row>
    <row r="130397" spans="1:6" x14ac:dyDescent="0.25">
      <c r="A130397" s="1" t="s">
        <v>12</v>
      </c>
      <c r="B130397">
        <v>1</v>
      </c>
      <c r="C130397" s="2">
        <v>150</v>
      </c>
      <c r="D130397" s="5">
        <v>43605.743750000001</v>
      </c>
      <c r="E130397" t="s">
        <v>29</v>
      </c>
      <c r="F130397" t="s">
        <v>37</v>
      </c>
    </row>
    <row r="130398" spans="1:6" x14ac:dyDescent="0.25">
      <c r="A130398" s="1" t="s">
        <v>13</v>
      </c>
      <c r="B130398">
        <v>1</v>
      </c>
      <c r="C130398" s="2">
        <v>299</v>
      </c>
      <c r="D130398" s="5">
        <v>43599.468055555553</v>
      </c>
      <c r="E130398" t="s">
        <v>29</v>
      </c>
      <c r="F130398" t="s">
        <v>37</v>
      </c>
    </row>
    <row r="130399" spans="1:6" x14ac:dyDescent="0.25">
      <c r="A130399" s="1" t="s">
        <v>22</v>
      </c>
      <c r="B130399">
        <v>1</v>
      </c>
      <c r="C130399" s="2">
        <v>37999</v>
      </c>
      <c r="D130399" s="5">
        <v>43586.686111111114</v>
      </c>
      <c r="E130399" t="s">
        <v>24</v>
      </c>
      <c r="F130399" t="s">
        <v>33</v>
      </c>
    </row>
    <row r="130400" spans="1:6" x14ac:dyDescent="0.25">
      <c r="A130400" s="1" t="s">
        <v>7</v>
      </c>
      <c r="B130400">
        <v>1</v>
      </c>
      <c r="C130400" s="2">
        <v>1199</v>
      </c>
      <c r="D130400" s="5">
        <v>43606.727083333331</v>
      </c>
      <c r="E130400" t="s">
        <v>24</v>
      </c>
      <c r="F130400" t="s">
        <v>33</v>
      </c>
    </row>
    <row r="130401" spans="1:6" x14ac:dyDescent="0.25">
      <c r="A130401" s="1" t="s">
        <v>20</v>
      </c>
      <c r="B130401">
        <v>1</v>
      </c>
      <c r="C130401" s="2">
        <v>400</v>
      </c>
      <c r="D130401" s="5">
        <v>43613.837500000001</v>
      </c>
      <c r="E130401" t="s">
        <v>28</v>
      </c>
      <c r="F130401" t="s">
        <v>36</v>
      </c>
    </row>
    <row r="130402" spans="1:6" x14ac:dyDescent="0.25">
      <c r="A130402" s="1" t="s">
        <v>8</v>
      </c>
      <c r="B130402">
        <v>1</v>
      </c>
      <c r="C130402" s="2">
        <v>1700</v>
      </c>
      <c r="D130402" s="5">
        <v>43606.94027777778</v>
      </c>
      <c r="E130402" t="s">
        <v>26</v>
      </c>
      <c r="F130402" t="s">
        <v>34</v>
      </c>
    </row>
    <row r="130403" spans="1:6" x14ac:dyDescent="0.25">
      <c r="A130403" s="1" t="s">
        <v>8</v>
      </c>
      <c r="B130403">
        <v>1</v>
      </c>
      <c r="C130403" s="2">
        <v>1700</v>
      </c>
      <c r="D130403" s="5">
        <v>43592.649305555555</v>
      </c>
      <c r="E130403" t="s">
        <v>27</v>
      </c>
      <c r="F130403" t="s">
        <v>35</v>
      </c>
    </row>
    <row r="130404" spans="1:6" x14ac:dyDescent="0.25">
      <c r="A130404" s="1" t="s">
        <v>22</v>
      </c>
      <c r="B130404">
        <v>1</v>
      </c>
      <c r="C130404" s="2">
        <v>37999</v>
      </c>
      <c r="D130404" s="5">
        <v>43615.802777777775</v>
      </c>
      <c r="E130404" t="s">
        <v>26</v>
      </c>
      <c r="F130404" t="s">
        <v>34</v>
      </c>
    </row>
    <row r="130405" spans="1:6" x14ac:dyDescent="0.25">
      <c r="A130405" s="1" t="s">
        <v>7</v>
      </c>
      <c r="B130405">
        <v>1</v>
      </c>
      <c r="C130405" s="2">
        <v>1199</v>
      </c>
      <c r="D130405" s="5">
        <v>43595.668055555558</v>
      </c>
      <c r="E130405" t="s">
        <v>29</v>
      </c>
      <c r="F130405" t="s">
        <v>37</v>
      </c>
    </row>
    <row r="130406" spans="1:6" x14ac:dyDescent="0.25">
      <c r="A130406" s="1" t="s">
        <v>22</v>
      </c>
      <c r="B130406">
        <v>1</v>
      </c>
      <c r="C130406" s="2">
        <v>37999</v>
      </c>
      <c r="D130406" s="5">
        <v>43607.838194444441</v>
      </c>
      <c r="E130406" t="s">
        <v>30</v>
      </c>
      <c r="F130406" t="s">
        <v>39</v>
      </c>
    </row>
    <row r="130407" spans="1:6" x14ac:dyDescent="0.25">
      <c r="A130407" s="1" t="s">
        <v>4</v>
      </c>
      <c r="B130407">
        <v>2</v>
      </c>
      <c r="C130407" s="2">
        <v>1195</v>
      </c>
      <c r="D130407" s="5">
        <v>43613.892361111109</v>
      </c>
      <c r="E130407" t="s">
        <v>25</v>
      </c>
      <c r="F130407" t="s">
        <v>34</v>
      </c>
    </row>
    <row r="130408" spans="1:6" x14ac:dyDescent="0.25">
      <c r="A130408" s="1" t="s">
        <v>19</v>
      </c>
      <c r="B130408">
        <v>1</v>
      </c>
      <c r="C130408" s="2">
        <v>99999</v>
      </c>
      <c r="D130408" s="5">
        <v>43606.433333333334</v>
      </c>
      <c r="E130408" t="s">
        <v>25</v>
      </c>
      <c r="F130408" t="s">
        <v>34</v>
      </c>
    </row>
    <row r="130409" spans="1:6" x14ac:dyDescent="0.25">
      <c r="A130409" s="1" t="s">
        <v>8</v>
      </c>
      <c r="B130409">
        <v>1</v>
      </c>
      <c r="C130409" s="2">
        <v>1700</v>
      </c>
      <c r="D130409" s="5">
        <v>43586.907638888886</v>
      </c>
      <c r="E130409" t="s">
        <v>30</v>
      </c>
      <c r="F130409" t="s">
        <v>39</v>
      </c>
    </row>
    <row r="130410" spans="1:6" x14ac:dyDescent="0.25">
      <c r="A130410" s="1" t="s">
        <v>9</v>
      </c>
      <c r="B130410">
        <v>1</v>
      </c>
      <c r="C130410" s="2">
        <v>1495</v>
      </c>
      <c r="D130410" s="5">
        <v>43606.720833333333</v>
      </c>
      <c r="E130410" t="s">
        <v>31</v>
      </c>
      <c r="F130410" t="s">
        <v>32</v>
      </c>
    </row>
    <row r="130411" spans="1:6" x14ac:dyDescent="0.25">
      <c r="A130411" s="1" t="s">
        <v>11</v>
      </c>
      <c r="B130411">
        <v>1</v>
      </c>
      <c r="C130411" s="2">
        <v>384</v>
      </c>
      <c r="D130411" s="5">
        <v>43607.061805555553</v>
      </c>
      <c r="E130411" t="s">
        <v>28</v>
      </c>
      <c r="F130411" t="s">
        <v>36</v>
      </c>
    </row>
    <row r="130412" spans="1:6" x14ac:dyDescent="0.25">
      <c r="A130412" s="1" t="s">
        <v>21</v>
      </c>
      <c r="B130412">
        <v>1</v>
      </c>
      <c r="C130412" s="2">
        <v>6000</v>
      </c>
      <c r="D130412" s="5">
        <v>43600.447222222225</v>
      </c>
      <c r="E130412" t="s">
        <v>29</v>
      </c>
      <c r="F130412" t="s">
        <v>37</v>
      </c>
    </row>
    <row r="130413" spans="1:6" x14ac:dyDescent="0.25">
      <c r="A130413" s="1" t="s">
        <v>22</v>
      </c>
      <c r="B130413">
        <v>1</v>
      </c>
      <c r="C130413" s="2">
        <v>37999</v>
      </c>
      <c r="D130413" s="5">
        <v>43604.967361111114</v>
      </c>
      <c r="E130413" t="s">
        <v>29</v>
      </c>
      <c r="F130413" t="s">
        <v>37</v>
      </c>
    </row>
    <row r="130414" spans="1:6" x14ac:dyDescent="0.25">
      <c r="A130414" s="1" t="s">
        <v>14</v>
      </c>
      <c r="B130414">
        <v>1</v>
      </c>
      <c r="C130414" s="2">
        <v>700</v>
      </c>
      <c r="D130414" s="5">
        <v>43594.67083333333</v>
      </c>
      <c r="E130414" t="s">
        <v>25</v>
      </c>
      <c r="F130414" t="s">
        <v>34</v>
      </c>
    </row>
    <row r="130415" spans="1:6" x14ac:dyDescent="0.25">
      <c r="A130415" s="1" t="s">
        <v>17</v>
      </c>
      <c r="B130415">
        <v>1</v>
      </c>
      <c r="C130415" s="2">
        <v>10999</v>
      </c>
      <c r="D130415" s="5">
        <v>43586.572222222225</v>
      </c>
      <c r="E130415" t="s">
        <v>30</v>
      </c>
      <c r="F130415" t="s">
        <v>38</v>
      </c>
    </row>
    <row r="130416" spans="1:6" x14ac:dyDescent="0.25">
      <c r="A130416" s="1" t="s">
        <v>20</v>
      </c>
      <c r="B130416">
        <v>1</v>
      </c>
      <c r="C130416" s="2">
        <v>400</v>
      </c>
      <c r="D130416" s="5">
        <v>43604.063194444447</v>
      </c>
      <c r="E130416" t="s">
        <v>26</v>
      </c>
      <c r="F130416" t="s">
        <v>34</v>
      </c>
    </row>
    <row r="130417" spans="1:6" x14ac:dyDescent="0.25">
      <c r="A130417" s="1" t="s">
        <v>13</v>
      </c>
      <c r="B130417">
        <v>1</v>
      </c>
      <c r="C130417" s="2">
        <v>299</v>
      </c>
      <c r="D130417" s="5">
        <v>43615.970138888886</v>
      </c>
      <c r="E130417" t="s">
        <v>30</v>
      </c>
      <c r="F130417" t="s">
        <v>38</v>
      </c>
    </row>
    <row r="130418" spans="1:6" x14ac:dyDescent="0.25">
      <c r="A130418" s="1" t="s">
        <v>7</v>
      </c>
      <c r="B130418">
        <v>2</v>
      </c>
      <c r="C130418" s="2">
        <v>1199</v>
      </c>
      <c r="D130418" s="5">
        <v>43610.595833333333</v>
      </c>
      <c r="E130418" t="s">
        <v>24</v>
      </c>
      <c r="F130418" t="s">
        <v>33</v>
      </c>
    </row>
    <row r="130419" spans="1:6" x14ac:dyDescent="0.25">
      <c r="A130419" s="1" t="s">
        <v>13</v>
      </c>
      <c r="B130419">
        <v>4</v>
      </c>
      <c r="C130419" s="2">
        <v>299</v>
      </c>
      <c r="D130419" s="5">
        <v>43601.765277777777</v>
      </c>
      <c r="E130419" t="s">
        <v>29</v>
      </c>
      <c r="F130419" t="s">
        <v>37</v>
      </c>
    </row>
    <row r="130420" spans="1:6" x14ac:dyDescent="0.25">
      <c r="A130420" s="1" t="s">
        <v>16</v>
      </c>
      <c r="B130420">
        <v>1</v>
      </c>
      <c r="C130420" s="2">
        <v>14999</v>
      </c>
      <c r="D130420" s="5">
        <v>43610.498611111114</v>
      </c>
      <c r="E130420" t="s">
        <v>30</v>
      </c>
      <c r="F130420" t="s">
        <v>38</v>
      </c>
    </row>
    <row r="130421" spans="1:6" x14ac:dyDescent="0.25">
      <c r="A130421" s="1" t="s">
        <v>7</v>
      </c>
      <c r="B130421">
        <v>1</v>
      </c>
      <c r="C130421" s="2">
        <v>1199</v>
      </c>
      <c r="D130421" s="5">
        <v>43592.525694444441</v>
      </c>
      <c r="E130421" t="s">
        <v>30</v>
      </c>
      <c r="F130421" t="s">
        <v>38</v>
      </c>
    </row>
    <row r="130422" spans="1:6" x14ac:dyDescent="0.25">
      <c r="A130422" s="1" t="s">
        <v>19</v>
      </c>
      <c r="B130422">
        <v>1</v>
      </c>
      <c r="C130422" s="2">
        <v>99999</v>
      </c>
      <c r="D130422" s="5">
        <v>43592.668749999997</v>
      </c>
      <c r="E130422" t="s">
        <v>31</v>
      </c>
      <c r="F130422" t="s">
        <v>32</v>
      </c>
    </row>
    <row r="130423" spans="1:6" x14ac:dyDescent="0.25">
      <c r="A130423" s="1" t="s">
        <v>9</v>
      </c>
      <c r="B130423">
        <v>1</v>
      </c>
      <c r="C130423" s="2">
        <v>1495</v>
      </c>
      <c r="D130423" s="5">
        <v>43590.450694444444</v>
      </c>
      <c r="E130423" t="s">
        <v>24</v>
      </c>
      <c r="F130423" t="s">
        <v>33</v>
      </c>
    </row>
    <row r="130424" spans="1:6" x14ac:dyDescent="0.25">
      <c r="A130424" s="1" t="s">
        <v>5</v>
      </c>
      <c r="B130424">
        <v>1</v>
      </c>
      <c r="C130424" s="2">
        <v>9999</v>
      </c>
      <c r="D130424" s="5">
        <v>43613.713194444441</v>
      </c>
      <c r="E130424" t="s">
        <v>26</v>
      </c>
      <c r="F130424" t="s">
        <v>34</v>
      </c>
    </row>
    <row r="130425" spans="1:6" x14ac:dyDescent="0.25">
      <c r="A130425" s="1" t="s">
        <v>10</v>
      </c>
      <c r="B130425">
        <v>1</v>
      </c>
      <c r="C130425" s="2">
        <v>38999</v>
      </c>
      <c r="D130425" s="5">
        <v>43593.518750000003</v>
      </c>
      <c r="E130425" t="s">
        <v>29</v>
      </c>
      <c r="F130425" t="s">
        <v>37</v>
      </c>
    </row>
    <row r="130426" spans="1:6" x14ac:dyDescent="0.25">
      <c r="A130426" s="1" t="s">
        <v>14</v>
      </c>
      <c r="B130426">
        <v>1</v>
      </c>
      <c r="C130426" s="2">
        <v>700</v>
      </c>
      <c r="D130426" s="5">
        <v>43592.587500000001</v>
      </c>
      <c r="E130426" t="s">
        <v>25</v>
      </c>
      <c r="F130426" t="s">
        <v>34</v>
      </c>
    </row>
    <row r="130427" spans="1:6" x14ac:dyDescent="0.25">
      <c r="A130427" s="1" t="s">
        <v>13</v>
      </c>
      <c r="B130427">
        <v>1</v>
      </c>
      <c r="C130427" s="2">
        <v>299</v>
      </c>
      <c r="D130427" s="5">
        <v>43612.363194444442</v>
      </c>
      <c r="E130427" t="s">
        <v>31</v>
      </c>
      <c r="F130427" t="s">
        <v>32</v>
      </c>
    </row>
    <row r="130428" spans="1:6" x14ac:dyDescent="0.25">
      <c r="A130428" s="1" t="s">
        <v>13</v>
      </c>
      <c r="B130428">
        <v>1</v>
      </c>
      <c r="C130428" s="2">
        <v>299</v>
      </c>
      <c r="D130428" s="5">
        <v>43615.404166666667</v>
      </c>
      <c r="E130428" t="s">
        <v>23</v>
      </c>
      <c r="F130428" t="s">
        <v>32</v>
      </c>
    </row>
    <row r="130429" spans="1:6" x14ac:dyDescent="0.25">
      <c r="A130429" s="1" t="s">
        <v>7</v>
      </c>
      <c r="B130429">
        <v>1</v>
      </c>
      <c r="C130429" s="2">
        <v>1199</v>
      </c>
      <c r="D130429" s="5">
        <v>43612.793749999997</v>
      </c>
      <c r="E130429" t="s">
        <v>26</v>
      </c>
      <c r="F130429" t="s">
        <v>34</v>
      </c>
    </row>
    <row r="130430" spans="1:6" x14ac:dyDescent="0.25">
      <c r="A130430" s="1" t="s">
        <v>9</v>
      </c>
      <c r="B130430">
        <v>1</v>
      </c>
      <c r="C130430" s="2">
        <v>1495</v>
      </c>
      <c r="D130430" s="5">
        <v>43597.868055555555</v>
      </c>
      <c r="E130430" t="s">
        <v>30</v>
      </c>
      <c r="F130430" t="s">
        <v>39</v>
      </c>
    </row>
    <row r="130431" spans="1:6" x14ac:dyDescent="0.25">
      <c r="A130431" s="1" t="s">
        <v>11</v>
      </c>
      <c r="B130431">
        <v>1</v>
      </c>
      <c r="C130431" s="2">
        <v>384</v>
      </c>
      <c r="D130431" s="5">
        <v>43606.951388888891</v>
      </c>
      <c r="E130431" t="s">
        <v>29</v>
      </c>
      <c r="F130431" t="s">
        <v>37</v>
      </c>
    </row>
    <row r="130432" spans="1:6" x14ac:dyDescent="0.25">
      <c r="A130432" s="1" t="s">
        <v>14</v>
      </c>
      <c r="B130432">
        <v>1</v>
      </c>
      <c r="C130432" s="2">
        <v>700</v>
      </c>
      <c r="D130432" s="5">
        <v>43602.759722222225</v>
      </c>
      <c r="E130432" t="s">
        <v>25</v>
      </c>
      <c r="F130432" t="s">
        <v>34</v>
      </c>
    </row>
    <row r="130433" spans="1:6" x14ac:dyDescent="0.25">
      <c r="A130433" s="1" t="s">
        <v>16</v>
      </c>
      <c r="B130433">
        <v>1</v>
      </c>
      <c r="C130433" s="2">
        <v>14999</v>
      </c>
      <c r="D130433" s="5">
        <v>43594.366666666669</v>
      </c>
      <c r="E130433" t="s">
        <v>26</v>
      </c>
      <c r="F130433" t="s">
        <v>34</v>
      </c>
    </row>
    <row r="130434" spans="1:6" x14ac:dyDescent="0.25">
      <c r="A130434" s="1" t="s">
        <v>12</v>
      </c>
      <c r="B130434">
        <v>1</v>
      </c>
      <c r="C130434" s="2">
        <v>150</v>
      </c>
      <c r="D130434" s="5">
        <v>43589.438888888886</v>
      </c>
      <c r="E130434" t="s">
        <v>31</v>
      </c>
      <c r="F130434" t="s">
        <v>32</v>
      </c>
    </row>
    <row r="130435" spans="1:6" x14ac:dyDescent="0.25">
      <c r="A130435" s="1" t="s">
        <v>4</v>
      </c>
      <c r="B130435">
        <v>1</v>
      </c>
      <c r="C130435" s="2">
        <v>1195</v>
      </c>
      <c r="D130435" s="5">
        <v>43593.675000000003</v>
      </c>
      <c r="E130435" t="s">
        <v>30</v>
      </c>
      <c r="F130435" t="s">
        <v>38</v>
      </c>
    </row>
    <row r="130436" spans="1:6" x14ac:dyDescent="0.25">
      <c r="A130436" s="1" t="s">
        <v>14</v>
      </c>
      <c r="B130436">
        <v>1</v>
      </c>
      <c r="C130436" s="2">
        <v>700</v>
      </c>
      <c r="D130436" s="5">
        <v>43598.001388888886</v>
      </c>
      <c r="E130436" t="s">
        <v>24</v>
      </c>
      <c r="F130436" t="s">
        <v>33</v>
      </c>
    </row>
    <row r="130437" spans="1:6" x14ac:dyDescent="0.25">
      <c r="A130437" s="1" t="s">
        <v>22</v>
      </c>
      <c r="B130437">
        <v>1</v>
      </c>
      <c r="C130437" s="2">
        <v>37999</v>
      </c>
      <c r="D130437" s="5">
        <v>43598.720833333333</v>
      </c>
      <c r="E130437" t="s">
        <v>31</v>
      </c>
      <c r="F130437" t="s">
        <v>32</v>
      </c>
    </row>
    <row r="130438" spans="1:6" x14ac:dyDescent="0.25">
      <c r="A130438" s="1" t="s">
        <v>13</v>
      </c>
      <c r="B130438">
        <v>1</v>
      </c>
      <c r="C130438" s="2">
        <v>299</v>
      </c>
      <c r="D130438" s="5">
        <v>43590.498611111114</v>
      </c>
      <c r="E130438" t="s">
        <v>24</v>
      </c>
      <c r="F130438" t="s">
        <v>33</v>
      </c>
    </row>
    <row r="130439" spans="1:6" x14ac:dyDescent="0.25">
      <c r="A130439" s="1" t="s">
        <v>15</v>
      </c>
      <c r="B130439">
        <v>1</v>
      </c>
      <c r="C130439" s="2">
        <v>300</v>
      </c>
      <c r="D130439" s="5">
        <v>43590.498611111114</v>
      </c>
      <c r="E130439" t="s">
        <v>24</v>
      </c>
      <c r="F130439" t="s">
        <v>33</v>
      </c>
    </row>
    <row r="130440" spans="1:6" x14ac:dyDescent="0.25">
      <c r="A130440" s="1" t="s">
        <v>4</v>
      </c>
      <c r="B130440">
        <v>1</v>
      </c>
      <c r="C130440" s="2">
        <v>1195</v>
      </c>
      <c r="D130440" s="5">
        <v>43601.728472222225</v>
      </c>
      <c r="E130440" t="s">
        <v>28</v>
      </c>
      <c r="F130440" t="s">
        <v>36</v>
      </c>
    </row>
    <row r="130441" spans="1:6" x14ac:dyDescent="0.25">
      <c r="A130441" s="1" t="s">
        <v>5</v>
      </c>
      <c r="B130441">
        <v>1</v>
      </c>
      <c r="C130441" s="2">
        <v>9999</v>
      </c>
      <c r="D130441" s="5">
        <v>43616.688888888886</v>
      </c>
      <c r="E130441" t="s">
        <v>26</v>
      </c>
      <c r="F130441" t="s">
        <v>34</v>
      </c>
    </row>
    <row r="130442" spans="1:6" x14ac:dyDescent="0.25">
      <c r="A130442" s="1" t="s">
        <v>12</v>
      </c>
      <c r="B130442">
        <v>1</v>
      </c>
      <c r="C130442" s="2">
        <v>150</v>
      </c>
      <c r="D130442" s="5">
        <v>43616.688888888886</v>
      </c>
      <c r="E130442" t="s">
        <v>26</v>
      </c>
      <c r="F130442" t="s">
        <v>34</v>
      </c>
    </row>
    <row r="130443" spans="1:6" x14ac:dyDescent="0.25">
      <c r="A130443" s="1" t="s">
        <v>9</v>
      </c>
      <c r="B130443">
        <v>1</v>
      </c>
      <c r="C130443" s="2">
        <v>1495</v>
      </c>
      <c r="D130443" s="5">
        <v>43599.915277777778</v>
      </c>
      <c r="E130443" t="s">
        <v>24</v>
      </c>
      <c r="F130443" t="s">
        <v>33</v>
      </c>
    </row>
    <row r="130444" spans="1:6" x14ac:dyDescent="0.25">
      <c r="A130444" s="1" t="s">
        <v>8</v>
      </c>
      <c r="B130444">
        <v>1</v>
      </c>
      <c r="C130444" s="2">
        <v>1700</v>
      </c>
      <c r="D130444" s="5">
        <v>43598.780555555553</v>
      </c>
      <c r="E130444" t="s">
        <v>25</v>
      </c>
      <c r="F130444" t="s">
        <v>34</v>
      </c>
    </row>
    <row r="130445" spans="1:6" x14ac:dyDescent="0.25">
      <c r="A130445" s="1" t="s">
        <v>9</v>
      </c>
      <c r="B130445">
        <v>1</v>
      </c>
      <c r="C130445" s="2">
        <v>1495</v>
      </c>
      <c r="D130445" s="5">
        <v>43597.839583333334</v>
      </c>
      <c r="E130445" t="s">
        <v>29</v>
      </c>
      <c r="F130445" t="s">
        <v>37</v>
      </c>
    </row>
    <row r="130446" spans="1:6" x14ac:dyDescent="0.25">
      <c r="A130446" s="1" t="s">
        <v>5</v>
      </c>
      <c r="B130446">
        <v>1</v>
      </c>
      <c r="C130446" s="2">
        <v>9999</v>
      </c>
      <c r="D130446" s="5">
        <v>43587.543055555558</v>
      </c>
      <c r="E130446" t="s">
        <v>24</v>
      </c>
      <c r="F130446" t="s">
        <v>33</v>
      </c>
    </row>
    <row r="130447" spans="1:6" x14ac:dyDescent="0.25">
      <c r="A130447" s="1" t="s">
        <v>8</v>
      </c>
      <c r="B130447">
        <v>1</v>
      </c>
      <c r="C130447" s="2">
        <v>1700</v>
      </c>
      <c r="D130447" s="5">
        <v>43602.699305555558</v>
      </c>
      <c r="E130447" t="s">
        <v>26</v>
      </c>
      <c r="F130447" t="s">
        <v>34</v>
      </c>
    </row>
    <row r="130448" spans="1:6" x14ac:dyDescent="0.25">
      <c r="A130448" s="1" t="s">
        <v>9</v>
      </c>
      <c r="B130448">
        <v>1</v>
      </c>
      <c r="C130448" s="2">
        <v>1495</v>
      </c>
      <c r="D130448" s="5">
        <v>43613.806250000001</v>
      </c>
      <c r="E130448" t="s">
        <v>26</v>
      </c>
      <c r="F130448" t="s">
        <v>34</v>
      </c>
    </row>
    <row r="130449" spans="1:6" x14ac:dyDescent="0.25">
      <c r="A130449" s="1" t="s">
        <v>17</v>
      </c>
      <c r="B130449">
        <v>1</v>
      </c>
      <c r="C130449" s="2">
        <v>10999</v>
      </c>
      <c r="D130449" s="5">
        <v>43601.618055555555</v>
      </c>
      <c r="E130449" t="s">
        <v>23</v>
      </c>
      <c r="F130449" t="s">
        <v>32</v>
      </c>
    </row>
    <row r="130450" spans="1:6" x14ac:dyDescent="0.25">
      <c r="A130450" s="1" t="s">
        <v>7</v>
      </c>
      <c r="B130450">
        <v>1</v>
      </c>
      <c r="C130450" s="2">
        <v>1199</v>
      </c>
      <c r="D130450" s="5">
        <v>43594.421527777777</v>
      </c>
      <c r="E130450" t="s">
        <v>26</v>
      </c>
      <c r="F130450" t="s">
        <v>34</v>
      </c>
    </row>
    <row r="130451" spans="1:6" x14ac:dyDescent="0.25">
      <c r="A130451" s="1" t="s">
        <v>9</v>
      </c>
      <c r="B130451">
        <v>1</v>
      </c>
      <c r="C130451" s="2">
        <v>1495</v>
      </c>
      <c r="D130451" s="5">
        <v>43595.25277777778</v>
      </c>
      <c r="E130451" t="s">
        <v>24</v>
      </c>
      <c r="F130451" t="s">
        <v>33</v>
      </c>
    </row>
    <row r="130452" spans="1:6" x14ac:dyDescent="0.25">
      <c r="A130452" s="1" t="s">
        <v>14</v>
      </c>
      <c r="B130452">
        <v>1</v>
      </c>
      <c r="C130452" s="2">
        <v>700</v>
      </c>
      <c r="D130452" s="5">
        <v>43610.82708333333</v>
      </c>
      <c r="E130452" t="s">
        <v>24</v>
      </c>
      <c r="F130452" t="s">
        <v>33</v>
      </c>
    </row>
    <row r="130453" spans="1:6" x14ac:dyDescent="0.25">
      <c r="A130453" s="1" t="s">
        <v>11</v>
      </c>
      <c r="B130453">
        <v>1</v>
      </c>
      <c r="C130453" s="2">
        <v>384</v>
      </c>
      <c r="D130453" s="5">
        <v>43590.86041666667</v>
      </c>
      <c r="E130453" t="s">
        <v>24</v>
      </c>
      <c r="F130453" t="s">
        <v>33</v>
      </c>
    </row>
    <row r="130454" spans="1:6" x14ac:dyDescent="0.25">
      <c r="A130454" s="1" t="s">
        <v>13</v>
      </c>
      <c r="B130454">
        <v>1</v>
      </c>
      <c r="C130454" s="2">
        <v>299</v>
      </c>
      <c r="D130454" s="5">
        <v>43598.678472222222</v>
      </c>
      <c r="E130454" t="s">
        <v>28</v>
      </c>
      <c r="F130454" t="s">
        <v>36</v>
      </c>
    </row>
    <row r="130455" spans="1:6" x14ac:dyDescent="0.25">
      <c r="A130455" s="1" t="s">
        <v>10</v>
      </c>
      <c r="B130455">
        <v>1</v>
      </c>
      <c r="C130455" s="2">
        <v>38999</v>
      </c>
      <c r="D130455" s="5">
        <v>43602.738194444442</v>
      </c>
      <c r="E130455" t="s">
        <v>23</v>
      </c>
      <c r="F130455" t="s">
        <v>32</v>
      </c>
    </row>
    <row r="130456" spans="1:6" x14ac:dyDescent="0.25">
      <c r="A130456" s="1" t="s">
        <v>4</v>
      </c>
      <c r="B130456">
        <v>1</v>
      </c>
      <c r="C130456" s="2">
        <v>1195</v>
      </c>
      <c r="D130456" s="5">
        <v>43595.866666666669</v>
      </c>
      <c r="E130456" t="s">
        <v>27</v>
      </c>
      <c r="F130456" t="s">
        <v>35</v>
      </c>
    </row>
    <row r="130457" spans="1:6" x14ac:dyDescent="0.25">
      <c r="A130457" s="1" t="s">
        <v>11</v>
      </c>
      <c r="B130457">
        <v>1</v>
      </c>
      <c r="C130457" s="2">
        <v>384</v>
      </c>
      <c r="D130457" s="5">
        <v>43604.683333333334</v>
      </c>
      <c r="E130457" t="s">
        <v>31</v>
      </c>
      <c r="F130457" t="s">
        <v>32</v>
      </c>
    </row>
    <row r="130458" spans="1:6" x14ac:dyDescent="0.25">
      <c r="A130458" s="1" t="s">
        <v>11</v>
      </c>
      <c r="B130458">
        <v>1</v>
      </c>
      <c r="C130458" s="2">
        <v>384</v>
      </c>
      <c r="D130458" s="5">
        <v>43593.843055555553</v>
      </c>
      <c r="E130458" t="s">
        <v>23</v>
      </c>
      <c r="F130458" t="s">
        <v>32</v>
      </c>
    </row>
    <row r="130459" spans="1:6" x14ac:dyDescent="0.25">
      <c r="A130459" s="1" t="s">
        <v>14</v>
      </c>
      <c r="B130459">
        <v>1</v>
      </c>
      <c r="C130459" s="2">
        <v>700</v>
      </c>
      <c r="D130459" s="5">
        <v>43608.973611111112</v>
      </c>
      <c r="E130459" t="s">
        <v>26</v>
      </c>
      <c r="F130459" t="s">
        <v>34</v>
      </c>
    </row>
    <row r="130460" spans="1:6" x14ac:dyDescent="0.25">
      <c r="A130460" s="1" t="s">
        <v>14</v>
      </c>
      <c r="B130460">
        <v>1</v>
      </c>
      <c r="C130460" s="2">
        <v>700</v>
      </c>
      <c r="D130460" s="5">
        <v>43605.727083333331</v>
      </c>
      <c r="E130460" t="s">
        <v>26</v>
      </c>
      <c r="F130460" t="s">
        <v>34</v>
      </c>
    </row>
    <row r="130461" spans="1:6" x14ac:dyDescent="0.25">
      <c r="A130461" s="1" t="s">
        <v>9</v>
      </c>
      <c r="B130461">
        <v>1</v>
      </c>
      <c r="C130461" s="2">
        <v>1495</v>
      </c>
      <c r="D130461" s="5">
        <v>43605.727083333331</v>
      </c>
      <c r="E130461" t="s">
        <v>26</v>
      </c>
      <c r="F130461" t="s">
        <v>34</v>
      </c>
    </row>
    <row r="130462" spans="1:6" x14ac:dyDescent="0.25">
      <c r="A130462" s="1" t="s">
        <v>8</v>
      </c>
      <c r="B130462">
        <v>1</v>
      </c>
      <c r="C130462" s="2">
        <v>1700</v>
      </c>
      <c r="D130462" s="5">
        <v>43614.549305555556</v>
      </c>
      <c r="E130462" t="s">
        <v>24</v>
      </c>
      <c r="F130462" t="s">
        <v>33</v>
      </c>
    </row>
    <row r="130463" spans="1:6" x14ac:dyDescent="0.25">
      <c r="A130463" s="1" t="s">
        <v>12</v>
      </c>
      <c r="B130463">
        <v>1</v>
      </c>
      <c r="C130463" s="2">
        <v>150</v>
      </c>
      <c r="D130463" s="5">
        <v>43615.825694444444</v>
      </c>
      <c r="E130463" t="s">
        <v>30</v>
      </c>
      <c r="F130463" t="s">
        <v>38</v>
      </c>
    </row>
    <row r="130464" spans="1:6" x14ac:dyDescent="0.25">
      <c r="A130464" s="1" t="s">
        <v>13</v>
      </c>
      <c r="B130464">
        <v>3</v>
      </c>
      <c r="C130464" s="2">
        <v>299</v>
      </c>
      <c r="D130464" s="5">
        <v>43604.560416666667</v>
      </c>
      <c r="E130464" t="s">
        <v>27</v>
      </c>
      <c r="F130464" t="s">
        <v>35</v>
      </c>
    </row>
    <row r="130465" spans="1:6" x14ac:dyDescent="0.25">
      <c r="A130465" s="1" t="s">
        <v>15</v>
      </c>
      <c r="B130465">
        <v>1</v>
      </c>
      <c r="C130465" s="2">
        <v>300</v>
      </c>
      <c r="D130465" s="5">
        <v>43590.682638888888</v>
      </c>
      <c r="E130465" t="s">
        <v>26</v>
      </c>
      <c r="F130465" t="s">
        <v>34</v>
      </c>
    </row>
    <row r="130466" spans="1:6" x14ac:dyDescent="0.25">
      <c r="A130466" s="1" t="s">
        <v>11</v>
      </c>
      <c r="B130466">
        <v>2</v>
      </c>
      <c r="C130466" s="2">
        <v>384</v>
      </c>
      <c r="D130466" s="5">
        <v>43604.800694444442</v>
      </c>
      <c r="E130466" t="s">
        <v>25</v>
      </c>
      <c r="F130466" t="s">
        <v>34</v>
      </c>
    </row>
    <row r="130467" spans="1:6" x14ac:dyDescent="0.25">
      <c r="A130467" s="1" t="s">
        <v>5</v>
      </c>
      <c r="B130467">
        <v>1</v>
      </c>
      <c r="C130467" s="2">
        <v>9999</v>
      </c>
      <c r="D130467" s="5">
        <v>43587.907638888886</v>
      </c>
      <c r="E130467" t="s">
        <v>28</v>
      </c>
      <c r="F130467" t="s">
        <v>36</v>
      </c>
    </row>
    <row r="130468" spans="1:6" x14ac:dyDescent="0.25">
      <c r="A130468" s="1" t="s">
        <v>16</v>
      </c>
      <c r="B130468">
        <v>1</v>
      </c>
      <c r="C130468" s="2">
        <v>14999</v>
      </c>
      <c r="D130468" s="5">
        <v>43590.602777777778</v>
      </c>
      <c r="E130468" t="s">
        <v>23</v>
      </c>
      <c r="F130468" t="s">
        <v>32</v>
      </c>
    </row>
    <row r="130469" spans="1:6" x14ac:dyDescent="0.25">
      <c r="A130469" s="1" t="s">
        <v>4</v>
      </c>
      <c r="B130469">
        <v>2</v>
      </c>
      <c r="C130469" s="2">
        <v>1195</v>
      </c>
      <c r="D130469" s="5">
        <v>43596.579861111109</v>
      </c>
      <c r="E130469" t="s">
        <v>26</v>
      </c>
      <c r="F130469" t="s">
        <v>34</v>
      </c>
    </row>
    <row r="130470" spans="1:6" x14ac:dyDescent="0.25">
      <c r="A130470" s="1" t="s">
        <v>13</v>
      </c>
      <c r="B130470">
        <v>3</v>
      </c>
      <c r="C130470" s="2">
        <v>299</v>
      </c>
      <c r="D130470" s="5">
        <v>43613.406944444447</v>
      </c>
      <c r="E130470" t="s">
        <v>28</v>
      </c>
      <c r="F130470" t="s">
        <v>36</v>
      </c>
    </row>
    <row r="130471" spans="1:6" x14ac:dyDescent="0.25">
      <c r="A130471" s="1" t="s">
        <v>7</v>
      </c>
      <c r="B130471">
        <v>1</v>
      </c>
      <c r="C130471" s="2">
        <v>1199</v>
      </c>
      <c r="D130471" s="5">
        <v>43597.856944444444</v>
      </c>
      <c r="E130471" t="s">
        <v>25</v>
      </c>
      <c r="F130471" t="s">
        <v>34</v>
      </c>
    </row>
    <row r="130472" spans="1:6" x14ac:dyDescent="0.25">
      <c r="A130472" s="1" t="s">
        <v>12</v>
      </c>
      <c r="B130472">
        <v>1</v>
      </c>
      <c r="C130472" s="2">
        <v>150</v>
      </c>
      <c r="D130472" s="5">
        <v>43609.804861111108</v>
      </c>
      <c r="E130472" t="s">
        <v>26</v>
      </c>
      <c r="F130472" t="s">
        <v>34</v>
      </c>
    </row>
    <row r="130473" spans="1:6" x14ac:dyDescent="0.25">
      <c r="A130473" s="1" t="s">
        <v>16</v>
      </c>
      <c r="B130473">
        <v>1</v>
      </c>
      <c r="C130473" s="2">
        <v>14999</v>
      </c>
      <c r="D130473" s="5">
        <v>43613.492361111108</v>
      </c>
      <c r="E130473" t="s">
        <v>30</v>
      </c>
      <c r="F130473" t="s">
        <v>38</v>
      </c>
    </row>
    <row r="130474" spans="1:6" x14ac:dyDescent="0.25">
      <c r="A130474" s="1" t="s">
        <v>13</v>
      </c>
      <c r="B130474">
        <v>1</v>
      </c>
      <c r="C130474" s="2">
        <v>299</v>
      </c>
      <c r="D130474" s="5">
        <v>43615.674305555556</v>
      </c>
      <c r="E130474" t="s">
        <v>25</v>
      </c>
      <c r="F130474" t="s">
        <v>34</v>
      </c>
    </row>
    <row r="130475" spans="1:6" x14ac:dyDescent="0.25">
      <c r="A130475" s="1" t="s">
        <v>7</v>
      </c>
      <c r="B130475">
        <v>1</v>
      </c>
      <c r="C130475" s="2">
        <v>1199</v>
      </c>
      <c r="D130475" s="5">
        <v>43594.938194444447</v>
      </c>
      <c r="E130475" t="s">
        <v>31</v>
      </c>
      <c r="F130475" t="s">
        <v>32</v>
      </c>
    </row>
    <row r="130476" spans="1:6" x14ac:dyDescent="0.25">
      <c r="A130476" s="1" t="s">
        <v>6</v>
      </c>
      <c r="B130476">
        <v>1</v>
      </c>
      <c r="C130476" s="2">
        <v>600</v>
      </c>
      <c r="D130476" s="5">
        <v>43609.724999999999</v>
      </c>
      <c r="E130476" t="s">
        <v>23</v>
      </c>
      <c r="F130476" t="s">
        <v>32</v>
      </c>
    </row>
    <row r="130477" spans="1:6" x14ac:dyDescent="0.25">
      <c r="A130477" s="1" t="s">
        <v>4</v>
      </c>
      <c r="B130477">
        <v>1</v>
      </c>
      <c r="C130477" s="2">
        <v>1195</v>
      </c>
      <c r="D130477" s="5">
        <v>43601.824305555558</v>
      </c>
      <c r="E130477" t="s">
        <v>27</v>
      </c>
      <c r="F130477" t="s">
        <v>35</v>
      </c>
    </row>
    <row r="130478" spans="1:6" x14ac:dyDescent="0.25">
      <c r="A130478" s="1" t="s">
        <v>10</v>
      </c>
      <c r="B130478">
        <v>1</v>
      </c>
      <c r="C130478" s="2">
        <v>38999</v>
      </c>
      <c r="D130478" s="5">
        <v>43596.925000000003</v>
      </c>
      <c r="E130478" t="s">
        <v>26</v>
      </c>
      <c r="F130478" t="s">
        <v>34</v>
      </c>
    </row>
    <row r="130479" spans="1:6" x14ac:dyDescent="0.25">
      <c r="A130479" s="1" t="s">
        <v>13</v>
      </c>
      <c r="B130479">
        <v>1</v>
      </c>
      <c r="C130479" s="2">
        <v>299</v>
      </c>
      <c r="D130479" s="5">
        <v>43616.624305555553</v>
      </c>
      <c r="E130479" t="s">
        <v>24</v>
      </c>
      <c r="F130479" t="s">
        <v>33</v>
      </c>
    </row>
    <row r="130480" spans="1:6" x14ac:dyDescent="0.25">
      <c r="A130480" s="1" t="s">
        <v>13</v>
      </c>
      <c r="B130480">
        <v>1</v>
      </c>
      <c r="C130480" s="2">
        <v>299</v>
      </c>
      <c r="D130480" s="5">
        <v>43608.77847222222</v>
      </c>
      <c r="E130480" t="s">
        <v>29</v>
      </c>
      <c r="F130480" t="s">
        <v>37</v>
      </c>
    </row>
    <row r="130481" spans="1:6" x14ac:dyDescent="0.25">
      <c r="A130481" s="1" t="s">
        <v>7</v>
      </c>
      <c r="B130481">
        <v>1</v>
      </c>
      <c r="C130481" s="2">
        <v>1199</v>
      </c>
      <c r="D130481" s="5">
        <v>43617.073611111111</v>
      </c>
      <c r="E130481" t="s">
        <v>28</v>
      </c>
      <c r="F130481" t="s">
        <v>36</v>
      </c>
    </row>
    <row r="130482" spans="1:6" x14ac:dyDescent="0.25">
      <c r="A130482" s="1" t="s">
        <v>7</v>
      </c>
      <c r="B130482">
        <v>1</v>
      </c>
      <c r="C130482" s="2">
        <v>1199</v>
      </c>
      <c r="D130482" s="5">
        <v>43614.670138888891</v>
      </c>
      <c r="E130482" t="s">
        <v>26</v>
      </c>
      <c r="F130482" t="s">
        <v>34</v>
      </c>
    </row>
    <row r="130483" spans="1:6" x14ac:dyDescent="0.25">
      <c r="A130483" s="1" t="s">
        <v>12</v>
      </c>
      <c r="B130483">
        <v>1</v>
      </c>
      <c r="C130483" s="2">
        <v>150</v>
      </c>
      <c r="D130483" s="5">
        <v>43608.367361111108</v>
      </c>
      <c r="E130483" t="s">
        <v>26</v>
      </c>
      <c r="F130483" t="s">
        <v>34</v>
      </c>
    </row>
    <row r="130484" spans="1:6" x14ac:dyDescent="0.25">
      <c r="A130484" s="1" t="s">
        <v>9</v>
      </c>
      <c r="B130484">
        <v>1</v>
      </c>
      <c r="C130484" s="2">
        <v>1495</v>
      </c>
      <c r="D130484" s="5">
        <v>43595.055555555555</v>
      </c>
      <c r="E130484" t="s">
        <v>26</v>
      </c>
      <c r="F130484" t="s">
        <v>34</v>
      </c>
    </row>
    <row r="130485" spans="1:6" x14ac:dyDescent="0.25">
      <c r="A130485" s="1" t="s">
        <v>7</v>
      </c>
      <c r="B130485">
        <v>1</v>
      </c>
      <c r="C130485" s="2">
        <v>1199</v>
      </c>
      <c r="D130485" s="5">
        <v>43614.711111111108</v>
      </c>
      <c r="E130485" t="s">
        <v>29</v>
      </c>
      <c r="F130485" t="s">
        <v>37</v>
      </c>
    </row>
    <row r="130486" spans="1:6" x14ac:dyDescent="0.25">
      <c r="A130486" s="1" t="s">
        <v>12</v>
      </c>
      <c r="B130486">
        <v>1</v>
      </c>
      <c r="C130486" s="2">
        <v>150</v>
      </c>
      <c r="D130486" s="5">
        <v>43598.402083333334</v>
      </c>
      <c r="E130486" t="s">
        <v>25</v>
      </c>
      <c r="F130486" t="s">
        <v>34</v>
      </c>
    </row>
    <row r="130487" spans="1:6" x14ac:dyDescent="0.25">
      <c r="A130487" s="1" t="s">
        <v>7</v>
      </c>
      <c r="B130487">
        <v>1</v>
      </c>
      <c r="C130487" s="2">
        <v>1199</v>
      </c>
      <c r="D130487" s="5">
        <v>43586.948611111111</v>
      </c>
      <c r="E130487" t="s">
        <v>29</v>
      </c>
      <c r="F130487" t="s">
        <v>37</v>
      </c>
    </row>
    <row r="130488" spans="1:6" x14ac:dyDescent="0.25">
      <c r="A130488" s="1" t="s">
        <v>9</v>
      </c>
      <c r="B130488">
        <v>1</v>
      </c>
      <c r="C130488" s="2">
        <v>1495</v>
      </c>
      <c r="D130488" s="5">
        <v>43594.698611111111</v>
      </c>
      <c r="E130488" t="s">
        <v>28</v>
      </c>
      <c r="F130488" t="s">
        <v>36</v>
      </c>
    </row>
    <row r="130489" spans="1:6" x14ac:dyDescent="0.25">
      <c r="A130489" s="1" t="s">
        <v>7</v>
      </c>
      <c r="B130489">
        <v>1</v>
      </c>
      <c r="C130489" s="2">
        <v>1199</v>
      </c>
      <c r="D130489" s="5">
        <v>43604.962500000001</v>
      </c>
      <c r="E130489" t="s">
        <v>27</v>
      </c>
      <c r="F130489" t="s">
        <v>35</v>
      </c>
    </row>
    <row r="130490" spans="1:6" x14ac:dyDescent="0.25">
      <c r="A130490" s="1" t="s">
        <v>5</v>
      </c>
      <c r="B130490">
        <v>1</v>
      </c>
      <c r="C130490" s="2">
        <v>9999</v>
      </c>
      <c r="D130490" s="5">
        <v>43616.832638888889</v>
      </c>
      <c r="E130490" t="s">
        <v>26</v>
      </c>
      <c r="F130490" t="s">
        <v>34</v>
      </c>
    </row>
    <row r="130491" spans="1:6" x14ac:dyDescent="0.25">
      <c r="A130491" s="1" t="s">
        <v>5</v>
      </c>
      <c r="B130491">
        <v>1</v>
      </c>
      <c r="C130491" s="2">
        <v>9999</v>
      </c>
      <c r="D130491" s="5">
        <v>43593.443055555559</v>
      </c>
      <c r="E130491" t="s">
        <v>28</v>
      </c>
      <c r="F130491" t="s">
        <v>36</v>
      </c>
    </row>
    <row r="130492" spans="1:6" x14ac:dyDescent="0.25">
      <c r="A130492" s="1" t="s">
        <v>15</v>
      </c>
      <c r="B130492">
        <v>1</v>
      </c>
      <c r="C130492" s="2">
        <v>300</v>
      </c>
      <c r="D130492" s="5">
        <v>43601.447222222225</v>
      </c>
      <c r="E130492" t="s">
        <v>24</v>
      </c>
      <c r="F130492" t="s">
        <v>33</v>
      </c>
    </row>
    <row r="130493" spans="1:6" x14ac:dyDescent="0.25">
      <c r="A130493" s="1" t="s">
        <v>20</v>
      </c>
      <c r="B130493">
        <v>1</v>
      </c>
      <c r="C130493" s="2">
        <v>400</v>
      </c>
      <c r="D130493" s="5">
        <v>43595.801388888889</v>
      </c>
      <c r="E130493" t="s">
        <v>26</v>
      </c>
      <c r="F130493" t="s">
        <v>34</v>
      </c>
    </row>
    <row r="130494" spans="1:6" x14ac:dyDescent="0.25">
      <c r="A130494" s="1" t="s">
        <v>7</v>
      </c>
      <c r="B130494">
        <v>1</v>
      </c>
      <c r="C130494" s="2">
        <v>1199</v>
      </c>
      <c r="D130494" s="5">
        <v>43595.801388888889</v>
      </c>
      <c r="E130494" t="s">
        <v>26</v>
      </c>
      <c r="F130494" t="s">
        <v>34</v>
      </c>
    </row>
    <row r="130495" spans="1:6" x14ac:dyDescent="0.25">
      <c r="A130495" s="1" t="s">
        <v>22</v>
      </c>
      <c r="B130495">
        <v>1</v>
      </c>
      <c r="C130495" s="2">
        <v>37999</v>
      </c>
      <c r="D130495" s="5">
        <v>43616.59097222222</v>
      </c>
      <c r="E130495" t="s">
        <v>29</v>
      </c>
      <c r="F130495" t="s">
        <v>37</v>
      </c>
    </row>
    <row r="130496" spans="1:6" x14ac:dyDescent="0.25">
      <c r="A130496" s="1" t="s">
        <v>9</v>
      </c>
      <c r="B130496">
        <v>1</v>
      </c>
      <c r="C130496" s="2">
        <v>1495</v>
      </c>
      <c r="D130496" s="5">
        <v>43610.606249999997</v>
      </c>
      <c r="E130496" t="s">
        <v>25</v>
      </c>
      <c r="F130496" t="s">
        <v>34</v>
      </c>
    </row>
    <row r="130497" spans="1:6" x14ac:dyDescent="0.25">
      <c r="A130497" s="1" t="s">
        <v>11</v>
      </c>
      <c r="B130497">
        <v>1</v>
      </c>
      <c r="C130497" s="2">
        <v>384</v>
      </c>
      <c r="D130497" s="5">
        <v>43611.512499999997</v>
      </c>
      <c r="E130497" t="s">
        <v>30</v>
      </c>
      <c r="F130497" t="s">
        <v>38</v>
      </c>
    </row>
    <row r="130498" spans="1:6" x14ac:dyDescent="0.25">
      <c r="A130498" s="1" t="s">
        <v>7</v>
      </c>
      <c r="B130498">
        <v>1</v>
      </c>
      <c r="C130498" s="2">
        <v>1199</v>
      </c>
      <c r="D130498" s="5">
        <v>43598.724305555559</v>
      </c>
      <c r="E130498" t="s">
        <v>29</v>
      </c>
      <c r="F130498" t="s">
        <v>37</v>
      </c>
    </row>
    <row r="130499" spans="1:6" x14ac:dyDescent="0.25">
      <c r="A130499" s="1" t="s">
        <v>10</v>
      </c>
      <c r="B130499">
        <v>1</v>
      </c>
      <c r="C130499" s="2">
        <v>38999</v>
      </c>
      <c r="D130499" s="5">
        <v>43604.404861111114</v>
      </c>
      <c r="E130499" t="s">
        <v>30</v>
      </c>
      <c r="F130499" t="s">
        <v>38</v>
      </c>
    </row>
    <row r="130500" spans="1:6" x14ac:dyDescent="0.25">
      <c r="A130500" s="1" t="s">
        <v>13</v>
      </c>
      <c r="B130500">
        <v>2</v>
      </c>
      <c r="C130500" s="2">
        <v>299</v>
      </c>
      <c r="D130500" s="5">
        <v>43608.538888888892</v>
      </c>
      <c r="E130500" t="s">
        <v>29</v>
      </c>
      <c r="F130500" t="s">
        <v>37</v>
      </c>
    </row>
    <row r="130501" spans="1:6" x14ac:dyDescent="0.25">
      <c r="A130501" s="1" t="s">
        <v>5</v>
      </c>
      <c r="B130501">
        <v>1</v>
      </c>
      <c r="C130501" s="2">
        <v>9999</v>
      </c>
      <c r="D130501" s="5">
        <v>43612.647916666669</v>
      </c>
      <c r="E130501" t="s">
        <v>25</v>
      </c>
      <c r="F130501" t="s">
        <v>34</v>
      </c>
    </row>
    <row r="130502" spans="1:6" x14ac:dyDescent="0.25">
      <c r="A130502" s="1" t="s">
        <v>9</v>
      </c>
      <c r="B130502">
        <v>1</v>
      </c>
      <c r="C130502" s="2">
        <v>1495</v>
      </c>
      <c r="D130502" s="5">
        <v>43616.465277777781</v>
      </c>
      <c r="E130502" t="s">
        <v>30</v>
      </c>
      <c r="F130502" t="s">
        <v>38</v>
      </c>
    </row>
    <row r="130503" spans="1:6" x14ac:dyDescent="0.25">
      <c r="A130503" s="1" t="s">
        <v>12</v>
      </c>
      <c r="B130503">
        <v>1</v>
      </c>
      <c r="C130503" s="2">
        <v>150</v>
      </c>
      <c r="D130503" s="5">
        <v>43593.390277777777</v>
      </c>
      <c r="E130503" t="s">
        <v>25</v>
      </c>
      <c r="F130503" t="s">
        <v>34</v>
      </c>
    </row>
    <row r="130504" spans="1:6" x14ac:dyDescent="0.25">
      <c r="A130504" s="1" t="s">
        <v>13</v>
      </c>
      <c r="B130504">
        <v>4</v>
      </c>
      <c r="C130504" s="2">
        <v>299</v>
      </c>
      <c r="D130504" s="5">
        <v>43594.82708333333</v>
      </c>
      <c r="E130504" t="s">
        <v>26</v>
      </c>
      <c r="F130504" t="s">
        <v>34</v>
      </c>
    </row>
    <row r="130505" spans="1:6" x14ac:dyDescent="0.25">
      <c r="A130505" s="1" t="s">
        <v>8</v>
      </c>
      <c r="B130505">
        <v>1</v>
      </c>
      <c r="C130505" s="2">
        <v>1700</v>
      </c>
      <c r="D130505" s="5">
        <v>43605.496527777781</v>
      </c>
      <c r="E130505" t="s">
        <v>26</v>
      </c>
      <c r="F130505" t="s">
        <v>34</v>
      </c>
    </row>
    <row r="130506" spans="1:6" x14ac:dyDescent="0.25">
      <c r="A130506" s="1" t="s">
        <v>5</v>
      </c>
      <c r="B130506">
        <v>1</v>
      </c>
      <c r="C130506" s="2">
        <v>9999</v>
      </c>
      <c r="D130506" s="5">
        <v>43595.008333333331</v>
      </c>
      <c r="E130506" t="s">
        <v>30</v>
      </c>
      <c r="F130506" t="s">
        <v>39</v>
      </c>
    </row>
    <row r="130507" spans="1:6" x14ac:dyDescent="0.25">
      <c r="A130507" s="1" t="s">
        <v>13</v>
      </c>
      <c r="B130507">
        <v>1</v>
      </c>
      <c r="C130507" s="2">
        <v>299</v>
      </c>
      <c r="D130507" s="5">
        <v>43597.775694444441</v>
      </c>
      <c r="E130507" t="s">
        <v>26</v>
      </c>
      <c r="F130507" t="s">
        <v>34</v>
      </c>
    </row>
    <row r="130508" spans="1:6" x14ac:dyDescent="0.25">
      <c r="A130508" s="1" t="s">
        <v>17</v>
      </c>
      <c r="B130508">
        <v>1</v>
      </c>
      <c r="C130508" s="2">
        <v>10999</v>
      </c>
      <c r="D130508" s="5">
        <v>43602.49722222222</v>
      </c>
      <c r="E130508" t="s">
        <v>27</v>
      </c>
      <c r="F130508" t="s">
        <v>35</v>
      </c>
    </row>
    <row r="130509" spans="1:6" x14ac:dyDescent="0.25">
      <c r="A130509" s="1" t="s">
        <v>16</v>
      </c>
      <c r="B130509">
        <v>1</v>
      </c>
      <c r="C130509" s="2">
        <v>14999</v>
      </c>
      <c r="D130509" s="5">
        <v>43604.552777777775</v>
      </c>
      <c r="E130509" t="s">
        <v>27</v>
      </c>
      <c r="F130509" t="s">
        <v>35</v>
      </c>
    </row>
    <row r="130510" spans="1:6" x14ac:dyDescent="0.25">
      <c r="A130510" s="1" t="s">
        <v>7</v>
      </c>
      <c r="B130510">
        <v>1</v>
      </c>
      <c r="C130510" s="2">
        <v>1199</v>
      </c>
      <c r="D130510" s="5">
        <v>43602.899305555555</v>
      </c>
      <c r="E130510" t="s">
        <v>27</v>
      </c>
      <c r="F130510" t="s">
        <v>35</v>
      </c>
    </row>
    <row r="130511" spans="1:6" x14ac:dyDescent="0.25">
      <c r="A130511" s="1" t="s">
        <v>13</v>
      </c>
      <c r="B130511">
        <v>1</v>
      </c>
      <c r="C130511" s="2">
        <v>299</v>
      </c>
      <c r="D130511" s="5">
        <v>43591.944444444445</v>
      </c>
      <c r="E130511" t="s">
        <v>26</v>
      </c>
      <c r="F130511" t="s">
        <v>34</v>
      </c>
    </row>
    <row r="130512" spans="1:6" x14ac:dyDescent="0.25">
      <c r="A130512" s="1" t="s">
        <v>15</v>
      </c>
      <c r="B130512">
        <v>1</v>
      </c>
      <c r="C130512" s="2">
        <v>300</v>
      </c>
      <c r="D130512" s="5">
        <v>43596.85</v>
      </c>
      <c r="E130512" t="s">
        <v>26</v>
      </c>
      <c r="F130512" t="s">
        <v>34</v>
      </c>
    </row>
    <row r="130513" spans="1:6" x14ac:dyDescent="0.25">
      <c r="A130513" s="1" t="s">
        <v>9</v>
      </c>
      <c r="B130513">
        <v>1</v>
      </c>
      <c r="C130513" s="2">
        <v>1495</v>
      </c>
      <c r="D130513" s="5">
        <v>43608.441666666666</v>
      </c>
      <c r="E130513" t="s">
        <v>29</v>
      </c>
      <c r="F130513" t="s">
        <v>37</v>
      </c>
    </row>
    <row r="130514" spans="1:6" x14ac:dyDescent="0.25">
      <c r="A130514" s="1" t="s">
        <v>13</v>
      </c>
      <c r="B130514">
        <v>2</v>
      </c>
      <c r="C130514" s="2">
        <v>299</v>
      </c>
      <c r="D130514" s="5">
        <v>43605.897916666669</v>
      </c>
      <c r="E130514" t="s">
        <v>23</v>
      </c>
      <c r="F130514" t="s">
        <v>32</v>
      </c>
    </row>
    <row r="130515" spans="1:6" x14ac:dyDescent="0.25">
      <c r="A130515" s="1" t="s">
        <v>11</v>
      </c>
      <c r="B130515">
        <v>2</v>
      </c>
      <c r="C130515" s="2">
        <v>384</v>
      </c>
      <c r="D130515" s="5">
        <v>43589.629166666666</v>
      </c>
      <c r="E130515" t="s">
        <v>26</v>
      </c>
      <c r="F130515" t="s">
        <v>34</v>
      </c>
    </row>
    <row r="130516" spans="1:6" x14ac:dyDescent="0.25">
      <c r="A130516" s="1" t="s">
        <v>13</v>
      </c>
      <c r="B130516">
        <v>1</v>
      </c>
      <c r="C130516" s="2">
        <v>299</v>
      </c>
      <c r="D130516" s="5">
        <v>43595.701388888891</v>
      </c>
      <c r="E130516" t="s">
        <v>25</v>
      </c>
      <c r="F130516" t="s">
        <v>34</v>
      </c>
    </row>
    <row r="130517" spans="1:6" x14ac:dyDescent="0.25">
      <c r="A130517" s="1" t="s">
        <v>15</v>
      </c>
      <c r="B130517">
        <v>1</v>
      </c>
      <c r="C130517" s="2">
        <v>300</v>
      </c>
      <c r="D130517" s="5">
        <v>43607.835416666669</v>
      </c>
      <c r="E130517" t="s">
        <v>28</v>
      </c>
      <c r="F130517" t="s">
        <v>36</v>
      </c>
    </row>
    <row r="130518" spans="1:6" x14ac:dyDescent="0.25">
      <c r="A130518" s="1" t="s">
        <v>16</v>
      </c>
      <c r="B130518">
        <v>1</v>
      </c>
      <c r="C130518" s="2">
        <v>14999</v>
      </c>
      <c r="D130518" s="5">
        <v>43603.847916666666</v>
      </c>
      <c r="E130518" t="s">
        <v>29</v>
      </c>
      <c r="F130518" t="s">
        <v>37</v>
      </c>
    </row>
    <row r="130519" spans="1:6" x14ac:dyDescent="0.25">
      <c r="A130519" s="1" t="s">
        <v>9</v>
      </c>
      <c r="B130519">
        <v>1</v>
      </c>
      <c r="C130519" s="2">
        <v>1495</v>
      </c>
      <c r="D130519" s="5">
        <v>43597.456944444442</v>
      </c>
      <c r="E130519" t="s">
        <v>24</v>
      </c>
      <c r="F130519" t="s">
        <v>33</v>
      </c>
    </row>
    <row r="130520" spans="1:6" x14ac:dyDescent="0.25">
      <c r="A130520" s="1" t="s">
        <v>4</v>
      </c>
      <c r="B130520">
        <v>1</v>
      </c>
      <c r="C130520" s="2">
        <v>1195</v>
      </c>
      <c r="D130520" s="5">
        <v>43600.499305555553</v>
      </c>
      <c r="E130520" t="s">
        <v>26</v>
      </c>
      <c r="F130520" t="s">
        <v>34</v>
      </c>
    </row>
    <row r="130521" spans="1:6" x14ac:dyDescent="0.25">
      <c r="A130521" s="1" t="s">
        <v>4</v>
      </c>
      <c r="B130521">
        <v>1</v>
      </c>
      <c r="C130521" s="2">
        <v>1195</v>
      </c>
      <c r="D130521" s="5">
        <v>43608.449305555558</v>
      </c>
      <c r="E130521" t="s">
        <v>26</v>
      </c>
      <c r="F130521" t="s">
        <v>34</v>
      </c>
    </row>
    <row r="130522" spans="1:6" x14ac:dyDescent="0.25">
      <c r="A130522" s="1" t="s">
        <v>13</v>
      </c>
      <c r="B130522">
        <v>4</v>
      </c>
      <c r="C130522" s="2">
        <v>299</v>
      </c>
      <c r="D130522" s="5">
        <v>43593.65347222222</v>
      </c>
      <c r="E130522" t="s">
        <v>26</v>
      </c>
      <c r="F130522" t="s">
        <v>34</v>
      </c>
    </row>
    <row r="130523" spans="1:6" x14ac:dyDescent="0.25">
      <c r="A130523" s="1" t="s">
        <v>5</v>
      </c>
      <c r="B130523">
        <v>1</v>
      </c>
      <c r="C130523" s="2">
        <v>9999</v>
      </c>
      <c r="D130523" s="5">
        <v>43605.443055555559</v>
      </c>
      <c r="E130523" t="s">
        <v>29</v>
      </c>
      <c r="F130523" t="s">
        <v>37</v>
      </c>
    </row>
    <row r="130524" spans="1:6" x14ac:dyDescent="0.25">
      <c r="A130524" s="1" t="s">
        <v>13</v>
      </c>
      <c r="B130524">
        <v>1</v>
      </c>
      <c r="C130524" s="2">
        <v>299</v>
      </c>
      <c r="D130524" s="5">
        <v>43587.586111111108</v>
      </c>
      <c r="E130524" t="s">
        <v>25</v>
      </c>
      <c r="F130524" t="s">
        <v>34</v>
      </c>
    </row>
    <row r="130525" spans="1:6" x14ac:dyDescent="0.25">
      <c r="A130525" s="1" t="s">
        <v>12</v>
      </c>
      <c r="B130525">
        <v>1</v>
      </c>
      <c r="C130525" s="2">
        <v>150</v>
      </c>
      <c r="D130525" s="5">
        <v>43601.818749999999</v>
      </c>
      <c r="E130525" t="s">
        <v>29</v>
      </c>
      <c r="F130525" t="s">
        <v>37</v>
      </c>
    </row>
    <row r="130526" spans="1:6" x14ac:dyDescent="0.25">
      <c r="A130526" s="1" t="s">
        <v>11</v>
      </c>
      <c r="B130526">
        <v>1</v>
      </c>
      <c r="C130526" s="2">
        <v>384</v>
      </c>
      <c r="D130526" s="5">
        <v>43587.568749999999</v>
      </c>
      <c r="E130526" t="s">
        <v>24</v>
      </c>
      <c r="F130526" t="s">
        <v>33</v>
      </c>
    </row>
    <row r="130527" spans="1:6" x14ac:dyDescent="0.25">
      <c r="A130527" s="1" t="s">
        <v>13</v>
      </c>
      <c r="B130527">
        <v>1</v>
      </c>
      <c r="C130527" s="2">
        <v>299</v>
      </c>
      <c r="D130527" s="5">
        <v>43609.490972222222</v>
      </c>
      <c r="E130527" t="s">
        <v>25</v>
      </c>
      <c r="F130527" t="s">
        <v>34</v>
      </c>
    </row>
    <row r="130528" spans="1:6" x14ac:dyDescent="0.25">
      <c r="A130528" s="1" t="s">
        <v>13</v>
      </c>
      <c r="B130528">
        <v>1</v>
      </c>
      <c r="C130528" s="2">
        <v>299</v>
      </c>
      <c r="D130528" s="5">
        <v>43603.831250000003</v>
      </c>
      <c r="E130528" t="s">
        <v>26</v>
      </c>
      <c r="F130528" t="s">
        <v>34</v>
      </c>
    </row>
    <row r="130529" spans="1:6" x14ac:dyDescent="0.25">
      <c r="A130529" s="1" t="s">
        <v>17</v>
      </c>
      <c r="B130529">
        <v>1</v>
      </c>
      <c r="C130529" s="2">
        <v>10999</v>
      </c>
      <c r="D130529" s="5">
        <v>43605.40902777778</v>
      </c>
      <c r="E130529" t="s">
        <v>27</v>
      </c>
      <c r="F130529" t="s">
        <v>35</v>
      </c>
    </row>
    <row r="130530" spans="1:6" x14ac:dyDescent="0.25">
      <c r="A130530" s="1" t="s">
        <v>11</v>
      </c>
      <c r="B130530">
        <v>1</v>
      </c>
      <c r="C130530" s="2">
        <v>384</v>
      </c>
      <c r="D130530" s="5">
        <v>43608.711111111108</v>
      </c>
      <c r="E130530" t="s">
        <v>27</v>
      </c>
      <c r="F130530" t="s">
        <v>35</v>
      </c>
    </row>
    <row r="130531" spans="1:6" x14ac:dyDescent="0.25">
      <c r="A130531" s="1" t="s">
        <v>15</v>
      </c>
      <c r="B130531">
        <v>1</v>
      </c>
      <c r="C130531" s="2">
        <v>300</v>
      </c>
      <c r="D130531" s="5">
        <v>43593.754166666666</v>
      </c>
      <c r="E130531" t="s">
        <v>27</v>
      </c>
      <c r="F130531" t="s">
        <v>35</v>
      </c>
    </row>
    <row r="130532" spans="1:6" x14ac:dyDescent="0.25">
      <c r="A130532" s="1" t="s">
        <v>22</v>
      </c>
      <c r="B130532">
        <v>1</v>
      </c>
      <c r="C130532" s="2">
        <v>37999</v>
      </c>
      <c r="D130532" s="5">
        <v>43588.529166666667</v>
      </c>
      <c r="E130532" t="s">
        <v>25</v>
      </c>
      <c r="F130532" t="s">
        <v>34</v>
      </c>
    </row>
    <row r="130533" spans="1:6" x14ac:dyDescent="0.25">
      <c r="A130533" s="1" t="s">
        <v>13</v>
      </c>
      <c r="B130533">
        <v>1</v>
      </c>
      <c r="C130533" s="2">
        <v>299</v>
      </c>
      <c r="D130533" s="5">
        <v>43588.427083333336</v>
      </c>
      <c r="E130533" t="s">
        <v>30</v>
      </c>
      <c r="F130533" t="s">
        <v>39</v>
      </c>
    </row>
    <row r="130534" spans="1:6" x14ac:dyDescent="0.25">
      <c r="A130534" s="1" t="s">
        <v>9</v>
      </c>
      <c r="B130534">
        <v>1</v>
      </c>
      <c r="C130534" s="2">
        <v>1495</v>
      </c>
      <c r="D130534" s="5">
        <v>43610.449305555558</v>
      </c>
      <c r="E130534" t="s">
        <v>26</v>
      </c>
      <c r="F130534" t="s">
        <v>34</v>
      </c>
    </row>
    <row r="130535" spans="1:6" x14ac:dyDescent="0.25">
      <c r="A130535" s="1" t="s">
        <v>4</v>
      </c>
      <c r="B130535">
        <v>1</v>
      </c>
      <c r="C130535" s="2">
        <v>1195</v>
      </c>
      <c r="D130535" s="5">
        <v>43586.933333333334</v>
      </c>
      <c r="E130535" t="s">
        <v>26</v>
      </c>
      <c r="F130535" t="s">
        <v>34</v>
      </c>
    </row>
    <row r="130536" spans="1:6" x14ac:dyDescent="0.25">
      <c r="A130536" s="1" t="s">
        <v>5</v>
      </c>
      <c r="B130536">
        <v>1</v>
      </c>
      <c r="C130536" s="2">
        <v>9999</v>
      </c>
      <c r="D130536" s="5">
        <v>43605.493750000001</v>
      </c>
      <c r="E130536" t="s">
        <v>24</v>
      </c>
      <c r="F130536" t="s">
        <v>33</v>
      </c>
    </row>
    <row r="130537" spans="1:6" x14ac:dyDescent="0.25">
      <c r="A130537" s="1" t="s">
        <v>9</v>
      </c>
      <c r="B130537">
        <v>1</v>
      </c>
      <c r="C130537" s="2">
        <v>1495</v>
      </c>
      <c r="D130537" s="5">
        <v>43599.669444444444</v>
      </c>
      <c r="E130537" t="s">
        <v>24</v>
      </c>
      <c r="F130537" t="s">
        <v>33</v>
      </c>
    </row>
    <row r="130538" spans="1:6" x14ac:dyDescent="0.25">
      <c r="A130538" s="1" t="s">
        <v>11</v>
      </c>
      <c r="B130538">
        <v>1</v>
      </c>
      <c r="C130538" s="2">
        <v>384</v>
      </c>
      <c r="D130538" s="5">
        <v>43597.530555555553</v>
      </c>
      <c r="E130538" t="s">
        <v>29</v>
      </c>
      <c r="F130538" t="s">
        <v>37</v>
      </c>
    </row>
    <row r="130539" spans="1:6" x14ac:dyDescent="0.25">
      <c r="A130539" s="1" t="s">
        <v>9</v>
      </c>
      <c r="B130539">
        <v>1</v>
      </c>
      <c r="C130539" s="2">
        <v>1495</v>
      </c>
      <c r="D130539" s="5">
        <v>43604.040972222225</v>
      </c>
      <c r="E130539" t="s">
        <v>25</v>
      </c>
      <c r="F130539" t="s">
        <v>34</v>
      </c>
    </row>
    <row r="130540" spans="1:6" x14ac:dyDescent="0.25">
      <c r="A130540" s="1" t="s">
        <v>15</v>
      </c>
      <c r="B130540">
        <v>1</v>
      </c>
      <c r="C130540" s="2">
        <v>300</v>
      </c>
      <c r="D130540" s="5">
        <v>43586.703472222223</v>
      </c>
      <c r="E130540" t="s">
        <v>27</v>
      </c>
      <c r="F130540" t="s">
        <v>35</v>
      </c>
    </row>
    <row r="130541" spans="1:6" x14ac:dyDescent="0.25">
      <c r="A130541" s="1" t="s">
        <v>13</v>
      </c>
      <c r="B130541">
        <v>1</v>
      </c>
      <c r="C130541" s="2">
        <v>299</v>
      </c>
      <c r="D130541" s="5">
        <v>43605.954861111109</v>
      </c>
      <c r="E130541" t="s">
        <v>25</v>
      </c>
      <c r="F130541" t="s">
        <v>34</v>
      </c>
    </row>
    <row r="130542" spans="1:6" x14ac:dyDescent="0.25">
      <c r="A130542" s="1" t="s">
        <v>12</v>
      </c>
      <c r="B130542">
        <v>1</v>
      </c>
      <c r="C130542" s="2">
        <v>150</v>
      </c>
      <c r="D130542" s="5">
        <v>43588.866666666669</v>
      </c>
      <c r="E130542" t="s">
        <v>28</v>
      </c>
      <c r="F130542" t="s">
        <v>36</v>
      </c>
    </row>
    <row r="130543" spans="1:6" x14ac:dyDescent="0.25">
      <c r="A130543" s="1" t="s">
        <v>7</v>
      </c>
      <c r="B130543">
        <v>1</v>
      </c>
      <c r="C130543" s="2">
        <v>1199</v>
      </c>
      <c r="D130543" s="5">
        <v>43597.976388888892</v>
      </c>
      <c r="E130543" t="s">
        <v>30</v>
      </c>
      <c r="F130543" t="s">
        <v>38</v>
      </c>
    </row>
    <row r="130544" spans="1:6" x14ac:dyDescent="0.25">
      <c r="A130544" s="1" t="s">
        <v>19</v>
      </c>
      <c r="B130544">
        <v>1</v>
      </c>
      <c r="C130544" s="2">
        <v>99999</v>
      </c>
      <c r="D130544" s="5">
        <v>43587.317361111112</v>
      </c>
      <c r="E130544" t="s">
        <v>28</v>
      </c>
      <c r="F130544" t="s">
        <v>36</v>
      </c>
    </row>
    <row r="130545" spans="1:6" x14ac:dyDescent="0.25">
      <c r="A130545" s="1" t="s">
        <v>12</v>
      </c>
      <c r="B130545">
        <v>1</v>
      </c>
      <c r="C130545" s="2">
        <v>150</v>
      </c>
      <c r="D130545" s="5">
        <v>43602.698611111111</v>
      </c>
      <c r="E130545" t="s">
        <v>31</v>
      </c>
      <c r="F130545" t="s">
        <v>32</v>
      </c>
    </row>
    <row r="130546" spans="1:6" x14ac:dyDescent="0.25">
      <c r="A130546" s="1" t="s">
        <v>5</v>
      </c>
      <c r="B130546">
        <v>1</v>
      </c>
      <c r="C130546" s="2">
        <v>9999</v>
      </c>
      <c r="D130546" s="5">
        <v>43595.895138888889</v>
      </c>
      <c r="E130546" t="s">
        <v>28</v>
      </c>
      <c r="F130546" t="s">
        <v>36</v>
      </c>
    </row>
    <row r="130547" spans="1:6" x14ac:dyDescent="0.25">
      <c r="A130547" s="1" t="s">
        <v>12</v>
      </c>
      <c r="B130547">
        <v>1</v>
      </c>
      <c r="C130547" s="2">
        <v>150</v>
      </c>
      <c r="D130547" s="5">
        <v>43588.42291666667</v>
      </c>
      <c r="E130547" t="s">
        <v>25</v>
      </c>
      <c r="F130547" t="s">
        <v>34</v>
      </c>
    </row>
    <row r="130548" spans="1:6" x14ac:dyDescent="0.25">
      <c r="A130548" s="1" t="s">
        <v>11</v>
      </c>
      <c r="B130548">
        <v>1</v>
      </c>
      <c r="C130548" s="2">
        <v>384</v>
      </c>
      <c r="D130548" s="5">
        <v>43596.518750000003</v>
      </c>
      <c r="E130548" t="s">
        <v>25</v>
      </c>
      <c r="F130548" t="s">
        <v>34</v>
      </c>
    </row>
    <row r="130549" spans="1:6" x14ac:dyDescent="0.25">
      <c r="A130549" s="1" t="s">
        <v>13</v>
      </c>
      <c r="B130549">
        <v>1</v>
      </c>
      <c r="C130549" s="2">
        <v>299</v>
      </c>
      <c r="D130549" s="5">
        <v>43588.785416666666</v>
      </c>
      <c r="E130549" t="s">
        <v>29</v>
      </c>
      <c r="F130549" t="s">
        <v>37</v>
      </c>
    </row>
    <row r="130550" spans="1:6" x14ac:dyDescent="0.25">
      <c r="A130550" s="1" t="s">
        <v>13</v>
      </c>
      <c r="B130550">
        <v>1</v>
      </c>
      <c r="C130550" s="2">
        <v>299</v>
      </c>
      <c r="D130550" s="5">
        <v>43605.63958333333</v>
      </c>
      <c r="E130550" t="s">
        <v>23</v>
      </c>
      <c r="F130550" t="s">
        <v>32</v>
      </c>
    </row>
    <row r="130551" spans="1:6" x14ac:dyDescent="0.25">
      <c r="A130551" s="1" t="s">
        <v>15</v>
      </c>
      <c r="B130551">
        <v>1</v>
      </c>
      <c r="C130551" s="2">
        <v>300</v>
      </c>
      <c r="D130551" s="5">
        <v>43593.747916666667</v>
      </c>
      <c r="E130551" t="s">
        <v>24</v>
      </c>
      <c r="F130551" t="s">
        <v>33</v>
      </c>
    </row>
    <row r="130552" spans="1:6" x14ac:dyDescent="0.25">
      <c r="A130552" s="1" t="s">
        <v>4</v>
      </c>
      <c r="B130552">
        <v>1</v>
      </c>
      <c r="C130552" s="2">
        <v>1195</v>
      </c>
      <c r="D130552" s="5">
        <v>43595.847222222219</v>
      </c>
      <c r="E130552" t="s">
        <v>26</v>
      </c>
      <c r="F130552" t="s">
        <v>34</v>
      </c>
    </row>
    <row r="130553" spans="1:6" x14ac:dyDescent="0.25">
      <c r="A130553" s="1" t="s">
        <v>19</v>
      </c>
      <c r="B130553">
        <v>1</v>
      </c>
      <c r="C130553" s="2">
        <v>99999</v>
      </c>
      <c r="D130553" s="5">
        <v>43597.662499999999</v>
      </c>
      <c r="E130553" t="s">
        <v>31</v>
      </c>
      <c r="F130553" t="s">
        <v>32</v>
      </c>
    </row>
    <row r="130554" spans="1:6" x14ac:dyDescent="0.25">
      <c r="A130554" s="1" t="s">
        <v>9</v>
      </c>
      <c r="B130554">
        <v>1</v>
      </c>
      <c r="C130554" s="2">
        <v>1495</v>
      </c>
      <c r="D130554" s="5">
        <v>43603.507638888892</v>
      </c>
      <c r="E130554" t="s">
        <v>26</v>
      </c>
      <c r="F130554" t="s">
        <v>34</v>
      </c>
    </row>
    <row r="130555" spans="1:6" x14ac:dyDescent="0.25">
      <c r="A130555" s="1" t="s">
        <v>22</v>
      </c>
      <c r="B130555">
        <v>1</v>
      </c>
      <c r="C130555" s="2">
        <v>37999</v>
      </c>
      <c r="D130555" s="5">
        <v>43594.771527777775</v>
      </c>
      <c r="E130555" t="s">
        <v>29</v>
      </c>
      <c r="F130555" t="s">
        <v>37</v>
      </c>
    </row>
    <row r="130556" spans="1:6" x14ac:dyDescent="0.25">
      <c r="A130556" s="1" t="s">
        <v>4</v>
      </c>
      <c r="B130556">
        <v>1</v>
      </c>
      <c r="C130556" s="2">
        <v>1195</v>
      </c>
      <c r="D130556" s="5">
        <v>43595.895138888889</v>
      </c>
      <c r="E130556" t="s">
        <v>28</v>
      </c>
      <c r="F130556" t="s">
        <v>36</v>
      </c>
    </row>
    <row r="130557" spans="1:6" x14ac:dyDescent="0.25">
      <c r="A130557" s="1" t="s">
        <v>4</v>
      </c>
      <c r="B130557">
        <v>1</v>
      </c>
      <c r="C130557" s="2">
        <v>1195</v>
      </c>
      <c r="D130557" s="5">
        <v>43597.890277777777</v>
      </c>
      <c r="E130557" t="s">
        <v>23</v>
      </c>
      <c r="F130557" t="s">
        <v>32</v>
      </c>
    </row>
    <row r="130558" spans="1:6" x14ac:dyDescent="0.25">
      <c r="A130558" s="1" t="s">
        <v>10</v>
      </c>
      <c r="B130558">
        <v>1</v>
      </c>
      <c r="C130558" s="2">
        <v>38999</v>
      </c>
      <c r="D130558" s="5">
        <v>43612.709027777775</v>
      </c>
      <c r="E130558" t="s">
        <v>23</v>
      </c>
      <c r="F130558" t="s">
        <v>32</v>
      </c>
    </row>
    <row r="130559" spans="1:6" x14ac:dyDescent="0.25">
      <c r="A130559" s="1" t="s">
        <v>13</v>
      </c>
      <c r="B130559">
        <v>1</v>
      </c>
      <c r="C130559" s="2">
        <v>299</v>
      </c>
      <c r="D130559" s="5">
        <v>43611.863888888889</v>
      </c>
      <c r="E130559" t="s">
        <v>29</v>
      </c>
      <c r="F130559" t="s">
        <v>37</v>
      </c>
    </row>
    <row r="130560" spans="1:6" x14ac:dyDescent="0.25">
      <c r="A130560" s="1" t="s">
        <v>20</v>
      </c>
      <c r="B130560">
        <v>1</v>
      </c>
      <c r="C130560" s="2">
        <v>400</v>
      </c>
      <c r="D130560" s="5">
        <v>43588.238888888889</v>
      </c>
      <c r="E130560" t="s">
        <v>25</v>
      </c>
      <c r="F130560" t="s">
        <v>34</v>
      </c>
    </row>
    <row r="130561" spans="1:6" x14ac:dyDescent="0.25">
      <c r="A130561" s="1" t="s">
        <v>11</v>
      </c>
      <c r="B130561">
        <v>1</v>
      </c>
      <c r="C130561" s="2">
        <v>384</v>
      </c>
      <c r="D130561" s="5">
        <v>43589.487500000003</v>
      </c>
      <c r="E130561" t="s">
        <v>24</v>
      </c>
      <c r="F130561" t="s">
        <v>33</v>
      </c>
    </row>
    <row r="130562" spans="1:6" x14ac:dyDescent="0.25">
      <c r="A130562" s="1" t="s">
        <v>4</v>
      </c>
      <c r="B130562">
        <v>1</v>
      </c>
      <c r="C130562" s="2">
        <v>1195</v>
      </c>
      <c r="D130562" s="5">
        <v>43594.75</v>
      </c>
      <c r="E130562" t="s">
        <v>24</v>
      </c>
      <c r="F130562" t="s">
        <v>33</v>
      </c>
    </row>
    <row r="130563" spans="1:6" x14ac:dyDescent="0.25">
      <c r="A130563" s="1" t="s">
        <v>12</v>
      </c>
      <c r="B130563">
        <v>1</v>
      </c>
      <c r="C130563" s="2">
        <v>150</v>
      </c>
      <c r="D130563" s="5">
        <v>43594.75</v>
      </c>
      <c r="E130563" t="s">
        <v>24</v>
      </c>
      <c r="F130563" t="s">
        <v>33</v>
      </c>
    </row>
    <row r="130564" spans="1:6" x14ac:dyDescent="0.25">
      <c r="A130564" s="1" t="s">
        <v>14</v>
      </c>
      <c r="B130564">
        <v>1</v>
      </c>
      <c r="C130564" s="2">
        <v>700</v>
      </c>
      <c r="D130564" s="5">
        <v>43613.496527777781</v>
      </c>
      <c r="E130564" t="s">
        <v>28</v>
      </c>
      <c r="F130564" t="s">
        <v>36</v>
      </c>
    </row>
    <row r="130565" spans="1:6" x14ac:dyDescent="0.25">
      <c r="A130565" s="1" t="s">
        <v>9</v>
      </c>
      <c r="B130565">
        <v>2</v>
      </c>
      <c r="C130565" s="2">
        <v>1495</v>
      </c>
      <c r="D130565" s="5">
        <v>43613.496527777781</v>
      </c>
      <c r="E130565" t="s">
        <v>28</v>
      </c>
      <c r="F130565" t="s">
        <v>36</v>
      </c>
    </row>
    <row r="130566" spans="1:6" x14ac:dyDescent="0.25">
      <c r="A130566" s="1" t="s">
        <v>11</v>
      </c>
      <c r="B130566">
        <v>1</v>
      </c>
      <c r="C130566" s="2">
        <v>384</v>
      </c>
      <c r="D130566" s="5">
        <v>43603.055555555555</v>
      </c>
      <c r="E130566" t="s">
        <v>26</v>
      </c>
      <c r="F130566" t="s">
        <v>34</v>
      </c>
    </row>
    <row r="130567" spans="1:6" x14ac:dyDescent="0.25">
      <c r="A130567" s="1" t="s">
        <v>7</v>
      </c>
      <c r="B130567">
        <v>1</v>
      </c>
      <c r="C130567" s="2">
        <v>1199</v>
      </c>
      <c r="D130567" s="5">
        <v>43601.504861111112</v>
      </c>
      <c r="E130567" t="s">
        <v>29</v>
      </c>
      <c r="F130567" t="s">
        <v>37</v>
      </c>
    </row>
    <row r="130568" spans="1:6" x14ac:dyDescent="0.25">
      <c r="A130568" s="1" t="s">
        <v>9</v>
      </c>
      <c r="B130568">
        <v>1</v>
      </c>
      <c r="C130568" s="2">
        <v>1495</v>
      </c>
      <c r="D130568" s="5">
        <v>43599.810416666667</v>
      </c>
      <c r="E130568" t="s">
        <v>29</v>
      </c>
      <c r="F130568" t="s">
        <v>37</v>
      </c>
    </row>
    <row r="130569" spans="1:6" x14ac:dyDescent="0.25">
      <c r="A130569" s="1" t="s">
        <v>5</v>
      </c>
      <c r="B130569">
        <v>1</v>
      </c>
      <c r="C130569" s="2">
        <v>9999</v>
      </c>
      <c r="D130569" s="5">
        <v>43614.796527777777</v>
      </c>
      <c r="E130569" t="s">
        <v>24</v>
      </c>
      <c r="F130569" t="s">
        <v>33</v>
      </c>
    </row>
    <row r="130570" spans="1:6" x14ac:dyDescent="0.25">
      <c r="A130570" s="1" t="s">
        <v>8</v>
      </c>
      <c r="B130570">
        <v>1</v>
      </c>
      <c r="C130570" s="2">
        <v>1700</v>
      </c>
      <c r="D130570" s="5">
        <v>43589.479861111111</v>
      </c>
      <c r="E130570" t="s">
        <v>25</v>
      </c>
      <c r="F130570" t="s">
        <v>34</v>
      </c>
    </row>
    <row r="130571" spans="1:6" x14ac:dyDescent="0.25">
      <c r="A130571" s="1" t="s">
        <v>13</v>
      </c>
      <c r="B130571">
        <v>3</v>
      </c>
      <c r="C130571" s="2">
        <v>299</v>
      </c>
      <c r="D130571" s="5">
        <v>43602.794444444444</v>
      </c>
      <c r="E130571" t="s">
        <v>25</v>
      </c>
      <c r="F130571" t="s">
        <v>34</v>
      </c>
    </row>
    <row r="130572" spans="1:6" x14ac:dyDescent="0.25">
      <c r="A130572" s="1" t="s">
        <v>13</v>
      </c>
      <c r="B130572">
        <v>3</v>
      </c>
      <c r="C130572" s="2">
        <v>299</v>
      </c>
      <c r="D130572" s="5">
        <v>43606.700694444444</v>
      </c>
      <c r="E130572" t="s">
        <v>29</v>
      </c>
      <c r="F130572" t="s">
        <v>37</v>
      </c>
    </row>
    <row r="130573" spans="1:6" x14ac:dyDescent="0.25">
      <c r="A130573" s="1" t="s">
        <v>11</v>
      </c>
      <c r="B130573">
        <v>1</v>
      </c>
      <c r="C130573" s="2">
        <v>384</v>
      </c>
      <c r="D130573" s="5">
        <v>43611.440972222219</v>
      </c>
      <c r="E130573" t="s">
        <v>29</v>
      </c>
      <c r="F130573" t="s">
        <v>37</v>
      </c>
    </row>
    <row r="130574" spans="1:6" x14ac:dyDescent="0.25">
      <c r="A130574" s="1" t="s">
        <v>15</v>
      </c>
      <c r="B130574">
        <v>1</v>
      </c>
      <c r="C130574" s="2">
        <v>300</v>
      </c>
      <c r="D130574" s="5">
        <v>43608.39166666667</v>
      </c>
      <c r="E130574" t="s">
        <v>28</v>
      </c>
      <c r="F130574" t="s">
        <v>36</v>
      </c>
    </row>
    <row r="130575" spans="1:6" x14ac:dyDescent="0.25">
      <c r="A130575" s="1" t="s">
        <v>13</v>
      </c>
      <c r="B130575">
        <v>1</v>
      </c>
      <c r="C130575" s="2">
        <v>299</v>
      </c>
      <c r="D130575" s="5">
        <v>43592.963888888888</v>
      </c>
      <c r="E130575" t="s">
        <v>24</v>
      </c>
      <c r="F130575" t="s">
        <v>33</v>
      </c>
    </row>
    <row r="130576" spans="1:6" x14ac:dyDescent="0.25">
      <c r="A130576" s="1" t="s">
        <v>19</v>
      </c>
      <c r="B130576">
        <v>1</v>
      </c>
      <c r="C130576" s="2">
        <v>99999</v>
      </c>
      <c r="D130576" s="5">
        <v>43611.029166666667</v>
      </c>
      <c r="E130576" t="s">
        <v>28</v>
      </c>
      <c r="F130576" t="s">
        <v>36</v>
      </c>
    </row>
    <row r="130577" spans="1:6" x14ac:dyDescent="0.25">
      <c r="A130577" s="1" t="s">
        <v>16</v>
      </c>
      <c r="B130577">
        <v>1</v>
      </c>
      <c r="C130577" s="2">
        <v>14999</v>
      </c>
      <c r="D130577" s="5">
        <v>43604.935416666667</v>
      </c>
      <c r="E130577" t="s">
        <v>29</v>
      </c>
      <c r="F130577" t="s">
        <v>37</v>
      </c>
    </row>
    <row r="130578" spans="1:6" x14ac:dyDescent="0.25">
      <c r="A130578" s="1" t="s">
        <v>9</v>
      </c>
      <c r="B130578">
        <v>1</v>
      </c>
      <c r="C130578" s="2">
        <v>1495</v>
      </c>
      <c r="D130578" s="5">
        <v>43599.661805555559</v>
      </c>
      <c r="E130578" t="s">
        <v>29</v>
      </c>
      <c r="F130578" t="s">
        <v>37</v>
      </c>
    </row>
    <row r="130579" spans="1:6" x14ac:dyDescent="0.25">
      <c r="A130579" s="1" t="s">
        <v>11</v>
      </c>
      <c r="B130579">
        <v>2</v>
      </c>
      <c r="C130579" s="2">
        <v>384</v>
      </c>
      <c r="D130579" s="5">
        <v>43588.451388888891</v>
      </c>
      <c r="E130579" t="s">
        <v>23</v>
      </c>
      <c r="F130579" t="s">
        <v>32</v>
      </c>
    </row>
    <row r="130580" spans="1:6" x14ac:dyDescent="0.25">
      <c r="A130580" s="1" t="s">
        <v>7</v>
      </c>
      <c r="B130580">
        <v>1</v>
      </c>
      <c r="C130580" s="2">
        <v>1199</v>
      </c>
      <c r="D130580" s="5">
        <v>43610.654861111114</v>
      </c>
      <c r="E130580" t="s">
        <v>31</v>
      </c>
      <c r="F130580" t="s">
        <v>32</v>
      </c>
    </row>
    <row r="130581" spans="1:6" x14ac:dyDescent="0.25">
      <c r="A130581" s="1" t="s">
        <v>8</v>
      </c>
      <c r="B130581">
        <v>1</v>
      </c>
      <c r="C130581" s="2">
        <v>1700</v>
      </c>
      <c r="D130581" s="5">
        <v>43609.754166666666</v>
      </c>
      <c r="E130581" t="s">
        <v>25</v>
      </c>
      <c r="F130581" t="s">
        <v>34</v>
      </c>
    </row>
    <row r="130582" spans="1:6" x14ac:dyDescent="0.25">
      <c r="A130582" s="1" t="s">
        <v>8</v>
      </c>
      <c r="B130582">
        <v>1</v>
      </c>
      <c r="C130582" s="2">
        <v>1700</v>
      </c>
      <c r="D130582" s="5">
        <v>43599.451388888891</v>
      </c>
      <c r="E130582" t="s">
        <v>26</v>
      </c>
      <c r="F130582" t="s">
        <v>34</v>
      </c>
    </row>
    <row r="130583" spans="1:6" x14ac:dyDescent="0.25">
      <c r="A130583" s="1" t="s">
        <v>9</v>
      </c>
      <c r="B130583">
        <v>1</v>
      </c>
      <c r="C130583" s="2">
        <v>1495</v>
      </c>
      <c r="D130583" s="5">
        <v>43588.454861111109</v>
      </c>
      <c r="E130583" t="s">
        <v>29</v>
      </c>
      <c r="F130583" t="s">
        <v>37</v>
      </c>
    </row>
    <row r="130584" spans="1:6" x14ac:dyDescent="0.25">
      <c r="A130584" s="1" t="s">
        <v>22</v>
      </c>
      <c r="B130584">
        <v>1</v>
      </c>
      <c r="C130584" s="2">
        <v>37999</v>
      </c>
      <c r="D130584" s="5">
        <v>43614.675000000003</v>
      </c>
      <c r="E130584" t="s">
        <v>29</v>
      </c>
      <c r="F130584" t="s">
        <v>37</v>
      </c>
    </row>
    <row r="130585" spans="1:6" x14ac:dyDescent="0.25">
      <c r="A130585" s="1" t="s">
        <v>9</v>
      </c>
      <c r="B130585">
        <v>2</v>
      </c>
      <c r="C130585" s="2">
        <v>1495</v>
      </c>
      <c r="D130585" s="5">
        <v>43594.820138888892</v>
      </c>
      <c r="E130585" t="s">
        <v>29</v>
      </c>
      <c r="F130585" t="s">
        <v>37</v>
      </c>
    </row>
    <row r="130586" spans="1:6" x14ac:dyDescent="0.25">
      <c r="A130586" s="1" t="s">
        <v>8</v>
      </c>
      <c r="B130586">
        <v>1</v>
      </c>
      <c r="C130586" s="2">
        <v>1700</v>
      </c>
      <c r="D130586" s="5">
        <v>43590.082638888889</v>
      </c>
      <c r="E130586" t="s">
        <v>27</v>
      </c>
      <c r="F130586" t="s">
        <v>35</v>
      </c>
    </row>
    <row r="130587" spans="1:6" x14ac:dyDescent="0.25">
      <c r="A130587" s="1" t="s">
        <v>9</v>
      </c>
      <c r="B130587">
        <v>1</v>
      </c>
      <c r="C130587" s="2">
        <v>1495</v>
      </c>
      <c r="D130587" s="5">
        <v>43613.784722222219</v>
      </c>
      <c r="E130587" t="s">
        <v>26</v>
      </c>
      <c r="F130587" t="s">
        <v>34</v>
      </c>
    </row>
    <row r="130588" spans="1:6" x14ac:dyDescent="0.25">
      <c r="A130588" s="1" t="s">
        <v>7</v>
      </c>
      <c r="B130588">
        <v>1</v>
      </c>
      <c r="C130588" s="2">
        <v>1199</v>
      </c>
      <c r="D130588" s="5">
        <v>43612.407638888886</v>
      </c>
      <c r="E130588" t="s">
        <v>29</v>
      </c>
      <c r="F130588" t="s">
        <v>37</v>
      </c>
    </row>
    <row r="130589" spans="1:6" x14ac:dyDescent="0.25">
      <c r="A130589" s="1" t="s">
        <v>4</v>
      </c>
      <c r="B130589">
        <v>1</v>
      </c>
      <c r="C130589" s="2">
        <v>1195</v>
      </c>
      <c r="D130589" s="5">
        <v>43597.765277777777</v>
      </c>
      <c r="E130589" t="s">
        <v>29</v>
      </c>
      <c r="F130589" t="s">
        <v>37</v>
      </c>
    </row>
    <row r="130590" spans="1:6" x14ac:dyDescent="0.25">
      <c r="A130590" s="1" t="s">
        <v>12</v>
      </c>
      <c r="B130590">
        <v>1</v>
      </c>
      <c r="C130590" s="2">
        <v>150</v>
      </c>
      <c r="D130590" s="5">
        <v>43597.324999999997</v>
      </c>
      <c r="E130590" t="s">
        <v>31</v>
      </c>
      <c r="F130590" t="s">
        <v>32</v>
      </c>
    </row>
    <row r="130591" spans="1:6" x14ac:dyDescent="0.25">
      <c r="A130591" s="1" t="s">
        <v>19</v>
      </c>
      <c r="B130591">
        <v>1</v>
      </c>
      <c r="C130591" s="2">
        <v>99999</v>
      </c>
      <c r="D130591" s="5">
        <v>43615.745138888888</v>
      </c>
      <c r="E130591" t="s">
        <v>29</v>
      </c>
      <c r="F130591" t="s">
        <v>37</v>
      </c>
    </row>
    <row r="130592" spans="1:6" x14ac:dyDescent="0.25">
      <c r="A130592" s="1" t="s">
        <v>7</v>
      </c>
      <c r="B130592">
        <v>1</v>
      </c>
      <c r="C130592" s="2">
        <v>1199</v>
      </c>
      <c r="D130592" s="5">
        <v>43615.745138888888</v>
      </c>
      <c r="E130592" t="s">
        <v>29</v>
      </c>
      <c r="F130592" t="s">
        <v>37</v>
      </c>
    </row>
    <row r="130593" spans="1:6" x14ac:dyDescent="0.25">
      <c r="A130593" s="1" t="s">
        <v>22</v>
      </c>
      <c r="B130593">
        <v>1</v>
      </c>
      <c r="C130593" s="2">
        <v>37999</v>
      </c>
      <c r="D130593" s="5">
        <v>43591.881944444445</v>
      </c>
      <c r="E130593" t="s">
        <v>29</v>
      </c>
      <c r="F130593" t="s">
        <v>37</v>
      </c>
    </row>
    <row r="130594" spans="1:6" x14ac:dyDescent="0.25">
      <c r="A130594" s="1" t="s">
        <v>12</v>
      </c>
      <c r="B130594">
        <v>1</v>
      </c>
      <c r="C130594" s="2">
        <v>150</v>
      </c>
      <c r="D130594" s="5">
        <v>43604.504861111112</v>
      </c>
      <c r="E130594" t="s">
        <v>25</v>
      </c>
      <c r="F130594" t="s">
        <v>34</v>
      </c>
    </row>
    <row r="130595" spans="1:6" x14ac:dyDescent="0.25">
      <c r="A130595" s="1" t="s">
        <v>9</v>
      </c>
      <c r="B130595">
        <v>1</v>
      </c>
      <c r="C130595" s="2">
        <v>1495</v>
      </c>
      <c r="D130595" s="5">
        <v>43609.716666666667</v>
      </c>
      <c r="E130595" t="s">
        <v>25</v>
      </c>
      <c r="F130595" t="s">
        <v>34</v>
      </c>
    </row>
    <row r="130596" spans="1:6" x14ac:dyDescent="0.25">
      <c r="A130596" s="1" t="s">
        <v>18</v>
      </c>
      <c r="B130596">
        <v>1</v>
      </c>
      <c r="C130596" s="2">
        <v>6000</v>
      </c>
      <c r="D130596" s="5">
        <v>43600.956250000003</v>
      </c>
      <c r="E130596" t="s">
        <v>27</v>
      </c>
      <c r="F130596" t="s">
        <v>35</v>
      </c>
    </row>
    <row r="130597" spans="1:6" x14ac:dyDescent="0.25">
      <c r="A130597" s="1" t="s">
        <v>9</v>
      </c>
      <c r="B130597">
        <v>1</v>
      </c>
      <c r="C130597" s="2">
        <v>1495</v>
      </c>
      <c r="D130597" s="5">
        <v>43615.01458333333</v>
      </c>
      <c r="E130597" t="s">
        <v>23</v>
      </c>
      <c r="F130597" t="s">
        <v>32</v>
      </c>
    </row>
    <row r="130598" spans="1:6" x14ac:dyDescent="0.25">
      <c r="A130598" s="1" t="s">
        <v>13</v>
      </c>
      <c r="B130598">
        <v>1</v>
      </c>
      <c r="C130598" s="2">
        <v>299</v>
      </c>
      <c r="D130598" s="5">
        <v>43615.455555555556</v>
      </c>
      <c r="E130598" t="s">
        <v>27</v>
      </c>
      <c r="F130598" t="s">
        <v>35</v>
      </c>
    </row>
    <row r="130599" spans="1:6" x14ac:dyDescent="0.25">
      <c r="A130599" s="1" t="s">
        <v>11</v>
      </c>
      <c r="B130599">
        <v>1</v>
      </c>
      <c r="C130599" s="2">
        <v>384</v>
      </c>
      <c r="D130599" s="5">
        <v>43605.322916666664</v>
      </c>
      <c r="E130599" t="s">
        <v>25</v>
      </c>
      <c r="F130599" t="s">
        <v>34</v>
      </c>
    </row>
    <row r="130600" spans="1:6" x14ac:dyDescent="0.25">
      <c r="A130600" s="1" t="s">
        <v>4</v>
      </c>
      <c r="B130600">
        <v>1</v>
      </c>
      <c r="C130600" s="2">
        <v>1195</v>
      </c>
      <c r="D130600" s="5">
        <v>43608.722916666666</v>
      </c>
      <c r="E130600" t="s">
        <v>26</v>
      </c>
      <c r="F130600" t="s">
        <v>34</v>
      </c>
    </row>
    <row r="130601" spans="1:6" x14ac:dyDescent="0.25">
      <c r="A130601" s="1" t="s">
        <v>11</v>
      </c>
      <c r="B130601">
        <v>1</v>
      </c>
      <c r="C130601" s="2">
        <v>384</v>
      </c>
      <c r="D130601" s="5">
        <v>43594.95</v>
      </c>
      <c r="E130601" t="s">
        <v>23</v>
      </c>
      <c r="F130601" t="s">
        <v>32</v>
      </c>
    </row>
    <row r="130602" spans="1:6" x14ac:dyDescent="0.25">
      <c r="A130602" s="1" t="s">
        <v>12</v>
      </c>
      <c r="B130602">
        <v>1</v>
      </c>
      <c r="C130602" s="2">
        <v>150</v>
      </c>
      <c r="D130602" s="5">
        <v>43616.441666666666</v>
      </c>
      <c r="E130602" t="s">
        <v>26</v>
      </c>
      <c r="F130602" t="s">
        <v>34</v>
      </c>
    </row>
    <row r="130603" spans="1:6" x14ac:dyDescent="0.25">
      <c r="A130603" s="1" t="s">
        <v>12</v>
      </c>
      <c r="B130603">
        <v>1</v>
      </c>
      <c r="C130603" s="2">
        <v>150</v>
      </c>
      <c r="D130603" s="5">
        <v>43599.396527777775</v>
      </c>
      <c r="E130603" t="s">
        <v>28</v>
      </c>
      <c r="F130603" t="s">
        <v>36</v>
      </c>
    </row>
    <row r="130604" spans="1:6" x14ac:dyDescent="0.25">
      <c r="A130604" s="1" t="s">
        <v>10</v>
      </c>
      <c r="B130604">
        <v>1</v>
      </c>
      <c r="C130604" s="2">
        <v>38999</v>
      </c>
      <c r="D130604" s="5">
        <v>43614.881249999999</v>
      </c>
      <c r="E130604" t="s">
        <v>30</v>
      </c>
      <c r="F130604" t="s">
        <v>38</v>
      </c>
    </row>
    <row r="130605" spans="1:6" x14ac:dyDescent="0.25">
      <c r="A130605" s="1" t="s">
        <v>7</v>
      </c>
      <c r="B130605">
        <v>1</v>
      </c>
      <c r="C130605" s="2">
        <v>1199</v>
      </c>
      <c r="D130605" s="5">
        <v>43612.599305555559</v>
      </c>
      <c r="E130605" t="s">
        <v>26</v>
      </c>
      <c r="F130605" t="s">
        <v>34</v>
      </c>
    </row>
    <row r="130606" spans="1:6" x14ac:dyDescent="0.25">
      <c r="A130606" s="1" t="s">
        <v>12</v>
      </c>
      <c r="B130606">
        <v>1</v>
      </c>
      <c r="C130606" s="2">
        <v>150</v>
      </c>
      <c r="D130606" s="5">
        <v>43604.556944444441</v>
      </c>
      <c r="E130606" t="s">
        <v>25</v>
      </c>
      <c r="F130606" t="s">
        <v>34</v>
      </c>
    </row>
    <row r="130607" spans="1:6" x14ac:dyDescent="0.25">
      <c r="A130607" s="1" t="s">
        <v>11</v>
      </c>
      <c r="B130607">
        <v>1</v>
      </c>
      <c r="C130607" s="2">
        <v>384</v>
      </c>
      <c r="D130607" s="5">
        <v>43596.531944444447</v>
      </c>
      <c r="E130607" t="s">
        <v>26</v>
      </c>
      <c r="F130607" t="s">
        <v>34</v>
      </c>
    </row>
    <row r="130608" spans="1:6" x14ac:dyDescent="0.25">
      <c r="A130608" s="1" t="s">
        <v>17</v>
      </c>
      <c r="B130608">
        <v>1</v>
      </c>
      <c r="C130608" s="2">
        <v>10999</v>
      </c>
      <c r="D130608" s="5">
        <v>43613.53125</v>
      </c>
      <c r="E130608" t="s">
        <v>30</v>
      </c>
      <c r="F130608" t="s">
        <v>38</v>
      </c>
    </row>
    <row r="130609" spans="1:6" x14ac:dyDescent="0.25">
      <c r="A130609" s="1" t="s">
        <v>16</v>
      </c>
      <c r="B130609">
        <v>1</v>
      </c>
      <c r="C130609" s="2">
        <v>14999</v>
      </c>
      <c r="D130609" s="5">
        <v>43591.912499999999</v>
      </c>
      <c r="E130609" t="s">
        <v>23</v>
      </c>
      <c r="F130609" t="s">
        <v>32</v>
      </c>
    </row>
    <row r="130610" spans="1:6" x14ac:dyDescent="0.25">
      <c r="A130610" s="1" t="s">
        <v>12</v>
      </c>
      <c r="B130610">
        <v>1</v>
      </c>
      <c r="C130610" s="2">
        <v>150</v>
      </c>
      <c r="D130610" s="5">
        <v>43587.947916666664</v>
      </c>
      <c r="E130610" t="s">
        <v>25</v>
      </c>
      <c r="F130610" t="s">
        <v>34</v>
      </c>
    </row>
    <row r="130611" spans="1:6" x14ac:dyDescent="0.25">
      <c r="A130611" s="1" t="s">
        <v>16</v>
      </c>
      <c r="B130611">
        <v>1</v>
      </c>
      <c r="C130611" s="2">
        <v>14999</v>
      </c>
      <c r="D130611" s="5">
        <v>43586.515972222223</v>
      </c>
      <c r="E130611" t="s">
        <v>26</v>
      </c>
      <c r="F130611" t="s">
        <v>34</v>
      </c>
    </row>
    <row r="130612" spans="1:6" x14ac:dyDescent="0.25">
      <c r="A130612" s="1" t="s">
        <v>9</v>
      </c>
      <c r="B130612">
        <v>1</v>
      </c>
      <c r="C130612" s="2">
        <v>1495</v>
      </c>
      <c r="D130612" s="5">
        <v>43592.532638888886</v>
      </c>
      <c r="E130612" t="s">
        <v>26</v>
      </c>
      <c r="F130612" t="s">
        <v>34</v>
      </c>
    </row>
    <row r="130613" spans="1:6" x14ac:dyDescent="0.25">
      <c r="A130613" s="1" t="s">
        <v>10</v>
      </c>
      <c r="B130613">
        <v>1</v>
      </c>
      <c r="C130613" s="2">
        <v>38999</v>
      </c>
      <c r="D130613" s="5">
        <v>43601.337500000001</v>
      </c>
      <c r="E130613" t="s">
        <v>26</v>
      </c>
      <c r="F130613" t="s">
        <v>34</v>
      </c>
    </row>
    <row r="130614" spans="1:6" x14ac:dyDescent="0.25">
      <c r="A130614" s="1" t="s">
        <v>11</v>
      </c>
      <c r="B130614">
        <v>1</v>
      </c>
      <c r="C130614" s="2">
        <v>384</v>
      </c>
      <c r="D130614" s="5">
        <v>43615.852083333331</v>
      </c>
      <c r="E130614" t="s">
        <v>28</v>
      </c>
      <c r="F130614" t="s">
        <v>36</v>
      </c>
    </row>
    <row r="130615" spans="1:6" x14ac:dyDescent="0.25">
      <c r="A130615" s="1" t="s">
        <v>12</v>
      </c>
      <c r="B130615">
        <v>1</v>
      </c>
      <c r="C130615" s="2">
        <v>150</v>
      </c>
      <c r="D130615" s="5">
        <v>43599.427777777775</v>
      </c>
      <c r="E130615" t="s">
        <v>25</v>
      </c>
      <c r="F130615" t="s">
        <v>34</v>
      </c>
    </row>
    <row r="130616" spans="1:6" x14ac:dyDescent="0.25">
      <c r="A130616" s="1" t="s">
        <v>19</v>
      </c>
      <c r="B130616">
        <v>1</v>
      </c>
      <c r="C130616" s="2">
        <v>99999</v>
      </c>
      <c r="D130616" s="5">
        <v>43604.655555555553</v>
      </c>
      <c r="E130616" t="s">
        <v>26</v>
      </c>
      <c r="F130616" t="s">
        <v>34</v>
      </c>
    </row>
    <row r="130617" spans="1:6" x14ac:dyDescent="0.25">
      <c r="A130617" s="1" t="s">
        <v>13</v>
      </c>
      <c r="B130617">
        <v>1</v>
      </c>
      <c r="C130617" s="2">
        <v>299</v>
      </c>
      <c r="D130617" s="5">
        <v>43606.92083333333</v>
      </c>
      <c r="E130617" t="s">
        <v>29</v>
      </c>
      <c r="F130617" t="s">
        <v>37</v>
      </c>
    </row>
    <row r="130618" spans="1:6" x14ac:dyDescent="0.25">
      <c r="A130618" s="1" t="s">
        <v>5</v>
      </c>
      <c r="B130618">
        <v>1</v>
      </c>
      <c r="C130618" s="2">
        <v>9999</v>
      </c>
      <c r="D130618" s="5">
        <v>43596.651388888888</v>
      </c>
      <c r="E130618" t="s">
        <v>29</v>
      </c>
      <c r="F130618" t="s">
        <v>37</v>
      </c>
    </row>
    <row r="130619" spans="1:6" x14ac:dyDescent="0.25">
      <c r="A130619" s="1" t="s">
        <v>4</v>
      </c>
      <c r="B130619">
        <v>1</v>
      </c>
      <c r="C130619" s="2">
        <v>1195</v>
      </c>
      <c r="D130619" s="5">
        <v>43609.560416666667</v>
      </c>
      <c r="E130619" t="s">
        <v>26</v>
      </c>
      <c r="F130619" t="s">
        <v>34</v>
      </c>
    </row>
    <row r="130620" spans="1:6" x14ac:dyDescent="0.25">
      <c r="A130620" s="1" t="s">
        <v>16</v>
      </c>
      <c r="B130620">
        <v>1</v>
      </c>
      <c r="C130620" s="2">
        <v>14999</v>
      </c>
      <c r="D130620" s="5">
        <v>43592.61041666667</v>
      </c>
      <c r="E130620" t="s">
        <v>30</v>
      </c>
      <c r="F130620" t="s">
        <v>38</v>
      </c>
    </row>
    <row r="130621" spans="1:6" x14ac:dyDescent="0.25">
      <c r="A130621" s="1" t="s">
        <v>13</v>
      </c>
      <c r="B130621">
        <v>1</v>
      </c>
      <c r="C130621" s="2">
        <v>299</v>
      </c>
      <c r="D130621" s="5">
        <v>43610.590277777781</v>
      </c>
      <c r="E130621" t="s">
        <v>24</v>
      </c>
      <c r="F130621" t="s">
        <v>33</v>
      </c>
    </row>
    <row r="130622" spans="1:6" x14ac:dyDescent="0.25">
      <c r="A130622" s="1" t="s">
        <v>11</v>
      </c>
      <c r="B130622">
        <v>2</v>
      </c>
      <c r="C130622" s="2">
        <v>384</v>
      </c>
      <c r="D130622" s="5">
        <v>43613.61041666667</v>
      </c>
      <c r="E130622" t="s">
        <v>29</v>
      </c>
      <c r="F130622" t="s">
        <v>37</v>
      </c>
    </row>
    <row r="130623" spans="1:6" x14ac:dyDescent="0.25">
      <c r="A130623" s="1" t="s">
        <v>16</v>
      </c>
      <c r="B130623">
        <v>1</v>
      </c>
      <c r="C130623" s="2">
        <v>14999</v>
      </c>
      <c r="D130623" s="5">
        <v>43589.8</v>
      </c>
      <c r="E130623" t="s">
        <v>24</v>
      </c>
      <c r="F130623" t="s">
        <v>33</v>
      </c>
    </row>
    <row r="130624" spans="1:6" x14ac:dyDescent="0.25">
      <c r="A130624" s="1" t="s">
        <v>11</v>
      </c>
      <c r="B130624">
        <v>1</v>
      </c>
      <c r="C130624" s="2">
        <v>384</v>
      </c>
      <c r="D130624" s="5">
        <v>43597.534722222219</v>
      </c>
      <c r="E130624" t="s">
        <v>24</v>
      </c>
      <c r="F130624" t="s">
        <v>33</v>
      </c>
    </row>
    <row r="130625" spans="1:6" x14ac:dyDescent="0.25">
      <c r="A130625" s="1" t="s">
        <v>7</v>
      </c>
      <c r="B130625">
        <v>1</v>
      </c>
      <c r="C130625" s="2">
        <v>1199</v>
      </c>
      <c r="D130625" s="5">
        <v>43595.481249999997</v>
      </c>
      <c r="E130625" t="s">
        <v>30</v>
      </c>
      <c r="F130625" t="s">
        <v>38</v>
      </c>
    </row>
    <row r="130626" spans="1:6" x14ac:dyDescent="0.25">
      <c r="A130626" s="1" t="s">
        <v>11</v>
      </c>
      <c r="B130626">
        <v>3</v>
      </c>
      <c r="C130626" s="2">
        <v>384</v>
      </c>
      <c r="D130626" s="5">
        <v>43586.813888888886</v>
      </c>
      <c r="E130626" t="s">
        <v>28</v>
      </c>
      <c r="F130626" t="s">
        <v>36</v>
      </c>
    </row>
    <row r="130627" spans="1:6" x14ac:dyDescent="0.25">
      <c r="A130627" s="1" t="s">
        <v>11</v>
      </c>
      <c r="B130627">
        <v>1</v>
      </c>
      <c r="C130627" s="2">
        <v>384</v>
      </c>
      <c r="D130627" s="5">
        <v>43611.996527777781</v>
      </c>
      <c r="E130627" t="s">
        <v>29</v>
      </c>
      <c r="F130627" t="s">
        <v>37</v>
      </c>
    </row>
    <row r="130628" spans="1:6" x14ac:dyDescent="0.25">
      <c r="A130628" s="1" t="s">
        <v>9</v>
      </c>
      <c r="B130628">
        <v>2</v>
      </c>
      <c r="C130628" s="2">
        <v>1495</v>
      </c>
      <c r="D130628" s="5">
        <v>43606.813888888886</v>
      </c>
      <c r="E130628" t="s">
        <v>29</v>
      </c>
      <c r="F130628" t="s">
        <v>37</v>
      </c>
    </row>
    <row r="130629" spans="1:6" x14ac:dyDescent="0.25">
      <c r="A130629" s="1" t="s">
        <v>9</v>
      </c>
      <c r="B130629">
        <v>1</v>
      </c>
      <c r="C130629" s="2">
        <v>1495</v>
      </c>
      <c r="D130629" s="5">
        <v>43586.936805555553</v>
      </c>
      <c r="E130629" t="s">
        <v>29</v>
      </c>
      <c r="F130629" t="s">
        <v>37</v>
      </c>
    </row>
    <row r="130630" spans="1:6" x14ac:dyDescent="0.25">
      <c r="A130630" s="1" t="s">
        <v>11</v>
      </c>
      <c r="B130630">
        <v>3</v>
      </c>
      <c r="C130630" s="2">
        <v>384</v>
      </c>
      <c r="D130630" s="5">
        <v>43611.602777777778</v>
      </c>
      <c r="E130630" t="s">
        <v>25</v>
      </c>
      <c r="F130630" t="s">
        <v>34</v>
      </c>
    </row>
    <row r="130631" spans="1:6" x14ac:dyDescent="0.25">
      <c r="A130631" s="1" t="s">
        <v>11</v>
      </c>
      <c r="B130631">
        <v>1</v>
      </c>
      <c r="C130631" s="2">
        <v>384</v>
      </c>
      <c r="D130631" s="5">
        <v>43605.827777777777</v>
      </c>
      <c r="E130631" t="s">
        <v>29</v>
      </c>
      <c r="F130631" t="s">
        <v>37</v>
      </c>
    </row>
    <row r="130632" spans="1:6" x14ac:dyDescent="0.25">
      <c r="A130632" s="1" t="s">
        <v>11</v>
      </c>
      <c r="B130632">
        <v>1</v>
      </c>
      <c r="C130632" s="2">
        <v>384</v>
      </c>
      <c r="D130632" s="5">
        <v>43588.864583333336</v>
      </c>
      <c r="E130632" t="s">
        <v>25</v>
      </c>
      <c r="F130632" t="s">
        <v>34</v>
      </c>
    </row>
    <row r="130633" spans="1:6" x14ac:dyDescent="0.25">
      <c r="A130633" s="1" t="s">
        <v>12</v>
      </c>
      <c r="B130633">
        <v>1</v>
      </c>
      <c r="C130633" s="2">
        <v>150</v>
      </c>
      <c r="D130633" s="5">
        <v>43609.842361111114</v>
      </c>
      <c r="E130633" t="s">
        <v>24</v>
      </c>
      <c r="F130633" t="s">
        <v>33</v>
      </c>
    </row>
    <row r="130634" spans="1:6" x14ac:dyDescent="0.25">
      <c r="A130634" s="1" t="s">
        <v>13</v>
      </c>
      <c r="B130634">
        <v>1</v>
      </c>
      <c r="C130634" s="2">
        <v>299</v>
      </c>
      <c r="D130634" s="5">
        <v>43614.561111111114</v>
      </c>
      <c r="E130634" t="s">
        <v>26</v>
      </c>
      <c r="F130634" t="s">
        <v>34</v>
      </c>
    </row>
    <row r="130635" spans="1:6" x14ac:dyDescent="0.25">
      <c r="A130635" s="1" t="s">
        <v>7</v>
      </c>
      <c r="B130635">
        <v>1</v>
      </c>
      <c r="C130635" s="2">
        <v>1199</v>
      </c>
      <c r="D130635" s="5">
        <v>43602.496527777781</v>
      </c>
      <c r="E130635" t="s">
        <v>26</v>
      </c>
      <c r="F130635" t="s">
        <v>34</v>
      </c>
    </row>
    <row r="130636" spans="1:6" x14ac:dyDescent="0.25">
      <c r="A130636" s="1" t="s">
        <v>12</v>
      </c>
      <c r="B130636">
        <v>1</v>
      </c>
      <c r="C130636" s="2">
        <v>150</v>
      </c>
      <c r="D130636" s="5">
        <v>43602.780555555553</v>
      </c>
      <c r="E130636" t="s">
        <v>26</v>
      </c>
      <c r="F130636" t="s">
        <v>34</v>
      </c>
    </row>
    <row r="130637" spans="1:6" x14ac:dyDescent="0.25">
      <c r="A130637" s="1" t="s">
        <v>9</v>
      </c>
      <c r="B130637">
        <v>1</v>
      </c>
      <c r="C130637" s="2">
        <v>1495</v>
      </c>
      <c r="D130637" s="5">
        <v>43601.619444444441</v>
      </c>
      <c r="E130637" t="s">
        <v>23</v>
      </c>
      <c r="F130637" t="s">
        <v>32</v>
      </c>
    </row>
    <row r="130638" spans="1:6" x14ac:dyDescent="0.25">
      <c r="A130638" s="1" t="s">
        <v>4</v>
      </c>
      <c r="B130638">
        <v>1</v>
      </c>
      <c r="C130638" s="2">
        <v>1195</v>
      </c>
      <c r="D130638" s="5">
        <v>43615.737500000003</v>
      </c>
      <c r="E130638" t="s">
        <v>27</v>
      </c>
      <c r="F130638" t="s">
        <v>35</v>
      </c>
    </row>
    <row r="130639" spans="1:6" x14ac:dyDescent="0.25">
      <c r="A130639" s="1" t="s">
        <v>7</v>
      </c>
      <c r="B130639">
        <v>1</v>
      </c>
      <c r="C130639" s="2">
        <v>1199</v>
      </c>
      <c r="D130639" s="5">
        <v>43610.788194444445</v>
      </c>
      <c r="E130639" t="s">
        <v>26</v>
      </c>
      <c r="F130639" t="s">
        <v>34</v>
      </c>
    </row>
    <row r="130640" spans="1:6" x14ac:dyDescent="0.25">
      <c r="A130640" s="1" t="s">
        <v>9</v>
      </c>
      <c r="B130640">
        <v>1</v>
      </c>
      <c r="C130640" s="2">
        <v>1495</v>
      </c>
      <c r="D130640" s="5">
        <v>43607.79791666667</v>
      </c>
      <c r="E130640" t="s">
        <v>27</v>
      </c>
      <c r="F130640" t="s">
        <v>35</v>
      </c>
    </row>
    <row r="130641" spans="1:6" x14ac:dyDescent="0.25">
      <c r="A130641" s="1" t="s">
        <v>4</v>
      </c>
      <c r="B130641">
        <v>1</v>
      </c>
      <c r="C130641" s="2">
        <v>1195</v>
      </c>
      <c r="D130641" s="5">
        <v>43613.807638888888</v>
      </c>
      <c r="E130641" t="s">
        <v>28</v>
      </c>
      <c r="F130641" t="s">
        <v>36</v>
      </c>
    </row>
    <row r="130642" spans="1:6" x14ac:dyDescent="0.25">
      <c r="A130642" s="1" t="s">
        <v>19</v>
      </c>
      <c r="B130642">
        <v>1</v>
      </c>
      <c r="C130642" s="2">
        <v>99999</v>
      </c>
      <c r="D130642" s="5">
        <v>43616.293749999997</v>
      </c>
      <c r="E130642" t="s">
        <v>23</v>
      </c>
      <c r="F130642" t="s">
        <v>32</v>
      </c>
    </row>
    <row r="130643" spans="1:6" x14ac:dyDescent="0.25">
      <c r="A130643" s="1" t="s">
        <v>5</v>
      </c>
      <c r="B130643">
        <v>1</v>
      </c>
      <c r="C130643" s="2">
        <v>9999</v>
      </c>
      <c r="D130643" s="5">
        <v>43601.68472222222</v>
      </c>
      <c r="E130643" t="s">
        <v>25</v>
      </c>
      <c r="F130643" t="s">
        <v>34</v>
      </c>
    </row>
    <row r="130644" spans="1:6" x14ac:dyDescent="0.25">
      <c r="A130644" s="1" t="s">
        <v>4</v>
      </c>
      <c r="B130644">
        <v>1</v>
      </c>
      <c r="C130644" s="2">
        <v>1195</v>
      </c>
      <c r="D130644" s="5">
        <v>43599.804166666669</v>
      </c>
      <c r="E130644" t="s">
        <v>26</v>
      </c>
      <c r="F130644" t="s">
        <v>34</v>
      </c>
    </row>
    <row r="130645" spans="1:6" x14ac:dyDescent="0.25">
      <c r="A130645" s="1" t="s">
        <v>16</v>
      </c>
      <c r="B130645">
        <v>1</v>
      </c>
      <c r="C130645" s="2">
        <v>14999</v>
      </c>
      <c r="D130645" s="5">
        <v>43602.855555555558</v>
      </c>
      <c r="E130645" t="s">
        <v>29</v>
      </c>
      <c r="F130645" t="s">
        <v>37</v>
      </c>
    </row>
    <row r="130646" spans="1:6" x14ac:dyDescent="0.25">
      <c r="A130646" s="1" t="s">
        <v>19</v>
      </c>
      <c r="B130646">
        <v>1</v>
      </c>
      <c r="C130646" s="2">
        <v>99999</v>
      </c>
      <c r="D130646" s="5">
        <v>43598.73333333333</v>
      </c>
      <c r="E130646" t="s">
        <v>26</v>
      </c>
      <c r="F130646" t="s">
        <v>34</v>
      </c>
    </row>
    <row r="130647" spans="1:6" x14ac:dyDescent="0.25">
      <c r="A130647" s="1" t="s">
        <v>4</v>
      </c>
      <c r="B130647">
        <v>1</v>
      </c>
      <c r="C130647" s="2">
        <v>1195</v>
      </c>
      <c r="D130647" s="5">
        <v>43606.731249999997</v>
      </c>
      <c r="E130647" t="s">
        <v>23</v>
      </c>
      <c r="F130647" t="s">
        <v>32</v>
      </c>
    </row>
    <row r="130648" spans="1:6" x14ac:dyDescent="0.25">
      <c r="A130648" s="1" t="s">
        <v>16</v>
      </c>
      <c r="B130648">
        <v>1</v>
      </c>
      <c r="C130648" s="2">
        <v>14999</v>
      </c>
      <c r="D130648" s="5">
        <v>43612.806250000001</v>
      </c>
      <c r="E130648" t="s">
        <v>23</v>
      </c>
      <c r="F130648" t="s">
        <v>32</v>
      </c>
    </row>
    <row r="130649" spans="1:6" x14ac:dyDescent="0.25">
      <c r="A130649" s="1" t="s">
        <v>5</v>
      </c>
      <c r="B130649">
        <v>1</v>
      </c>
      <c r="C130649" s="2">
        <v>9999</v>
      </c>
      <c r="D130649" s="5">
        <v>43594.802083333336</v>
      </c>
      <c r="E130649" t="s">
        <v>27</v>
      </c>
      <c r="F130649" t="s">
        <v>35</v>
      </c>
    </row>
    <row r="130650" spans="1:6" x14ac:dyDescent="0.25">
      <c r="A130650" s="1" t="s">
        <v>9</v>
      </c>
      <c r="B130650">
        <v>1</v>
      </c>
      <c r="C130650" s="2">
        <v>1495</v>
      </c>
      <c r="D130650" s="5">
        <v>43610.946527777778</v>
      </c>
      <c r="E130650" t="s">
        <v>27</v>
      </c>
      <c r="F130650" t="s">
        <v>35</v>
      </c>
    </row>
    <row r="130651" spans="1:6" x14ac:dyDescent="0.25">
      <c r="A130651" s="1" t="s">
        <v>5</v>
      </c>
      <c r="B130651">
        <v>1</v>
      </c>
      <c r="C130651" s="2">
        <v>9999</v>
      </c>
      <c r="D130651" s="5">
        <v>43587.021527777775</v>
      </c>
      <c r="E130651" t="s">
        <v>29</v>
      </c>
      <c r="F130651" t="s">
        <v>37</v>
      </c>
    </row>
    <row r="130652" spans="1:6" x14ac:dyDescent="0.25">
      <c r="A130652" s="1" t="s">
        <v>4</v>
      </c>
      <c r="B130652">
        <v>1</v>
      </c>
      <c r="C130652" s="2">
        <v>1195</v>
      </c>
      <c r="D130652" s="5">
        <v>43605.706944444442</v>
      </c>
      <c r="E130652" t="s">
        <v>26</v>
      </c>
      <c r="F130652" t="s">
        <v>34</v>
      </c>
    </row>
    <row r="130653" spans="1:6" x14ac:dyDescent="0.25">
      <c r="A130653" s="1" t="s">
        <v>7</v>
      </c>
      <c r="B130653">
        <v>1</v>
      </c>
      <c r="C130653" s="2">
        <v>1199</v>
      </c>
      <c r="D130653" s="5">
        <v>43588.65902777778</v>
      </c>
      <c r="E130653" t="s">
        <v>29</v>
      </c>
      <c r="F130653" t="s">
        <v>37</v>
      </c>
    </row>
    <row r="130654" spans="1:6" x14ac:dyDescent="0.25">
      <c r="A130654" s="1" t="s">
        <v>7</v>
      </c>
      <c r="B130654">
        <v>1</v>
      </c>
      <c r="C130654" s="2">
        <v>1199</v>
      </c>
      <c r="D130654" s="5">
        <v>43612.057638888888</v>
      </c>
      <c r="E130654" t="s">
        <v>29</v>
      </c>
      <c r="F130654" t="s">
        <v>37</v>
      </c>
    </row>
    <row r="130655" spans="1:6" x14ac:dyDescent="0.25">
      <c r="A130655" s="1" t="s">
        <v>4</v>
      </c>
      <c r="B130655">
        <v>1</v>
      </c>
      <c r="C130655" s="2">
        <v>1195</v>
      </c>
      <c r="D130655" s="5">
        <v>43587.273611111108</v>
      </c>
      <c r="E130655" t="s">
        <v>26</v>
      </c>
      <c r="F130655" t="s">
        <v>34</v>
      </c>
    </row>
    <row r="130656" spans="1:6" x14ac:dyDescent="0.25">
      <c r="A130656" s="1" t="s">
        <v>13</v>
      </c>
      <c r="B130656">
        <v>2</v>
      </c>
      <c r="C130656" s="2">
        <v>299</v>
      </c>
      <c r="D130656" s="5">
        <v>43601.663888888892</v>
      </c>
      <c r="E130656" t="s">
        <v>25</v>
      </c>
      <c r="F130656" t="s">
        <v>34</v>
      </c>
    </row>
    <row r="130657" spans="1:6" x14ac:dyDescent="0.25">
      <c r="A130657" s="1" t="s">
        <v>11</v>
      </c>
      <c r="B130657">
        <v>2</v>
      </c>
      <c r="C130657" s="2">
        <v>384</v>
      </c>
      <c r="D130657" s="5">
        <v>43598.675000000003</v>
      </c>
      <c r="E130657" t="s">
        <v>24</v>
      </c>
      <c r="F130657" t="s">
        <v>33</v>
      </c>
    </row>
    <row r="130658" spans="1:6" x14ac:dyDescent="0.25">
      <c r="A130658" s="1" t="s">
        <v>9</v>
      </c>
      <c r="B130658">
        <v>1</v>
      </c>
      <c r="C130658" s="2">
        <v>1495</v>
      </c>
      <c r="D130658" s="5">
        <v>43587.04791666667</v>
      </c>
      <c r="E130658" t="s">
        <v>31</v>
      </c>
      <c r="F130658" t="s">
        <v>32</v>
      </c>
    </row>
    <row r="130659" spans="1:6" x14ac:dyDescent="0.25">
      <c r="A130659" s="1" t="s">
        <v>13</v>
      </c>
      <c r="B130659">
        <v>1</v>
      </c>
      <c r="C130659" s="2">
        <v>299</v>
      </c>
      <c r="D130659" s="5">
        <v>43606.536111111112</v>
      </c>
      <c r="E130659" t="s">
        <v>24</v>
      </c>
      <c r="F130659" t="s">
        <v>33</v>
      </c>
    </row>
    <row r="130660" spans="1:6" x14ac:dyDescent="0.25">
      <c r="A130660" s="1" t="s">
        <v>11</v>
      </c>
      <c r="B130660">
        <v>1</v>
      </c>
      <c r="C130660" s="2">
        <v>384</v>
      </c>
      <c r="D130660" s="5">
        <v>43602.515972222223</v>
      </c>
      <c r="E130660" t="s">
        <v>30</v>
      </c>
      <c r="F130660" t="s">
        <v>38</v>
      </c>
    </row>
    <row r="130661" spans="1:6" x14ac:dyDescent="0.25">
      <c r="A130661" s="1" t="s">
        <v>5</v>
      </c>
      <c r="B130661">
        <v>1</v>
      </c>
      <c r="C130661" s="2">
        <v>9999</v>
      </c>
      <c r="D130661" s="5">
        <v>43602.515972222223</v>
      </c>
      <c r="E130661" t="s">
        <v>30</v>
      </c>
      <c r="F130661" t="s">
        <v>38</v>
      </c>
    </row>
    <row r="130662" spans="1:6" x14ac:dyDescent="0.25">
      <c r="A130662" s="1" t="s">
        <v>13</v>
      </c>
      <c r="B130662">
        <v>3</v>
      </c>
      <c r="C130662" s="2">
        <v>299</v>
      </c>
      <c r="D130662" s="5">
        <v>43609.593055555553</v>
      </c>
      <c r="E130662" t="s">
        <v>23</v>
      </c>
      <c r="F130662" t="s">
        <v>32</v>
      </c>
    </row>
    <row r="130663" spans="1:6" x14ac:dyDescent="0.25">
      <c r="A130663" s="1" t="s">
        <v>14</v>
      </c>
      <c r="B130663">
        <v>1</v>
      </c>
      <c r="C130663" s="2">
        <v>700</v>
      </c>
      <c r="D130663" s="5">
        <v>43609.893055555556</v>
      </c>
      <c r="E130663" t="s">
        <v>25</v>
      </c>
      <c r="F130663" t="s">
        <v>34</v>
      </c>
    </row>
    <row r="130664" spans="1:6" x14ac:dyDescent="0.25">
      <c r="A130664" s="1" t="s">
        <v>12</v>
      </c>
      <c r="B130664">
        <v>1</v>
      </c>
      <c r="C130664" s="2">
        <v>150</v>
      </c>
      <c r="D130664" s="5">
        <v>43594.843055555553</v>
      </c>
      <c r="E130664" t="s">
        <v>26</v>
      </c>
      <c r="F130664" t="s">
        <v>34</v>
      </c>
    </row>
    <row r="130665" spans="1:6" x14ac:dyDescent="0.25">
      <c r="A130665" s="1" t="s">
        <v>13</v>
      </c>
      <c r="B130665">
        <v>3</v>
      </c>
      <c r="C130665" s="2">
        <v>299</v>
      </c>
      <c r="D130665" s="5">
        <v>43610.722916666666</v>
      </c>
      <c r="E130665" t="s">
        <v>28</v>
      </c>
      <c r="F130665" t="s">
        <v>36</v>
      </c>
    </row>
    <row r="130666" spans="1:6" x14ac:dyDescent="0.25">
      <c r="A130666" s="1" t="s">
        <v>11</v>
      </c>
      <c r="B130666">
        <v>1</v>
      </c>
      <c r="C130666" s="2">
        <v>384</v>
      </c>
      <c r="D130666" s="5">
        <v>43590.925000000003</v>
      </c>
      <c r="E130666" t="s">
        <v>29</v>
      </c>
      <c r="F130666" t="s">
        <v>37</v>
      </c>
    </row>
    <row r="130667" spans="1:6" x14ac:dyDescent="0.25">
      <c r="A130667" s="1" t="s">
        <v>12</v>
      </c>
      <c r="B130667">
        <v>1</v>
      </c>
      <c r="C130667" s="2">
        <v>150</v>
      </c>
      <c r="D130667" s="5">
        <v>43613.290972222225</v>
      </c>
      <c r="E130667" t="s">
        <v>26</v>
      </c>
      <c r="F130667" t="s">
        <v>34</v>
      </c>
    </row>
    <row r="130668" spans="1:6" x14ac:dyDescent="0.25">
      <c r="A130668" s="1" t="s">
        <v>12</v>
      </c>
      <c r="B130668">
        <v>1</v>
      </c>
      <c r="C130668" s="2">
        <v>150</v>
      </c>
      <c r="D130668" s="5">
        <v>43610.008333333331</v>
      </c>
      <c r="E130668" t="s">
        <v>25</v>
      </c>
      <c r="F130668" t="s">
        <v>34</v>
      </c>
    </row>
    <row r="130669" spans="1:6" x14ac:dyDescent="0.25">
      <c r="A130669" s="1" t="s">
        <v>5</v>
      </c>
      <c r="B130669">
        <v>1</v>
      </c>
      <c r="C130669" s="2">
        <v>9999</v>
      </c>
      <c r="D130669" s="5">
        <v>43604.488888888889</v>
      </c>
      <c r="E130669" t="s">
        <v>26</v>
      </c>
      <c r="F130669" t="s">
        <v>34</v>
      </c>
    </row>
    <row r="130670" spans="1:6" x14ac:dyDescent="0.25">
      <c r="A130670" s="1" t="s">
        <v>13</v>
      </c>
      <c r="B130670">
        <v>1</v>
      </c>
      <c r="C130670" s="2">
        <v>299</v>
      </c>
      <c r="D130670" s="5">
        <v>43604.388888888891</v>
      </c>
      <c r="E130670" t="s">
        <v>26</v>
      </c>
      <c r="F130670" t="s">
        <v>34</v>
      </c>
    </row>
    <row r="130671" spans="1:6" x14ac:dyDescent="0.25">
      <c r="A130671" s="1" t="s">
        <v>4</v>
      </c>
      <c r="B130671">
        <v>1</v>
      </c>
      <c r="C130671" s="2">
        <v>1195</v>
      </c>
      <c r="D130671" s="5">
        <v>43602.378472222219</v>
      </c>
      <c r="E130671" t="s">
        <v>26</v>
      </c>
      <c r="F130671" t="s">
        <v>34</v>
      </c>
    </row>
    <row r="130672" spans="1:6" x14ac:dyDescent="0.25">
      <c r="A130672" s="1" t="s">
        <v>7</v>
      </c>
      <c r="B130672">
        <v>1</v>
      </c>
      <c r="C130672" s="2">
        <v>1199</v>
      </c>
      <c r="D130672" s="5">
        <v>43605.34097222222</v>
      </c>
      <c r="E130672" t="s">
        <v>31</v>
      </c>
      <c r="F130672" t="s">
        <v>32</v>
      </c>
    </row>
    <row r="130673" spans="1:6" x14ac:dyDescent="0.25">
      <c r="A130673" s="1" t="s">
        <v>7</v>
      </c>
      <c r="B130673">
        <v>1</v>
      </c>
      <c r="C130673" s="2">
        <v>1199</v>
      </c>
      <c r="D130673" s="5">
        <v>43615.73541666667</v>
      </c>
      <c r="E130673" t="s">
        <v>28</v>
      </c>
      <c r="F130673" t="s">
        <v>36</v>
      </c>
    </row>
    <row r="130674" spans="1:6" x14ac:dyDescent="0.25">
      <c r="A130674" s="1" t="s">
        <v>9</v>
      </c>
      <c r="B130674">
        <v>1</v>
      </c>
      <c r="C130674" s="2">
        <v>1495</v>
      </c>
      <c r="D130674" s="5">
        <v>43610.82916666667</v>
      </c>
      <c r="E130674" t="s">
        <v>24</v>
      </c>
      <c r="F130674" t="s">
        <v>33</v>
      </c>
    </row>
    <row r="130675" spans="1:6" x14ac:dyDescent="0.25">
      <c r="A130675" s="1" t="s">
        <v>9</v>
      </c>
      <c r="B130675">
        <v>2</v>
      </c>
      <c r="C130675" s="2">
        <v>1495</v>
      </c>
      <c r="D130675" s="5">
        <v>43615.427777777775</v>
      </c>
      <c r="E130675" t="s">
        <v>25</v>
      </c>
      <c r="F130675" t="s">
        <v>34</v>
      </c>
    </row>
    <row r="130676" spans="1:6" x14ac:dyDescent="0.25">
      <c r="A130676" s="1" t="s">
        <v>9</v>
      </c>
      <c r="B130676">
        <v>1</v>
      </c>
      <c r="C130676" s="2">
        <v>1495</v>
      </c>
      <c r="D130676" s="5">
        <v>43594.624305555553</v>
      </c>
      <c r="E130676" t="s">
        <v>25</v>
      </c>
      <c r="F130676" t="s">
        <v>34</v>
      </c>
    </row>
    <row r="130677" spans="1:6" x14ac:dyDescent="0.25">
      <c r="A130677" s="1" t="s">
        <v>5</v>
      </c>
      <c r="B130677">
        <v>1</v>
      </c>
      <c r="C130677" s="2">
        <v>9999</v>
      </c>
      <c r="D130677" s="5">
        <v>43598.338888888888</v>
      </c>
      <c r="E130677" t="s">
        <v>24</v>
      </c>
      <c r="F130677" t="s">
        <v>33</v>
      </c>
    </row>
    <row r="130678" spans="1:6" x14ac:dyDescent="0.25">
      <c r="A130678" s="1" t="s">
        <v>5</v>
      </c>
      <c r="B130678">
        <v>1</v>
      </c>
      <c r="C130678" s="2">
        <v>9999</v>
      </c>
      <c r="D130678" s="5">
        <v>43593.677777777775</v>
      </c>
      <c r="E130678" t="s">
        <v>27</v>
      </c>
      <c r="F130678" t="s">
        <v>35</v>
      </c>
    </row>
    <row r="130679" spans="1:6" x14ac:dyDescent="0.25">
      <c r="A130679" s="1" t="s">
        <v>4</v>
      </c>
      <c r="B130679">
        <v>1</v>
      </c>
      <c r="C130679" s="2">
        <v>1195</v>
      </c>
      <c r="D130679" s="5">
        <v>43603.808333333334</v>
      </c>
      <c r="E130679" t="s">
        <v>28</v>
      </c>
      <c r="F130679" t="s">
        <v>36</v>
      </c>
    </row>
    <row r="130680" spans="1:6" x14ac:dyDescent="0.25">
      <c r="A130680" s="1" t="s">
        <v>10</v>
      </c>
      <c r="B130680">
        <v>1</v>
      </c>
      <c r="C130680" s="2">
        <v>38999</v>
      </c>
      <c r="D130680" s="5">
        <v>43609.556944444441</v>
      </c>
      <c r="E130680" t="s">
        <v>29</v>
      </c>
      <c r="F130680" t="s">
        <v>37</v>
      </c>
    </row>
    <row r="130681" spans="1:6" x14ac:dyDescent="0.25">
      <c r="A130681" s="1" t="s">
        <v>4</v>
      </c>
      <c r="B130681">
        <v>1</v>
      </c>
      <c r="C130681" s="2">
        <v>1195</v>
      </c>
      <c r="D130681" s="5">
        <v>43589.245833333334</v>
      </c>
      <c r="E130681" t="s">
        <v>26</v>
      </c>
      <c r="F130681" t="s">
        <v>34</v>
      </c>
    </row>
    <row r="130682" spans="1:6" x14ac:dyDescent="0.25">
      <c r="A130682" s="1" t="s">
        <v>4</v>
      </c>
      <c r="B130682">
        <v>1</v>
      </c>
      <c r="C130682" s="2">
        <v>1195</v>
      </c>
      <c r="D130682" s="5">
        <v>43609.658333333333</v>
      </c>
      <c r="E130682" t="s">
        <v>25</v>
      </c>
      <c r="F130682" t="s">
        <v>34</v>
      </c>
    </row>
    <row r="130683" spans="1:6" x14ac:dyDescent="0.25">
      <c r="A130683" s="1" t="s">
        <v>21</v>
      </c>
      <c r="B130683">
        <v>1</v>
      </c>
      <c r="C130683" s="2">
        <v>6000</v>
      </c>
      <c r="D130683" s="5">
        <v>43601.54583333333</v>
      </c>
      <c r="E130683" t="s">
        <v>25</v>
      </c>
      <c r="F130683" t="s">
        <v>34</v>
      </c>
    </row>
    <row r="130684" spans="1:6" x14ac:dyDescent="0.25">
      <c r="A130684" s="1" t="s">
        <v>11</v>
      </c>
      <c r="B130684">
        <v>1</v>
      </c>
      <c r="C130684" s="2">
        <v>384</v>
      </c>
      <c r="D130684" s="5">
        <v>43587.929166666669</v>
      </c>
      <c r="E130684" t="s">
        <v>23</v>
      </c>
      <c r="F130684" t="s">
        <v>32</v>
      </c>
    </row>
    <row r="130685" spans="1:6" x14ac:dyDescent="0.25">
      <c r="A130685" s="1" t="s">
        <v>10</v>
      </c>
      <c r="B130685">
        <v>1</v>
      </c>
      <c r="C130685" s="2">
        <v>38999</v>
      </c>
      <c r="D130685" s="5">
        <v>43611.504861111112</v>
      </c>
      <c r="E130685" t="s">
        <v>31</v>
      </c>
      <c r="F130685" t="s">
        <v>32</v>
      </c>
    </row>
    <row r="130686" spans="1:6" x14ac:dyDescent="0.25">
      <c r="A130686" s="1" t="s">
        <v>9</v>
      </c>
      <c r="B130686">
        <v>1</v>
      </c>
      <c r="C130686" s="2">
        <v>1495</v>
      </c>
      <c r="D130686" s="5">
        <v>43595.943055555559</v>
      </c>
      <c r="E130686" t="s">
        <v>25</v>
      </c>
      <c r="F130686" t="s">
        <v>34</v>
      </c>
    </row>
    <row r="130687" spans="1:6" x14ac:dyDescent="0.25">
      <c r="A130687" s="1" t="s">
        <v>7</v>
      </c>
      <c r="B130687">
        <v>1</v>
      </c>
      <c r="C130687" s="2">
        <v>1199</v>
      </c>
      <c r="D130687" s="5">
        <v>43589.661111111112</v>
      </c>
      <c r="E130687" t="s">
        <v>31</v>
      </c>
      <c r="F130687" t="s">
        <v>32</v>
      </c>
    </row>
    <row r="130688" spans="1:6" x14ac:dyDescent="0.25">
      <c r="A130688" s="1" t="s">
        <v>5</v>
      </c>
      <c r="B130688">
        <v>1</v>
      </c>
      <c r="C130688" s="2">
        <v>9999</v>
      </c>
      <c r="D130688" s="5">
        <v>43593.762499999997</v>
      </c>
      <c r="E130688" t="s">
        <v>25</v>
      </c>
      <c r="F130688" t="s">
        <v>34</v>
      </c>
    </row>
    <row r="130689" spans="1:6" x14ac:dyDescent="0.25">
      <c r="A130689" s="1" t="s">
        <v>9</v>
      </c>
      <c r="B130689">
        <v>1</v>
      </c>
      <c r="C130689" s="2">
        <v>1495</v>
      </c>
      <c r="D130689" s="5">
        <v>43594.693749999999</v>
      </c>
      <c r="E130689" t="s">
        <v>29</v>
      </c>
      <c r="F130689" t="s">
        <v>37</v>
      </c>
    </row>
    <row r="130690" spans="1:6" x14ac:dyDescent="0.25">
      <c r="A130690" s="1" t="s">
        <v>9</v>
      </c>
      <c r="B130690">
        <v>1</v>
      </c>
      <c r="C130690" s="2">
        <v>1495</v>
      </c>
      <c r="D130690" s="5">
        <v>43605.372916666667</v>
      </c>
      <c r="E130690" t="s">
        <v>25</v>
      </c>
      <c r="F130690" t="s">
        <v>34</v>
      </c>
    </row>
    <row r="130691" spans="1:6" x14ac:dyDescent="0.25">
      <c r="A130691" s="1" t="s">
        <v>16</v>
      </c>
      <c r="B130691">
        <v>1</v>
      </c>
      <c r="C130691" s="2">
        <v>14999</v>
      </c>
      <c r="D130691" s="5">
        <v>43595.373611111114</v>
      </c>
      <c r="E130691" t="s">
        <v>27</v>
      </c>
      <c r="F130691" t="s">
        <v>35</v>
      </c>
    </row>
    <row r="130692" spans="1:6" x14ac:dyDescent="0.25">
      <c r="A130692" s="1" t="s">
        <v>11</v>
      </c>
      <c r="B130692">
        <v>1</v>
      </c>
      <c r="C130692" s="2">
        <v>384</v>
      </c>
      <c r="D130692" s="5">
        <v>43609.590277777781</v>
      </c>
      <c r="E130692" t="s">
        <v>25</v>
      </c>
      <c r="F130692" t="s">
        <v>34</v>
      </c>
    </row>
    <row r="130693" spans="1:6" x14ac:dyDescent="0.25">
      <c r="A130693" s="1" t="s">
        <v>4</v>
      </c>
      <c r="B130693">
        <v>1</v>
      </c>
      <c r="C130693" s="2">
        <v>1195</v>
      </c>
      <c r="D130693" s="5">
        <v>43598.77847222222</v>
      </c>
      <c r="E130693" t="s">
        <v>23</v>
      </c>
      <c r="F130693" t="s">
        <v>32</v>
      </c>
    </row>
    <row r="130694" spans="1:6" x14ac:dyDescent="0.25">
      <c r="A130694" s="1" t="s">
        <v>7</v>
      </c>
      <c r="B130694">
        <v>1</v>
      </c>
      <c r="C130694" s="2">
        <v>1199</v>
      </c>
      <c r="D130694" s="5">
        <v>43612.911111111112</v>
      </c>
      <c r="E130694" t="s">
        <v>25</v>
      </c>
      <c r="F130694" t="s">
        <v>34</v>
      </c>
    </row>
    <row r="130695" spans="1:6" x14ac:dyDescent="0.25">
      <c r="A130695" s="1" t="s">
        <v>9</v>
      </c>
      <c r="B130695">
        <v>2</v>
      </c>
      <c r="C130695" s="2">
        <v>1495</v>
      </c>
      <c r="D130695" s="5">
        <v>43608.947222222225</v>
      </c>
      <c r="E130695" t="s">
        <v>28</v>
      </c>
      <c r="F130695" t="s">
        <v>36</v>
      </c>
    </row>
    <row r="130696" spans="1:6" x14ac:dyDescent="0.25">
      <c r="A130696" s="1" t="s">
        <v>12</v>
      </c>
      <c r="B130696">
        <v>1</v>
      </c>
      <c r="C130696" s="2">
        <v>150</v>
      </c>
      <c r="D130696" s="5">
        <v>43592.925000000003</v>
      </c>
      <c r="E130696" t="s">
        <v>26</v>
      </c>
      <c r="F130696" t="s">
        <v>34</v>
      </c>
    </row>
    <row r="130697" spans="1:6" x14ac:dyDescent="0.25">
      <c r="A130697" s="1" t="s">
        <v>13</v>
      </c>
      <c r="B130697">
        <v>1</v>
      </c>
      <c r="C130697" s="2">
        <v>299</v>
      </c>
      <c r="D130697" s="5">
        <v>43595.111805555556</v>
      </c>
      <c r="E130697" t="s">
        <v>26</v>
      </c>
      <c r="F130697" t="s">
        <v>34</v>
      </c>
    </row>
    <row r="130698" spans="1:6" x14ac:dyDescent="0.25">
      <c r="A130698" s="1" t="s">
        <v>7</v>
      </c>
      <c r="B130698">
        <v>1</v>
      </c>
      <c r="C130698" s="2">
        <v>1199</v>
      </c>
      <c r="D130698" s="5">
        <v>43616.006944444445</v>
      </c>
      <c r="E130698" t="s">
        <v>23</v>
      </c>
      <c r="F130698" t="s">
        <v>32</v>
      </c>
    </row>
    <row r="130699" spans="1:6" x14ac:dyDescent="0.25">
      <c r="A130699" s="1" t="s">
        <v>5</v>
      </c>
      <c r="B130699">
        <v>1</v>
      </c>
      <c r="C130699" s="2">
        <v>9999</v>
      </c>
      <c r="D130699" s="5">
        <v>43594.806250000001</v>
      </c>
      <c r="E130699" t="s">
        <v>24</v>
      </c>
      <c r="F130699" t="s">
        <v>33</v>
      </c>
    </row>
    <row r="130700" spans="1:6" x14ac:dyDescent="0.25">
      <c r="A130700" s="1" t="s">
        <v>12</v>
      </c>
      <c r="B130700">
        <v>1</v>
      </c>
      <c r="C130700" s="2">
        <v>150</v>
      </c>
      <c r="D130700" s="5">
        <v>43611.915972222225</v>
      </c>
      <c r="E130700" t="s">
        <v>23</v>
      </c>
      <c r="F130700" t="s">
        <v>32</v>
      </c>
    </row>
    <row r="130701" spans="1:6" x14ac:dyDescent="0.25">
      <c r="A130701" s="1" t="s">
        <v>11</v>
      </c>
      <c r="B130701">
        <v>1</v>
      </c>
      <c r="C130701" s="2">
        <v>384</v>
      </c>
      <c r="D130701" s="5">
        <v>43597.720138888886</v>
      </c>
      <c r="E130701" t="s">
        <v>26</v>
      </c>
      <c r="F130701" t="s">
        <v>34</v>
      </c>
    </row>
    <row r="130702" spans="1:6" x14ac:dyDescent="0.25">
      <c r="A130702" s="1" t="s">
        <v>4</v>
      </c>
      <c r="B130702">
        <v>2</v>
      </c>
      <c r="C130702" s="2">
        <v>1195</v>
      </c>
      <c r="D130702" s="5">
        <v>43594.458333333336</v>
      </c>
      <c r="E130702" t="s">
        <v>25</v>
      </c>
      <c r="F130702" t="s">
        <v>34</v>
      </c>
    </row>
    <row r="130703" spans="1:6" x14ac:dyDescent="0.25">
      <c r="A130703" s="1" t="s">
        <v>9</v>
      </c>
      <c r="B130703">
        <v>2</v>
      </c>
      <c r="C130703" s="2">
        <v>1495</v>
      </c>
      <c r="D130703" s="5">
        <v>43600.910416666666</v>
      </c>
      <c r="E130703" t="s">
        <v>26</v>
      </c>
      <c r="F130703" t="s">
        <v>34</v>
      </c>
    </row>
    <row r="130704" spans="1:6" x14ac:dyDescent="0.25">
      <c r="A130704" s="1" t="s">
        <v>11</v>
      </c>
      <c r="B130704">
        <v>1</v>
      </c>
      <c r="C130704" s="2">
        <v>384</v>
      </c>
      <c r="D130704" s="5">
        <v>43602.359027777777</v>
      </c>
      <c r="E130704" t="s">
        <v>25</v>
      </c>
      <c r="F130704" t="s">
        <v>34</v>
      </c>
    </row>
    <row r="130705" spans="1:6" x14ac:dyDescent="0.25">
      <c r="A130705" s="1" t="s">
        <v>11</v>
      </c>
      <c r="B130705">
        <v>1</v>
      </c>
      <c r="C130705" s="2">
        <v>384</v>
      </c>
      <c r="D130705" s="5">
        <v>43599.946527777778</v>
      </c>
      <c r="E130705" t="s">
        <v>28</v>
      </c>
      <c r="F130705" t="s">
        <v>36</v>
      </c>
    </row>
    <row r="130706" spans="1:6" x14ac:dyDescent="0.25">
      <c r="A130706" s="1" t="s">
        <v>11</v>
      </c>
      <c r="B130706">
        <v>2</v>
      </c>
      <c r="C130706" s="2">
        <v>384</v>
      </c>
      <c r="D130706" s="5">
        <v>43604.881249999999</v>
      </c>
      <c r="E130706" t="s">
        <v>26</v>
      </c>
      <c r="F130706" t="s">
        <v>34</v>
      </c>
    </row>
    <row r="130707" spans="1:6" x14ac:dyDescent="0.25">
      <c r="A130707" s="1" t="s">
        <v>17</v>
      </c>
      <c r="B130707">
        <v>1</v>
      </c>
      <c r="C130707" s="2">
        <v>10999</v>
      </c>
      <c r="D130707" s="5">
        <v>43600.757638888892</v>
      </c>
      <c r="E130707" t="s">
        <v>24</v>
      </c>
      <c r="F130707" t="s">
        <v>33</v>
      </c>
    </row>
    <row r="130708" spans="1:6" x14ac:dyDescent="0.25">
      <c r="A130708" s="1" t="s">
        <v>6</v>
      </c>
      <c r="B130708">
        <v>1</v>
      </c>
      <c r="C130708" s="2">
        <v>600</v>
      </c>
      <c r="D130708" s="5">
        <v>43592.3</v>
      </c>
      <c r="E130708" t="s">
        <v>26</v>
      </c>
      <c r="F130708" t="s">
        <v>34</v>
      </c>
    </row>
    <row r="130709" spans="1:6" x14ac:dyDescent="0.25">
      <c r="A130709" s="1" t="s">
        <v>4</v>
      </c>
      <c r="B130709">
        <v>1</v>
      </c>
      <c r="C130709" s="2">
        <v>1195</v>
      </c>
      <c r="D130709" s="5">
        <v>43592.3</v>
      </c>
      <c r="E130709" t="s">
        <v>26</v>
      </c>
      <c r="F130709" t="s">
        <v>34</v>
      </c>
    </row>
    <row r="130710" spans="1:6" x14ac:dyDescent="0.25">
      <c r="A130710" s="1" t="s">
        <v>5</v>
      </c>
      <c r="B130710">
        <v>1</v>
      </c>
      <c r="C130710" s="2">
        <v>9999</v>
      </c>
      <c r="D130710" s="5">
        <v>43614.396527777775</v>
      </c>
      <c r="E130710" t="s">
        <v>26</v>
      </c>
      <c r="F130710" t="s">
        <v>34</v>
      </c>
    </row>
    <row r="130711" spans="1:6" x14ac:dyDescent="0.25">
      <c r="A130711" s="1" t="s">
        <v>13</v>
      </c>
      <c r="B130711">
        <v>2</v>
      </c>
      <c r="C130711" s="2">
        <v>299</v>
      </c>
      <c r="D130711" s="5">
        <v>43593.754166666666</v>
      </c>
      <c r="E130711" t="s">
        <v>24</v>
      </c>
      <c r="F130711" t="s">
        <v>33</v>
      </c>
    </row>
    <row r="130712" spans="1:6" x14ac:dyDescent="0.25">
      <c r="A130712" s="1" t="s">
        <v>4</v>
      </c>
      <c r="B130712">
        <v>1</v>
      </c>
      <c r="C130712" s="2">
        <v>1195</v>
      </c>
      <c r="D130712" s="5">
        <v>43587.554861111108</v>
      </c>
      <c r="E130712" t="s">
        <v>27</v>
      </c>
      <c r="F130712" t="s">
        <v>35</v>
      </c>
    </row>
    <row r="130713" spans="1:6" x14ac:dyDescent="0.25">
      <c r="A130713" s="1" t="s">
        <v>11</v>
      </c>
      <c r="B130713">
        <v>1</v>
      </c>
      <c r="C130713" s="2">
        <v>384</v>
      </c>
      <c r="D130713" s="5">
        <v>43603.439583333333</v>
      </c>
      <c r="E130713" t="s">
        <v>26</v>
      </c>
      <c r="F130713" t="s">
        <v>34</v>
      </c>
    </row>
    <row r="130714" spans="1:6" x14ac:dyDescent="0.25">
      <c r="A130714" s="1" t="s">
        <v>7</v>
      </c>
      <c r="B130714">
        <v>1</v>
      </c>
      <c r="C130714" s="2">
        <v>1199</v>
      </c>
      <c r="D130714" s="5">
        <v>43587.826388888891</v>
      </c>
      <c r="E130714" t="s">
        <v>27</v>
      </c>
      <c r="F130714" t="s">
        <v>35</v>
      </c>
    </row>
    <row r="130715" spans="1:6" x14ac:dyDescent="0.25">
      <c r="A130715" s="1" t="s">
        <v>15</v>
      </c>
      <c r="B130715">
        <v>1</v>
      </c>
      <c r="C130715" s="2">
        <v>300</v>
      </c>
      <c r="D130715" s="5">
        <v>43604.693749999999</v>
      </c>
      <c r="E130715" t="s">
        <v>24</v>
      </c>
      <c r="F130715" t="s">
        <v>33</v>
      </c>
    </row>
    <row r="130716" spans="1:6" x14ac:dyDescent="0.25">
      <c r="A130716" s="1" t="s">
        <v>14</v>
      </c>
      <c r="B130716">
        <v>1</v>
      </c>
      <c r="C130716" s="2">
        <v>700</v>
      </c>
      <c r="D130716" s="5">
        <v>43600.650694444441</v>
      </c>
      <c r="E130716" t="s">
        <v>26</v>
      </c>
      <c r="F130716" t="s">
        <v>34</v>
      </c>
    </row>
    <row r="130717" spans="1:6" x14ac:dyDescent="0.25">
      <c r="A130717" s="1" t="s">
        <v>9</v>
      </c>
      <c r="B130717">
        <v>2</v>
      </c>
      <c r="C130717" s="2">
        <v>1495</v>
      </c>
      <c r="D130717" s="5">
        <v>43601.712500000001</v>
      </c>
      <c r="E130717" t="s">
        <v>26</v>
      </c>
      <c r="F130717" t="s">
        <v>34</v>
      </c>
    </row>
    <row r="130718" spans="1:6" x14ac:dyDescent="0.25">
      <c r="A130718" s="1" t="s">
        <v>22</v>
      </c>
      <c r="B130718">
        <v>1</v>
      </c>
      <c r="C130718" s="2">
        <v>37999</v>
      </c>
      <c r="D130718" s="5">
        <v>43612.691666666666</v>
      </c>
      <c r="E130718" t="s">
        <v>30</v>
      </c>
      <c r="F130718" t="s">
        <v>38</v>
      </c>
    </row>
    <row r="130719" spans="1:6" x14ac:dyDescent="0.25">
      <c r="A130719" s="1" t="s">
        <v>9</v>
      </c>
      <c r="B130719">
        <v>1</v>
      </c>
      <c r="C130719" s="2">
        <v>1495</v>
      </c>
      <c r="D130719" s="5">
        <v>43605.708333333336</v>
      </c>
      <c r="E130719" t="s">
        <v>24</v>
      </c>
      <c r="F130719" t="s">
        <v>33</v>
      </c>
    </row>
    <row r="130720" spans="1:6" x14ac:dyDescent="0.25">
      <c r="A130720" s="1" t="s">
        <v>17</v>
      </c>
      <c r="B130720">
        <v>1</v>
      </c>
      <c r="C130720" s="2">
        <v>10999</v>
      </c>
      <c r="D130720" s="5">
        <v>43589.725694444445</v>
      </c>
      <c r="E130720" t="s">
        <v>29</v>
      </c>
      <c r="F130720" t="s">
        <v>37</v>
      </c>
    </row>
    <row r="130721" spans="1:6" x14ac:dyDescent="0.25">
      <c r="A130721" s="1" t="s">
        <v>12</v>
      </c>
      <c r="B130721">
        <v>1</v>
      </c>
      <c r="C130721" s="2">
        <v>150</v>
      </c>
      <c r="D130721" s="5">
        <v>43609.34375</v>
      </c>
      <c r="E130721" t="s">
        <v>29</v>
      </c>
      <c r="F130721" t="s">
        <v>37</v>
      </c>
    </row>
    <row r="130722" spans="1:6" x14ac:dyDescent="0.25">
      <c r="A130722" s="1" t="s">
        <v>4</v>
      </c>
      <c r="B130722">
        <v>1</v>
      </c>
      <c r="C130722" s="2">
        <v>1195</v>
      </c>
      <c r="D130722" s="5">
        <v>43590.910416666666</v>
      </c>
      <c r="E130722" t="s">
        <v>23</v>
      </c>
      <c r="F130722" t="s">
        <v>32</v>
      </c>
    </row>
    <row r="130723" spans="1:6" x14ac:dyDescent="0.25">
      <c r="A130723" s="1" t="s">
        <v>11</v>
      </c>
      <c r="B130723">
        <v>1</v>
      </c>
      <c r="C130723" s="2">
        <v>384</v>
      </c>
      <c r="D130723" s="5">
        <v>43612.640972222223</v>
      </c>
      <c r="E130723" t="s">
        <v>31</v>
      </c>
      <c r="F130723" t="s">
        <v>32</v>
      </c>
    </row>
    <row r="130724" spans="1:6" x14ac:dyDescent="0.25">
      <c r="A130724" s="1" t="s">
        <v>7</v>
      </c>
      <c r="B130724">
        <v>1</v>
      </c>
      <c r="C130724" s="2">
        <v>1199</v>
      </c>
      <c r="D130724" s="5">
        <v>43609.465277777781</v>
      </c>
      <c r="E130724" t="s">
        <v>23</v>
      </c>
      <c r="F130724" t="s">
        <v>32</v>
      </c>
    </row>
    <row r="130725" spans="1:6" x14ac:dyDescent="0.25">
      <c r="A130725" s="1" t="s">
        <v>9</v>
      </c>
      <c r="B130725">
        <v>1</v>
      </c>
      <c r="C130725" s="2">
        <v>1495</v>
      </c>
      <c r="D130725" s="5">
        <v>43589.465277777781</v>
      </c>
      <c r="E130725" t="s">
        <v>25</v>
      </c>
      <c r="F130725" t="s">
        <v>34</v>
      </c>
    </row>
    <row r="130726" spans="1:6" x14ac:dyDescent="0.25">
      <c r="A130726" s="1" t="s">
        <v>16</v>
      </c>
      <c r="B130726">
        <v>1</v>
      </c>
      <c r="C130726" s="2">
        <v>14999</v>
      </c>
      <c r="D130726" s="5">
        <v>43611.254861111112</v>
      </c>
      <c r="E130726" t="s">
        <v>25</v>
      </c>
      <c r="F130726" t="s">
        <v>34</v>
      </c>
    </row>
    <row r="130727" spans="1:6" x14ac:dyDescent="0.25">
      <c r="A130727" s="1" t="s">
        <v>14</v>
      </c>
      <c r="B130727">
        <v>1</v>
      </c>
      <c r="C130727" s="2">
        <v>700</v>
      </c>
      <c r="D130727" s="5">
        <v>43604.543749999997</v>
      </c>
      <c r="E130727" t="s">
        <v>26</v>
      </c>
      <c r="F130727" t="s">
        <v>34</v>
      </c>
    </row>
    <row r="130728" spans="1:6" x14ac:dyDescent="0.25">
      <c r="A130728" s="1" t="s">
        <v>5</v>
      </c>
      <c r="B130728">
        <v>1</v>
      </c>
      <c r="C130728" s="2">
        <v>9999</v>
      </c>
      <c r="D130728" s="5">
        <v>43604.376388888886</v>
      </c>
      <c r="E130728" t="s">
        <v>26</v>
      </c>
      <c r="F130728" t="s">
        <v>34</v>
      </c>
    </row>
    <row r="130729" spans="1:6" x14ac:dyDescent="0.25">
      <c r="A130729" s="1" t="s">
        <v>15</v>
      </c>
      <c r="B130729">
        <v>1</v>
      </c>
      <c r="C130729" s="2">
        <v>300</v>
      </c>
      <c r="D130729" s="5">
        <v>43610.371527777781</v>
      </c>
      <c r="E130729" t="s">
        <v>26</v>
      </c>
      <c r="F130729" t="s">
        <v>34</v>
      </c>
    </row>
    <row r="130730" spans="1:6" x14ac:dyDescent="0.25">
      <c r="A130730" s="1" t="s">
        <v>12</v>
      </c>
      <c r="B130730">
        <v>1</v>
      </c>
      <c r="C130730" s="2">
        <v>150</v>
      </c>
      <c r="D130730" s="5">
        <v>43588.573611111111</v>
      </c>
      <c r="E130730" t="s">
        <v>26</v>
      </c>
      <c r="F130730" t="s">
        <v>34</v>
      </c>
    </row>
    <row r="130731" spans="1:6" x14ac:dyDescent="0.25">
      <c r="A130731" s="1" t="s">
        <v>11</v>
      </c>
      <c r="B130731">
        <v>1</v>
      </c>
      <c r="C130731" s="2">
        <v>384</v>
      </c>
      <c r="D130731" s="5">
        <v>43612.803472222222</v>
      </c>
      <c r="E130731" t="s">
        <v>26</v>
      </c>
      <c r="F130731" t="s">
        <v>34</v>
      </c>
    </row>
    <row r="130732" spans="1:6" x14ac:dyDescent="0.25">
      <c r="A130732" s="1" t="s">
        <v>20</v>
      </c>
      <c r="B130732">
        <v>1</v>
      </c>
      <c r="C130732" s="2">
        <v>400</v>
      </c>
      <c r="D130732" s="5">
        <v>43614.859722222223</v>
      </c>
      <c r="E130732" t="s">
        <v>27</v>
      </c>
      <c r="F130732" t="s">
        <v>35</v>
      </c>
    </row>
    <row r="130733" spans="1:6" x14ac:dyDescent="0.25">
      <c r="A130733" s="1" t="s">
        <v>12</v>
      </c>
      <c r="B130733">
        <v>1</v>
      </c>
      <c r="C130733" s="2">
        <v>150</v>
      </c>
      <c r="D130733" s="5">
        <v>43589.86041666667</v>
      </c>
      <c r="E130733" t="s">
        <v>26</v>
      </c>
      <c r="F130733" t="s">
        <v>34</v>
      </c>
    </row>
    <row r="130734" spans="1:6" x14ac:dyDescent="0.25">
      <c r="A130734" s="1" t="s">
        <v>8</v>
      </c>
      <c r="B130734">
        <v>1</v>
      </c>
      <c r="C130734" s="2">
        <v>1700</v>
      </c>
      <c r="D130734" s="5">
        <v>43613.507638888892</v>
      </c>
      <c r="E130734" t="s">
        <v>29</v>
      </c>
      <c r="F130734" t="s">
        <v>37</v>
      </c>
    </row>
    <row r="130735" spans="1:6" x14ac:dyDescent="0.25">
      <c r="A130735" s="1" t="s">
        <v>16</v>
      </c>
      <c r="B130735">
        <v>1</v>
      </c>
      <c r="C130735" s="2">
        <v>14999</v>
      </c>
      <c r="D130735" s="5">
        <v>43603.98541666667</v>
      </c>
      <c r="E130735" t="s">
        <v>25</v>
      </c>
      <c r="F130735" t="s">
        <v>34</v>
      </c>
    </row>
    <row r="130736" spans="1:6" x14ac:dyDescent="0.25">
      <c r="A130736" s="1" t="s">
        <v>22</v>
      </c>
      <c r="B130736">
        <v>1</v>
      </c>
      <c r="C130736" s="2">
        <v>37999</v>
      </c>
      <c r="D130736" s="5">
        <v>43592.343055555553</v>
      </c>
      <c r="E130736" t="s">
        <v>29</v>
      </c>
      <c r="F130736" t="s">
        <v>37</v>
      </c>
    </row>
    <row r="130737" spans="1:6" x14ac:dyDescent="0.25">
      <c r="A130737" s="1" t="s">
        <v>13</v>
      </c>
      <c r="B130737">
        <v>2</v>
      </c>
      <c r="C130737" s="2">
        <v>299</v>
      </c>
      <c r="D130737" s="5">
        <v>43590.822916666664</v>
      </c>
      <c r="E130737" t="s">
        <v>27</v>
      </c>
      <c r="F130737" t="s">
        <v>35</v>
      </c>
    </row>
    <row r="130738" spans="1:6" x14ac:dyDescent="0.25">
      <c r="A130738" s="1" t="s">
        <v>16</v>
      </c>
      <c r="B130738">
        <v>1</v>
      </c>
      <c r="C130738" s="2">
        <v>14999</v>
      </c>
      <c r="D130738" s="5">
        <v>43607.900694444441</v>
      </c>
      <c r="E130738" t="s">
        <v>28</v>
      </c>
      <c r="F130738" t="s">
        <v>36</v>
      </c>
    </row>
    <row r="130739" spans="1:6" x14ac:dyDescent="0.25">
      <c r="A130739" s="1" t="s">
        <v>7</v>
      </c>
      <c r="B130739">
        <v>1</v>
      </c>
      <c r="C130739" s="2">
        <v>1199</v>
      </c>
      <c r="D130739" s="5">
        <v>43588.948611111111</v>
      </c>
      <c r="E130739" t="s">
        <v>27</v>
      </c>
      <c r="F130739" t="s">
        <v>35</v>
      </c>
    </row>
    <row r="130740" spans="1:6" x14ac:dyDescent="0.25">
      <c r="A130740" s="1" t="s">
        <v>4</v>
      </c>
      <c r="B130740">
        <v>1</v>
      </c>
      <c r="C130740" s="2">
        <v>1195</v>
      </c>
      <c r="D130740" s="5">
        <v>43587.366666666669</v>
      </c>
      <c r="E130740" t="s">
        <v>28</v>
      </c>
      <c r="F130740" t="s">
        <v>36</v>
      </c>
    </row>
    <row r="130741" spans="1:6" x14ac:dyDescent="0.25">
      <c r="A130741" s="1" t="s">
        <v>12</v>
      </c>
      <c r="B130741">
        <v>1</v>
      </c>
      <c r="C130741" s="2">
        <v>150</v>
      </c>
      <c r="D130741" s="5">
        <v>43587.366666666669</v>
      </c>
      <c r="E130741" t="s">
        <v>28</v>
      </c>
      <c r="F130741" t="s">
        <v>36</v>
      </c>
    </row>
    <row r="130742" spans="1:6" x14ac:dyDescent="0.25">
      <c r="A130742" s="1" t="s">
        <v>7</v>
      </c>
      <c r="B130742">
        <v>1</v>
      </c>
      <c r="C130742" s="2">
        <v>1199</v>
      </c>
      <c r="D130742" s="5">
        <v>43588.8125</v>
      </c>
      <c r="E130742" t="s">
        <v>26</v>
      </c>
      <c r="F130742" t="s">
        <v>34</v>
      </c>
    </row>
    <row r="130743" spans="1:6" x14ac:dyDescent="0.25">
      <c r="A130743" s="1" t="s">
        <v>16</v>
      </c>
      <c r="B130743">
        <v>1</v>
      </c>
      <c r="C130743" s="2">
        <v>14999</v>
      </c>
      <c r="D130743" s="5">
        <v>43605.631944444445</v>
      </c>
      <c r="E130743" t="s">
        <v>26</v>
      </c>
      <c r="F130743" t="s">
        <v>34</v>
      </c>
    </row>
    <row r="130744" spans="1:6" x14ac:dyDescent="0.25">
      <c r="A130744" s="1" t="s">
        <v>11</v>
      </c>
      <c r="B130744">
        <v>1</v>
      </c>
      <c r="C130744" s="2">
        <v>384</v>
      </c>
      <c r="D130744" s="5">
        <v>43587.779861111114</v>
      </c>
      <c r="E130744" t="s">
        <v>30</v>
      </c>
      <c r="F130744" t="s">
        <v>38</v>
      </c>
    </row>
    <row r="130745" spans="1:6" x14ac:dyDescent="0.25">
      <c r="A130745" s="1" t="s">
        <v>12</v>
      </c>
      <c r="B130745">
        <v>1</v>
      </c>
      <c r="C130745" s="2">
        <v>150</v>
      </c>
      <c r="D130745" s="5">
        <v>43611.76666666667</v>
      </c>
      <c r="E130745" t="s">
        <v>27</v>
      </c>
      <c r="F130745" t="s">
        <v>35</v>
      </c>
    </row>
    <row r="130746" spans="1:6" x14ac:dyDescent="0.25">
      <c r="A130746" s="1" t="s">
        <v>5</v>
      </c>
      <c r="B130746">
        <v>1</v>
      </c>
      <c r="C130746" s="2">
        <v>9999</v>
      </c>
      <c r="D130746" s="5">
        <v>43597.706944444442</v>
      </c>
      <c r="E130746" t="s">
        <v>28</v>
      </c>
      <c r="F130746" t="s">
        <v>36</v>
      </c>
    </row>
    <row r="130747" spans="1:6" x14ac:dyDescent="0.25">
      <c r="A130747" s="1" t="s">
        <v>7</v>
      </c>
      <c r="B130747">
        <v>1</v>
      </c>
      <c r="C130747" s="2">
        <v>1199</v>
      </c>
      <c r="D130747" s="5">
        <v>43594.553472222222</v>
      </c>
      <c r="E130747" t="s">
        <v>26</v>
      </c>
      <c r="F130747" t="s">
        <v>34</v>
      </c>
    </row>
    <row r="130748" spans="1:6" x14ac:dyDescent="0.25">
      <c r="A130748" s="1" t="s">
        <v>6</v>
      </c>
      <c r="B130748">
        <v>1</v>
      </c>
      <c r="C130748" s="2">
        <v>600</v>
      </c>
      <c r="D130748" s="5">
        <v>43592.381944444445</v>
      </c>
      <c r="E130748" t="s">
        <v>25</v>
      </c>
      <c r="F130748" t="s">
        <v>34</v>
      </c>
    </row>
    <row r="130749" spans="1:6" x14ac:dyDescent="0.25">
      <c r="A130749" s="1" t="s">
        <v>5</v>
      </c>
      <c r="B130749">
        <v>1</v>
      </c>
      <c r="C130749" s="2">
        <v>9999</v>
      </c>
      <c r="D130749" s="5">
        <v>43592.381944444445</v>
      </c>
      <c r="E130749" t="s">
        <v>25</v>
      </c>
      <c r="F130749" t="s">
        <v>34</v>
      </c>
    </row>
    <row r="130750" spans="1:6" x14ac:dyDescent="0.25">
      <c r="A130750" s="1" t="s">
        <v>9</v>
      </c>
      <c r="B130750">
        <v>1</v>
      </c>
      <c r="C130750" s="2">
        <v>1495</v>
      </c>
      <c r="D130750" s="5">
        <v>43596.854861111111</v>
      </c>
      <c r="E130750" t="s">
        <v>25</v>
      </c>
      <c r="F130750" t="s">
        <v>34</v>
      </c>
    </row>
    <row r="130751" spans="1:6" x14ac:dyDescent="0.25">
      <c r="A130751" s="1" t="s">
        <v>14</v>
      </c>
      <c r="B130751">
        <v>1</v>
      </c>
      <c r="C130751" s="2">
        <v>700</v>
      </c>
      <c r="D130751" s="5">
        <v>43594.475694444445</v>
      </c>
      <c r="E130751" t="s">
        <v>25</v>
      </c>
      <c r="F130751" t="s">
        <v>34</v>
      </c>
    </row>
    <row r="130752" spans="1:6" x14ac:dyDescent="0.25">
      <c r="A130752" s="1" t="s">
        <v>7</v>
      </c>
      <c r="B130752">
        <v>1</v>
      </c>
      <c r="C130752" s="2">
        <v>1199</v>
      </c>
      <c r="D130752" s="5">
        <v>43614.801388888889</v>
      </c>
      <c r="E130752" t="s">
        <v>26</v>
      </c>
      <c r="F130752" t="s">
        <v>34</v>
      </c>
    </row>
    <row r="130753" spans="1:6" x14ac:dyDescent="0.25">
      <c r="A130753" s="1" t="s">
        <v>8</v>
      </c>
      <c r="B130753">
        <v>1</v>
      </c>
      <c r="C130753" s="2">
        <v>1700</v>
      </c>
      <c r="D130753" s="5">
        <v>43609.728472222225</v>
      </c>
      <c r="E130753" t="s">
        <v>29</v>
      </c>
      <c r="F130753" t="s">
        <v>37</v>
      </c>
    </row>
    <row r="130754" spans="1:6" x14ac:dyDescent="0.25">
      <c r="A130754" s="1" t="s">
        <v>16</v>
      </c>
      <c r="B130754">
        <v>1</v>
      </c>
      <c r="C130754" s="2">
        <v>14999</v>
      </c>
      <c r="D130754" s="5">
        <v>43608.376388888886</v>
      </c>
      <c r="E130754" t="s">
        <v>26</v>
      </c>
      <c r="F130754" t="s">
        <v>34</v>
      </c>
    </row>
    <row r="130755" spans="1:6" x14ac:dyDescent="0.25">
      <c r="A130755" s="1" t="s">
        <v>7</v>
      </c>
      <c r="B130755">
        <v>1</v>
      </c>
      <c r="C130755" s="2">
        <v>1199</v>
      </c>
      <c r="D130755" s="5">
        <v>43605.820833333331</v>
      </c>
      <c r="E130755" t="s">
        <v>27</v>
      </c>
      <c r="F130755" t="s">
        <v>35</v>
      </c>
    </row>
    <row r="130756" spans="1:6" x14ac:dyDescent="0.25">
      <c r="A130756" s="1" t="s">
        <v>7</v>
      </c>
      <c r="B130756">
        <v>1</v>
      </c>
      <c r="C130756" s="2">
        <v>1199</v>
      </c>
      <c r="D130756" s="5">
        <v>43612.384722222225</v>
      </c>
      <c r="E130756" t="s">
        <v>30</v>
      </c>
      <c r="F130756" t="s">
        <v>38</v>
      </c>
    </row>
    <row r="130757" spans="1:6" x14ac:dyDescent="0.25">
      <c r="A130757" s="1" t="s">
        <v>4</v>
      </c>
      <c r="B130757">
        <v>1</v>
      </c>
      <c r="C130757" s="2">
        <v>1195</v>
      </c>
      <c r="D130757" s="5">
        <v>43609.89166666667</v>
      </c>
      <c r="E130757" t="s">
        <v>25</v>
      </c>
      <c r="F130757" t="s">
        <v>34</v>
      </c>
    </row>
    <row r="130758" spans="1:6" x14ac:dyDescent="0.25">
      <c r="A130758" s="1" t="s">
        <v>13</v>
      </c>
      <c r="B130758">
        <v>1</v>
      </c>
      <c r="C130758" s="2">
        <v>299</v>
      </c>
      <c r="D130758" s="5">
        <v>43591.092361111114</v>
      </c>
      <c r="E130758" t="s">
        <v>26</v>
      </c>
      <c r="F130758" t="s">
        <v>34</v>
      </c>
    </row>
    <row r="130759" spans="1:6" x14ac:dyDescent="0.25">
      <c r="A130759" s="1" t="s">
        <v>13</v>
      </c>
      <c r="B130759">
        <v>1</v>
      </c>
      <c r="C130759" s="2">
        <v>299</v>
      </c>
      <c r="D130759" s="5">
        <v>43611.01666666667</v>
      </c>
      <c r="E130759" t="s">
        <v>24</v>
      </c>
      <c r="F130759" t="s">
        <v>33</v>
      </c>
    </row>
    <row r="130760" spans="1:6" x14ac:dyDescent="0.25">
      <c r="A130760" s="1" t="s">
        <v>11</v>
      </c>
      <c r="B130760">
        <v>1</v>
      </c>
      <c r="C130760" s="2">
        <v>384</v>
      </c>
      <c r="D130760" s="5">
        <v>43605.602083333331</v>
      </c>
      <c r="E130760" t="s">
        <v>28</v>
      </c>
      <c r="F130760" t="s">
        <v>36</v>
      </c>
    </row>
    <row r="130761" spans="1:6" x14ac:dyDescent="0.25">
      <c r="A130761" s="1" t="s">
        <v>13</v>
      </c>
      <c r="B130761">
        <v>1</v>
      </c>
      <c r="C130761" s="2">
        <v>299</v>
      </c>
      <c r="D130761" s="5">
        <v>43598.40347222222</v>
      </c>
      <c r="E130761" t="s">
        <v>26</v>
      </c>
      <c r="F130761" t="s">
        <v>34</v>
      </c>
    </row>
    <row r="130762" spans="1:6" x14ac:dyDescent="0.25">
      <c r="A130762" s="1" t="s">
        <v>4</v>
      </c>
      <c r="B130762">
        <v>1</v>
      </c>
      <c r="C130762" s="2">
        <v>1195</v>
      </c>
      <c r="D130762" s="5">
        <v>43603.697916666664</v>
      </c>
      <c r="E130762" t="s">
        <v>26</v>
      </c>
      <c r="F130762" t="s">
        <v>34</v>
      </c>
    </row>
    <row r="130763" spans="1:6" x14ac:dyDescent="0.25">
      <c r="A130763" s="1" t="s">
        <v>11</v>
      </c>
      <c r="B130763">
        <v>1</v>
      </c>
      <c r="C130763" s="2">
        <v>384</v>
      </c>
      <c r="D130763" s="5">
        <v>43616.867361111108</v>
      </c>
      <c r="E130763" t="s">
        <v>26</v>
      </c>
      <c r="F130763" t="s">
        <v>34</v>
      </c>
    </row>
    <row r="130764" spans="1:6" x14ac:dyDescent="0.25">
      <c r="A130764" s="1" t="s">
        <v>16</v>
      </c>
      <c r="B130764">
        <v>1</v>
      </c>
      <c r="C130764" s="2">
        <v>14999</v>
      </c>
      <c r="D130764" s="5">
        <v>43600.46875</v>
      </c>
      <c r="E130764" t="s">
        <v>31</v>
      </c>
      <c r="F130764" t="s">
        <v>32</v>
      </c>
    </row>
    <row r="130765" spans="1:6" x14ac:dyDescent="0.25">
      <c r="A130765" s="1" t="s">
        <v>9</v>
      </c>
      <c r="B130765">
        <v>2</v>
      </c>
      <c r="C130765" s="2">
        <v>1495</v>
      </c>
      <c r="D130765" s="5">
        <v>43612.427083333336</v>
      </c>
      <c r="E130765" t="s">
        <v>25</v>
      </c>
      <c r="F130765" t="s">
        <v>34</v>
      </c>
    </row>
    <row r="130766" spans="1:6" x14ac:dyDescent="0.25">
      <c r="A130766" s="1" t="s">
        <v>11</v>
      </c>
      <c r="B130766">
        <v>1</v>
      </c>
      <c r="C130766" s="2">
        <v>384</v>
      </c>
      <c r="D130766" s="5">
        <v>43602.270138888889</v>
      </c>
      <c r="E130766" t="s">
        <v>25</v>
      </c>
      <c r="F130766" t="s">
        <v>34</v>
      </c>
    </row>
    <row r="130767" spans="1:6" x14ac:dyDescent="0.25">
      <c r="A130767" s="1" t="s">
        <v>8</v>
      </c>
      <c r="B130767">
        <v>1</v>
      </c>
      <c r="C130767" s="2">
        <v>1700</v>
      </c>
      <c r="D130767" s="5">
        <v>43606.876388888886</v>
      </c>
      <c r="E130767" t="s">
        <v>25</v>
      </c>
      <c r="F130767" t="s">
        <v>34</v>
      </c>
    </row>
    <row r="130768" spans="1:6" x14ac:dyDescent="0.25">
      <c r="A130768" s="1" t="s">
        <v>14</v>
      </c>
      <c r="B130768">
        <v>1</v>
      </c>
      <c r="C130768" s="2">
        <v>700</v>
      </c>
      <c r="D130768" s="5">
        <v>43595.511111111111</v>
      </c>
      <c r="E130768" t="s">
        <v>24</v>
      </c>
      <c r="F130768" t="s">
        <v>33</v>
      </c>
    </row>
    <row r="130769" spans="1:6" x14ac:dyDescent="0.25">
      <c r="A130769" s="1" t="s">
        <v>17</v>
      </c>
      <c r="B130769">
        <v>1</v>
      </c>
      <c r="C130769" s="2">
        <v>10999</v>
      </c>
      <c r="D130769" s="5">
        <v>43588.607638888891</v>
      </c>
      <c r="E130769" t="s">
        <v>24</v>
      </c>
      <c r="F130769" t="s">
        <v>33</v>
      </c>
    </row>
    <row r="130770" spans="1:6" x14ac:dyDescent="0.25">
      <c r="A130770" s="1" t="s">
        <v>4</v>
      </c>
      <c r="B130770">
        <v>1</v>
      </c>
      <c r="C130770" s="2">
        <v>1195</v>
      </c>
      <c r="D130770" s="5">
        <v>43596.695833333331</v>
      </c>
      <c r="E130770" t="s">
        <v>26</v>
      </c>
      <c r="F130770" t="s">
        <v>34</v>
      </c>
    </row>
    <row r="130771" spans="1:6" x14ac:dyDescent="0.25">
      <c r="A130771" s="1" t="s">
        <v>9</v>
      </c>
      <c r="B130771">
        <v>1</v>
      </c>
      <c r="C130771" s="2">
        <v>1495</v>
      </c>
      <c r="D130771" s="5">
        <v>43588.945833333331</v>
      </c>
      <c r="E130771" t="s">
        <v>25</v>
      </c>
      <c r="F130771" t="s">
        <v>34</v>
      </c>
    </row>
    <row r="130772" spans="1:6" x14ac:dyDescent="0.25">
      <c r="A130772" s="1" t="s">
        <v>6</v>
      </c>
      <c r="B130772">
        <v>1</v>
      </c>
      <c r="C130772" s="2">
        <v>600</v>
      </c>
      <c r="D130772" s="5">
        <v>43597.54583333333</v>
      </c>
      <c r="E130772" t="s">
        <v>26</v>
      </c>
      <c r="F130772" t="s">
        <v>34</v>
      </c>
    </row>
    <row r="130773" spans="1:6" x14ac:dyDescent="0.25">
      <c r="A130773" s="1" t="s">
        <v>12</v>
      </c>
      <c r="B130773">
        <v>1</v>
      </c>
      <c r="C130773" s="2">
        <v>150</v>
      </c>
      <c r="D130773" s="5">
        <v>43594.852083333331</v>
      </c>
      <c r="E130773" t="s">
        <v>27</v>
      </c>
      <c r="F130773" t="s">
        <v>35</v>
      </c>
    </row>
    <row r="130774" spans="1:6" x14ac:dyDescent="0.25">
      <c r="A130774" s="1" t="s">
        <v>5</v>
      </c>
      <c r="B130774">
        <v>1</v>
      </c>
      <c r="C130774" s="2">
        <v>9999</v>
      </c>
      <c r="D130774" s="5">
        <v>43590.672222222223</v>
      </c>
      <c r="E130774" t="s">
        <v>23</v>
      </c>
      <c r="F130774" t="s">
        <v>32</v>
      </c>
    </row>
    <row r="130775" spans="1:6" x14ac:dyDescent="0.25">
      <c r="A130775" s="1" t="s">
        <v>15</v>
      </c>
      <c r="B130775">
        <v>1</v>
      </c>
      <c r="C130775" s="2">
        <v>300</v>
      </c>
      <c r="D130775" s="5">
        <v>43608.481944444444</v>
      </c>
      <c r="E130775" t="s">
        <v>29</v>
      </c>
      <c r="F130775" t="s">
        <v>37</v>
      </c>
    </row>
    <row r="130776" spans="1:6" x14ac:dyDescent="0.25">
      <c r="A130776" s="1" t="s">
        <v>19</v>
      </c>
      <c r="B130776">
        <v>1</v>
      </c>
      <c r="C130776" s="2">
        <v>99999</v>
      </c>
      <c r="D130776" s="5">
        <v>43615.581944444442</v>
      </c>
      <c r="E130776" t="s">
        <v>29</v>
      </c>
      <c r="F130776" t="s">
        <v>37</v>
      </c>
    </row>
    <row r="130777" spans="1:6" x14ac:dyDescent="0.25">
      <c r="A130777" s="1" t="s">
        <v>9</v>
      </c>
      <c r="B130777">
        <v>2</v>
      </c>
      <c r="C130777" s="2">
        <v>1495</v>
      </c>
      <c r="D130777" s="5">
        <v>43593.731249999997</v>
      </c>
      <c r="E130777" t="s">
        <v>30</v>
      </c>
      <c r="F130777" t="s">
        <v>38</v>
      </c>
    </row>
    <row r="130778" spans="1:6" x14ac:dyDescent="0.25">
      <c r="A130778" s="1" t="s">
        <v>9</v>
      </c>
      <c r="B130778">
        <v>1</v>
      </c>
      <c r="C130778" s="2">
        <v>1495</v>
      </c>
      <c r="D130778" s="5">
        <v>43606.006249999999</v>
      </c>
      <c r="E130778" t="s">
        <v>25</v>
      </c>
      <c r="F130778" t="s">
        <v>34</v>
      </c>
    </row>
    <row r="130779" spans="1:6" x14ac:dyDescent="0.25">
      <c r="A130779" s="1" t="s">
        <v>17</v>
      </c>
      <c r="B130779">
        <v>1</v>
      </c>
      <c r="C130779" s="2">
        <v>10999</v>
      </c>
      <c r="D130779" s="5">
        <v>43597.997916666667</v>
      </c>
      <c r="E130779" t="s">
        <v>30</v>
      </c>
      <c r="F130779" t="s">
        <v>38</v>
      </c>
    </row>
    <row r="130780" spans="1:6" x14ac:dyDescent="0.25">
      <c r="A130780" s="1" t="s">
        <v>11</v>
      </c>
      <c r="B130780">
        <v>1</v>
      </c>
      <c r="C130780" s="2">
        <v>384</v>
      </c>
      <c r="D130780" s="5">
        <v>43591.734722222223</v>
      </c>
      <c r="E130780" t="s">
        <v>25</v>
      </c>
      <c r="F130780" t="s">
        <v>34</v>
      </c>
    </row>
    <row r="130781" spans="1:6" x14ac:dyDescent="0.25">
      <c r="A130781" s="1" t="s">
        <v>16</v>
      </c>
      <c r="B130781">
        <v>1</v>
      </c>
      <c r="C130781" s="2">
        <v>14999</v>
      </c>
      <c r="D130781" s="5">
        <v>43599.251388888886</v>
      </c>
      <c r="E130781" t="s">
        <v>28</v>
      </c>
      <c r="F130781" t="s">
        <v>36</v>
      </c>
    </row>
    <row r="130782" spans="1:6" x14ac:dyDescent="0.25">
      <c r="A130782" s="1" t="s">
        <v>8</v>
      </c>
      <c r="B130782">
        <v>1</v>
      </c>
      <c r="C130782" s="2">
        <v>1700</v>
      </c>
      <c r="D130782" s="5">
        <v>43587.811805555553</v>
      </c>
      <c r="E130782" t="s">
        <v>30</v>
      </c>
      <c r="F130782" t="s">
        <v>38</v>
      </c>
    </row>
    <row r="130783" spans="1:6" x14ac:dyDescent="0.25">
      <c r="A130783" s="1" t="s">
        <v>17</v>
      </c>
      <c r="B130783">
        <v>1</v>
      </c>
      <c r="C130783" s="2">
        <v>10999</v>
      </c>
      <c r="D130783" s="5">
        <v>43589.727083333331</v>
      </c>
      <c r="E130783" t="s">
        <v>30</v>
      </c>
      <c r="F130783" t="s">
        <v>38</v>
      </c>
    </row>
    <row r="130784" spans="1:6" x14ac:dyDescent="0.25">
      <c r="A130784" s="1" t="s">
        <v>4</v>
      </c>
      <c r="B130784">
        <v>1</v>
      </c>
      <c r="C130784" s="2">
        <v>1195</v>
      </c>
      <c r="D130784" s="5">
        <v>43605.527777777781</v>
      </c>
      <c r="E130784" t="s">
        <v>29</v>
      </c>
      <c r="F130784" t="s">
        <v>37</v>
      </c>
    </row>
    <row r="130785" spans="1:6" x14ac:dyDescent="0.25">
      <c r="A130785" s="1" t="s">
        <v>13</v>
      </c>
      <c r="B130785">
        <v>1</v>
      </c>
      <c r="C130785" s="2">
        <v>299</v>
      </c>
      <c r="D130785" s="5">
        <v>43599.572222222225</v>
      </c>
      <c r="E130785" t="s">
        <v>24</v>
      </c>
      <c r="F130785" t="s">
        <v>33</v>
      </c>
    </row>
    <row r="130786" spans="1:6" x14ac:dyDescent="0.25">
      <c r="A130786" s="1" t="s">
        <v>9</v>
      </c>
      <c r="B130786">
        <v>2</v>
      </c>
      <c r="C130786" s="2">
        <v>1495</v>
      </c>
      <c r="D130786" s="5">
        <v>43588.532638888886</v>
      </c>
      <c r="E130786" t="s">
        <v>26</v>
      </c>
      <c r="F130786" t="s">
        <v>34</v>
      </c>
    </row>
    <row r="130787" spans="1:6" x14ac:dyDescent="0.25">
      <c r="A130787" s="1" t="s">
        <v>9</v>
      </c>
      <c r="B130787">
        <v>1</v>
      </c>
      <c r="C130787" s="2">
        <v>1495</v>
      </c>
      <c r="D130787" s="5">
        <v>43600.71597222222</v>
      </c>
      <c r="E130787" t="s">
        <v>23</v>
      </c>
      <c r="F130787" t="s">
        <v>32</v>
      </c>
    </row>
    <row r="130788" spans="1:6" x14ac:dyDescent="0.25">
      <c r="A130788" s="1" t="s">
        <v>17</v>
      </c>
      <c r="B130788">
        <v>1</v>
      </c>
      <c r="C130788" s="2">
        <v>10999</v>
      </c>
      <c r="D130788" s="5">
        <v>43598.845833333333</v>
      </c>
      <c r="E130788" t="s">
        <v>24</v>
      </c>
      <c r="F130788" t="s">
        <v>33</v>
      </c>
    </row>
    <row r="130789" spans="1:6" x14ac:dyDescent="0.25">
      <c r="A130789" s="1" t="s">
        <v>15</v>
      </c>
      <c r="B130789">
        <v>1</v>
      </c>
      <c r="C130789" s="2">
        <v>300</v>
      </c>
      <c r="D130789" s="5">
        <v>43599.540277777778</v>
      </c>
      <c r="E130789" t="s">
        <v>27</v>
      </c>
      <c r="F130789" t="s">
        <v>35</v>
      </c>
    </row>
    <row r="130790" spans="1:6" x14ac:dyDescent="0.25">
      <c r="A130790" s="1" t="s">
        <v>19</v>
      </c>
      <c r="B130790">
        <v>1</v>
      </c>
      <c r="C130790" s="2">
        <v>99999</v>
      </c>
      <c r="D130790" s="5">
        <v>43603.686805555553</v>
      </c>
      <c r="E130790" t="s">
        <v>23</v>
      </c>
      <c r="F130790" t="s">
        <v>32</v>
      </c>
    </row>
    <row r="130791" spans="1:6" x14ac:dyDescent="0.25">
      <c r="A130791" s="1" t="s">
        <v>22</v>
      </c>
      <c r="B130791">
        <v>1</v>
      </c>
      <c r="C130791" s="2">
        <v>37999</v>
      </c>
      <c r="D130791" s="5">
        <v>43602.759027777778</v>
      </c>
      <c r="E130791" t="s">
        <v>24</v>
      </c>
      <c r="F130791" t="s">
        <v>33</v>
      </c>
    </row>
    <row r="130792" spans="1:6" x14ac:dyDescent="0.25">
      <c r="A130792" s="1" t="s">
        <v>6</v>
      </c>
      <c r="B130792">
        <v>1</v>
      </c>
      <c r="C130792" s="2">
        <v>600</v>
      </c>
      <c r="D130792" s="5">
        <v>43591.443749999999</v>
      </c>
      <c r="E130792" t="s">
        <v>26</v>
      </c>
      <c r="F130792" t="s">
        <v>34</v>
      </c>
    </row>
    <row r="130793" spans="1:6" x14ac:dyDescent="0.25">
      <c r="A130793" s="1" t="s">
        <v>7</v>
      </c>
      <c r="B130793">
        <v>1</v>
      </c>
      <c r="C130793" s="2">
        <v>1199</v>
      </c>
      <c r="D130793" s="5">
        <v>43591.443749999999</v>
      </c>
      <c r="E130793" t="s">
        <v>26</v>
      </c>
      <c r="F130793" t="s">
        <v>34</v>
      </c>
    </row>
    <row r="130794" spans="1:6" x14ac:dyDescent="0.25">
      <c r="A130794" s="1" t="s">
        <v>10</v>
      </c>
      <c r="B130794">
        <v>1</v>
      </c>
      <c r="C130794" s="2">
        <v>38999</v>
      </c>
      <c r="D130794" s="5">
        <v>43611.807638888888</v>
      </c>
      <c r="E130794" t="s">
        <v>26</v>
      </c>
      <c r="F130794" t="s">
        <v>34</v>
      </c>
    </row>
    <row r="130795" spans="1:6" x14ac:dyDescent="0.25">
      <c r="A130795" s="1" t="s">
        <v>4</v>
      </c>
      <c r="B130795">
        <v>1</v>
      </c>
      <c r="C130795" s="2">
        <v>1195</v>
      </c>
      <c r="D130795" s="5">
        <v>43609.581250000003</v>
      </c>
      <c r="E130795" t="s">
        <v>28</v>
      </c>
      <c r="F130795" t="s">
        <v>36</v>
      </c>
    </row>
    <row r="130796" spans="1:6" x14ac:dyDescent="0.25">
      <c r="A130796" s="1" t="s">
        <v>7</v>
      </c>
      <c r="B130796">
        <v>2</v>
      </c>
      <c r="C130796" s="2">
        <v>1199</v>
      </c>
      <c r="D130796" s="5">
        <v>43606.590277777781</v>
      </c>
      <c r="E130796" t="s">
        <v>24</v>
      </c>
      <c r="F130796" t="s">
        <v>33</v>
      </c>
    </row>
    <row r="130797" spans="1:6" x14ac:dyDescent="0.25">
      <c r="A130797" s="1" t="s">
        <v>7</v>
      </c>
      <c r="B130797">
        <v>1</v>
      </c>
      <c r="C130797" s="2">
        <v>1199</v>
      </c>
      <c r="D130797" s="5">
        <v>43613.668749999997</v>
      </c>
      <c r="E130797" t="s">
        <v>24</v>
      </c>
      <c r="F130797" t="s">
        <v>33</v>
      </c>
    </row>
    <row r="130798" spans="1:6" x14ac:dyDescent="0.25">
      <c r="A130798" s="1" t="s">
        <v>7</v>
      </c>
      <c r="B130798">
        <v>1</v>
      </c>
      <c r="C130798" s="2">
        <v>1199</v>
      </c>
      <c r="D130798" s="5">
        <v>43586.48333333333</v>
      </c>
      <c r="E130798" t="s">
        <v>26</v>
      </c>
      <c r="F130798" t="s">
        <v>34</v>
      </c>
    </row>
    <row r="130799" spans="1:6" x14ac:dyDescent="0.25">
      <c r="A130799" s="1" t="s">
        <v>7</v>
      </c>
      <c r="B130799">
        <v>1</v>
      </c>
      <c r="C130799" s="2">
        <v>1199</v>
      </c>
      <c r="D130799" s="5">
        <v>43594.446527777778</v>
      </c>
      <c r="E130799" t="s">
        <v>29</v>
      </c>
      <c r="F130799" t="s">
        <v>37</v>
      </c>
    </row>
    <row r="130800" spans="1:6" x14ac:dyDescent="0.25">
      <c r="A130800" s="1" t="s">
        <v>17</v>
      </c>
      <c r="B130800">
        <v>2</v>
      </c>
      <c r="C130800" s="2">
        <v>10999</v>
      </c>
      <c r="D130800" s="5">
        <v>43611.918055555558</v>
      </c>
      <c r="E130800" t="s">
        <v>23</v>
      </c>
      <c r="F130800" t="s">
        <v>32</v>
      </c>
    </row>
    <row r="130801" spans="1:6" x14ac:dyDescent="0.25">
      <c r="A130801" s="1" t="s">
        <v>14</v>
      </c>
      <c r="B130801">
        <v>1</v>
      </c>
      <c r="C130801" s="2">
        <v>700</v>
      </c>
      <c r="D130801" s="5">
        <v>43605.910416666666</v>
      </c>
      <c r="E130801" t="s">
        <v>29</v>
      </c>
      <c r="F130801" t="s">
        <v>37</v>
      </c>
    </row>
    <row r="130802" spans="1:6" x14ac:dyDescent="0.25">
      <c r="A130802" s="1" t="s">
        <v>4</v>
      </c>
      <c r="B130802">
        <v>1</v>
      </c>
      <c r="C130802" s="2">
        <v>1195</v>
      </c>
      <c r="D130802" s="5">
        <v>43602.947222222225</v>
      </c>
      <c r="E130802" t="s">
        <v>27</v>
      </c>
      <c r="F130802" t="s">
        <v>35</v>
      </c>
    </row>
    <row r="130803" spans="1:6" x14ac:dyDescent="0.25">
      <c r="A130803" s="1" t="s">
        <v>4</v>
      </c>
      <c r="B130803">
        <v>1</v>
      </c>
      <c r="C130803" s="2">
        <v>1195</v>
      </c>
      <c r="D130803" s="5">
        <v>43610.454861111109</v>
      </c>
      <c r="E130803" t="s">
        <v>26</v>
      </c>
      <c r="F130803" t="s">
        <v>34</v>
      </c>
    </row>
    <row r="130804" spans="1:6" x14ac:dyDescent="0.25">
      <c r="A130804" s="1" t="s">
        <v>17</v>
      </c>
      <c r="B130804">
        <v>1</v>
      </c>
      <c r="C130804" s="2">
        <v>10999</v>
      </c>
      <c r="D130804" s="5">
        <v>43609.783333333333</v>
      </c>
      <c r="E130804" t="s">
        <v>31</v>
      </c>
      <c r="F130804" t="s">
        <v>32</v>
      </c>
    </row>
    <row r="130805" spans="1:6" x14ac:dyDescent="0.25">
      <c r="A130805" s="1" t="s">
        <v>11</v>
      </c>
      <c r="B130805">
        <v>1</v>
      </c>
      <c r="C130805" s="2">
        <v>384</v>
      </c>
      <c r="D130805" s="5">
        <v>43599.525000000001</v>
      </c>
      <c r="E130805" t="s">
        <v>27</v>
      </c>
      <c r="F130805" t="s">
        <v>35</v>
      </c>
    </row>
    <row r="130806" spans="1:6" x14ac:dyDescent="0.25">
      <c r="A130806" s="1" t="s">
        <v>4</v>
      </c>
      <c r="B130806">
        <v>1</v>
      </c>
      <c r="C130806" s="2">
        <v>1195</v>
      </c>
      <c r="D130806" s="5">
        <v>43589.341666666667</v>
      </c>
      <c r="E130806" t="s">
        <v>26</v>
      </c>
      <c r="F130806" t="s">
        <v>34</v>
      </c>
    </row>
    <row r="130807" spans="1:6" x14ac:dyDescent="0.25">
      <c r="A130807" s="1" t="s">
        <v>13</v>
      </c>
      <c r="B130807">
        <v>2</v>
      </c>
      <c r="C130807" s="2">
        <v>299</v>
      </c>
      <c r="D130807" s="5">
        <v>43603.75</v>
      </c>
      <c r="E130807" t="s">
        <v>28</v>
      </c>
      <c r="F130807" t="s">
        <v>36</v>
      </c>
    </row>
    <row r="130808" spans="1:6" x14ac:dyDescent="0.25">
      <c r="A130808" s="1" t="s">
        <v>16</v>
      </c>
      <c r="B130808">
        <v>1</v>
      </c>
      <c r="C130808" s="2">
        <v>14999</v>
      </c>
      <c r="D130808" s="5">
        <v>43603.227777777778</v>
      </c>
      <c r="E130808" t="s">
        <v>23</v>
      </c>
      <c r="F130808" t="s">
        <v>32</v>
      </c>
    </row>
    <row r="130809" spans="1:6" x14ac:dyDescent="0.25">
      <c r="A130809" s="1" t="s">
        <v>13</v>
      </c>
      <c r="B130809">
        <v>4</v>
      </c>
      <c r="C130809" s="2">
        <v>299</v>
      </c>
      <c r="D130809" s="5">
        <v>43606.421527777777</v>
      </c>
      <c r="E130809" t="s">
        <v>26</v>
      </c>
      <c r="F130809" t="s">
        <v>34</v>
      </c>
    </row>
    <row r="130810" spans="1:6" x14ac:dyDescent="0.25">
      <c r="A130810" s="1" t="s">
        <v>7</v>
      </c>
      <c r="B130810">
        <v>1</v>
      </c>
      <c r="C130810" s="2">
        <v>1199</v>
      </c>
      <c r="D130810" s="5">
        <v>43608.363888888889</v>
      </c>
      <c r="E130810" t="s">
        <v>28</v>
      </c>
      <c r="F130810" t="s">
        <v>36</v>
      </c>
    </row>
    <row r="130811" spans="1:6" x14ac:dyDescent="0.25">
      <c r="A130811" s="1" t="s">
        <v>9</v>
      </c>
      <c r="B130811">
        <v>1</v>
      </c>
      <c r="C130811" s="2">
        <v>1495</v>
      </c>
      <c r="D130811" s="5">
        <v>43592.65902777778</v>
      </c>
      <c r="E130811" t="s">
        <v>30</v>
      </c>
      <c r="F130811" t="s">
        <v>39</v>
      </c>
    </row>
    <row r="130812" spans="1:6" x14ac:dyDescent="0.25">
      <c r="A130812" s="1" t="s">
        <v>10</v>
      </c>
      <c r="B130812">
        <v>1</v>
      </c>
      <c r="C130812" s="2">
        <v>38999</v>
      </c>
      <c r="D130812" s="5">
        <v>43592.65902777778</v>
      </c>
      <c r="E130812" t="s">
        <v>30</v>
      </c>
      <c r="F130812" t="s">
        <v>39</v>
      </c>
    </row>
    <row r="130813" spans="1:6" x14ac:dyDescent="0.25">
      <c r="A130813" s="1" t="s">
        <v>11</v>
      </c>
      <c r="B130813">
        <v>1</v>
      </c>
      <c r="C130813" s="2">
        <v>384</v>
      </c>
      <c r="D130813" s="5">
        <v>43587.571527777778</v>
      </c>
      <c r="E130813" t="s">
        <v>28</v>
      </c>
      <c r="F130813" t="s">
        <v>36</v>
      </c>
    </row>
    <row r="130814" spans="1:6" x14ac:dyDescent="0.25">
      <c r="A130814" s="1" t="s">
        <v>11</v>
      </c>
      <c r="B130814">
        <v>1</v>
      </c>
      <c r="C130814" s="2">
        <v>384</v>
      </c>
      <c r="D130814" s="5">
        <v>43598.448611111111</v>
      </c>
      <c r="E130814" t="s">
        <v>28</v>
      </c>
      <c r="F130814" t="s">
        <v>36</v>
      </c>
    </row>
    <row r="130815" spans="1:6" x14ac:dyDescent="0.25">
      <c r="A130815" s="1" t="s">
        <v>13</v>
      </c>
      <c r="B130815">
        <v>1</v>
      </c>
      <c r="C130815" s="2">
        <v>299</v>
      </c>
      <c r="D130815" s="5">
        <v>43605.955555555556</v>
      </c>
      <c r="E130815" t="s">
        <v>26</v>
      </c>
      <c r="F130815" t="s">
        <v>34</v>
      </c>
    </row>
    <row r="130816" spans="1:6" x14ac:dyDescent="0.25">
      <c r="A130816" s="1" t="s">
        <v>7</v>
      </c>
      <c r="B130816">
        <v>1</v>
      </c>
      <c r="C130816" s="2">
        <v>1199</v>
      </c>
      <c r="D130816" s="5">
        <v>43604.556250000001</v>
      </c>
      <c r="E130816" t="s">
        <v>29</v>
      </c>
      <c r="F130816" t="s">
        <v>37</v>
      </c>
    </row>
    <row r="130817" spans="1:6" x14ac:dyDescent="0.25">
      <c r="A130817" s="1" t="s">
        <v>4</v>
      </c>
      <c r="B130817">
        <v>1</v>
      </c>
      <c r="C130817" s="2">
        <v>1195</v>
      </c>
      <c r="D130817" s="5">
        <v>43616.90625</v>
      </c>
      <c r="E130817" t="s">
        <v>23</v>
      </c>
      <c r="F130817" t="s">
        <v>32</v>
      </c>
    </row>
    <row r="130818" spans="1:6" x14ac:dyDescent="0.25">
      <c r="A130818" s="1" t="s">
        <v>12</v>
      </c>
      <c r="B130818">
        <v>1</v>
      </c>
      <c r="C130818" s="2">
        <v>150</v>
      </c>
      <c r="D130818" s="5">
        <v>43602.616666666669</v>
      </c>
      <c r="E130818" t="s">
        <v>26</v>
      </c>
      <c r="F130818" t="s">
        <v>34</v>
      </c>
    </row>
    <row r="130819" spans="1:6" x14ac:dyDescent="0.25">
      <c r="A130819" s="1" t="s">
        <v>13</v>
      </c>
      <c r="B130819">
        <v>1</v>
      </c>
      <c r="C130819" s="2">
        <v>299</v>
      </c>
      <c r="D130819" s="5">
        <v>43602.695138888892</v>
      </c>
      <c r="E130819" t="s">
        <v>27</v>
      </c>
      <c r="F130819" t="s">
        <v>35</v>
      </c>
    </row>
    <row r="130820" spans="1:6" x14ac:dyDescent="0.25">
      <c r="A130820" s="1" t="s">
        <v>11</v>
      </c>
      <c r="B130820">
        <v>1</v>
      </c>
      <c r="C130820" s="2">
        <v>384</v>
      </c>
      <c r="D130820" s="5">
        <v>43615.640277777777</v>
      </c>
      <c r="E130820" t="s">
        <v>27</v>
      </c>
      <c r="F130820" t="s">
        <v>35</v>
      </c>
    </row>
    <row r="130821" spans="1:6" x14ac:dyDescent="0.25">
      <c r="A130821" s="1" t="s">
        <v>11</v>
      </c>
      <c r="B130821">
        <v>1</v>
      </c>
      <c r="C130821" s="2">
        <v>384</v>
      </c>
      <c r="D130821" s="5">
        <v>43608.587500000001</v>
      </c>
      <c r="E130821" t="s">
        <v>27</v>
      </c>
      <c r="F130821" t="s">
        <v>35</v>
      </c>
    </row>
    <row r="130822" spans="1:6" x14ac:dyDescent="0.25">
      <c r="A130822" s="1" t="s">
        <v>9</v>
      </c>
      <c r="B130822">
        <v>1</v>
      </c>
      <c r="C130822" s="2">
        <v>1495</v>
      </c>
      <c r="D130822" s="5">
        <v>43613.559027777781</v>
      </c>
      <c r="E130822" t="s">
        <v>28</v>
      </c>
      <c r="F130822" t="s">
        <v>36</v>
      </c>
    </row>
    <row r="130823" spans="1:6" x14ac:dyDescent="0.25">
      <c r="A130823" s="1" t="s">
        <v>11</v>
      </c>
      <c r="B130823">
        <v>1</v>
      </c>
      <c r="C130823" s="2">
        <v>384</v>
      </c>
      <c r="D130823" s="5">
        <v>43592.394444444442</v>
      </c>
      <c r="E130823" t="s">
        <v>23</v>
      </c>
      <c r="F130823" t="s">
        <v>32</v>
      </c>
    </row>
    <row r="130824" spans="1:6" x14ac:dyDescent="0.25">
      <c r="A130824" s="1" t="s">
        <v>4</v>
      </c>
      <c r="B130824">
        <v>1</v>
      </c>
      <c r="C130824" s="2">
        <v>1195</v>
      </c>
      <c r="D130824" s="5">
        <v>43586.476388888892</v>
      </c>
      <c r="E130824" t="s">
        <v>27</v>
      </c>
      <c r="F130824" t="s">
        <v>35</v>
      </c>
    </row>
    <row r="130825" spans="1:6" x14ac:dyDescent="0.25">
      <c r="A130825" s="1" t="s">
        <v>13</v>
      </c>
      <c r="B130825">
        <v>1</v>
      </c>
      <c r="C130825" s="2">
        <v>299</v>
      </c>
      <c r="D130825" s="5">
        <v>43601.686805555553</v>
      </c>
      <c r="E130825" t="s">
        <v>28</v>
      </c>
      <c r="F130825" t="s">
        <v>36</v>
      </c>
    </row>
    <row r="130826" spans="1:6" x14ac:dyDescent="0.25">
      <c r="A130826" s="1" t="s">
        <v>16</v>
      </c>
      <c r="B130826">
        <v>1</v>
      </c>
      <c r="C130826" s="2">
        <v>14999</v>
      </c>
      <c r="D130826" s="5">
        <v>43610.361111111109</v>
      </c>
      <c r="E130826" t="s">
        <v>25</v>
      </c>
      <c r="F130826" t="s">
        <v>34</v>
      </c>
    </row>
    <row r="130827" spans="1:6" x14ac:dyDescent="0.25">
      <c r="A130827" s="1" t="s">
        <v>22</v>
      </c>
      <c r="B130827">
        <v>1</v>
      </c>
      <c r="C130827" s="2">
        <v>37999</v>
      </c>
      <c r="D130827" s="5">
        <v>43595.000694444447</v>
      </c>
      <c r="E130827" t="s">
        <v>26</v>
      </c>
      <c r="F130827" t="s">
        <v>34</v>
      </c>
    </row>
    <row r="130828" spans="1:6" x14ac:dyDescent="0.25">
      <c r="A130828" s="1" t="s">
        <v>11</v>
      </c>
      <c r="B130828">
        <v>1</v>
      </c>
      <c r="C130828" s="2">
        <v>384</v>
      </c>
      <c r="D130828" s="5">
        <v>43604.394444444442</v>
      </c>
      <c r="E130828" t="s">
        <v>25</v>
      </c>
      <c r="F130828" t="s">
        <v>34</v>
      </c>
    </row>
    <row r="130829" spans="1:6" x14ac:dyDescent="0.25">
      <c r="A130829" s="1" t="s">
        <v>9</v>
      </c>
      <c r="B130829">
        <v>1</v>
      </c>
      <c r="C130829" s="2">
        <v>1495</v>
      </c>
      <c r="D130829" s="5">
        <v>43592.605555555558</v>
      </c>
      <c r="E130829" t="s">
        <v>26</v>
      </c>
      <c r="F130829" t="s">
        <v>34</v>
      </c>
    </row>
    <row r="130830" spans="1:6" x14ac:dyDescent="0.25">
      <c r="A130830" s="1" t="s">
        <v>4</v>
      </c>
      <c r="B130830">
        <v>1</v>
      </c>
      <c r="C130830" s="2">
        <v>1195</v>
      </c>
      <c r="D130830" s="5">
        <v>43588.662499999999</v>
      </c>
      <c r="E130830" t="s">
        <v>26</v>
      </c>
      <c r="F130830" t="s">
        <v>34</v>
      </c>
    </row>
    <row r="130831" spans="1:6" x14ac:dyDescent="0.25">
      <c r="A130831" s="1" t="s">
        <v>19</v>
      </c>
      <c r="B130831">
        <v>1</v>
      </c>
      <c r="C130831" s="2">
        <v>99999</v>
      </c>
      <c r="D130831" s="5">
        <v>43586.768750000003</v>
      </c>
      <c r="E130831" t="s">
        <v>26</v>
      </c>
      <c r="F130831" t="s">
        <v>34</v>
      </c>
    </row>
    <row r="130832" spans="1:6" x14ac:dyDescent="0.25">
      <c r="A130832" s="1" t="s">
        <v>4</v>
      </c>
      <c r="B130832">
        <v>1</v>
      </c>
      <c r="C130832" s="2">
        <v>1195</v>
      </c>
      <c r="D130832" s="5">
        <v>43614.705555555556</v>
      </c>
      <c r="E130832" t="s">
        <v>24</v>
      </c>
      <c r="F130832" t="s">
        <v>33</v>
      </c>
    </row>
    <row r="130833" spans="1:6" x14ac:dyDescent="0.25">
      <c r="A130833" s="1" t="s">
        <v>7</v>
      </c>
      <c r="B130833">
        <v>1</v>
      </c>
      <c r="C130833" s="2">
        <v>1199</v>
      </c>
      <c r="D130833" s="5">
        <v>43611.777083333334</v>
      </c>
      <c r="E130833" t="s">
        <v>26</v>
      </c>
      <c r="F130833" t="s">
        <v>34</v>
      </c>
    </row>
    <row r="130834" spans="1:6" x14ac:dyDescent="0.25">
      <c r="A130834" s="1" t="s">
        <v>11</v>
      </c>
      <c r="B130834">
        <v>3</v>
      </c>
      <c r="C130834" s="2">
        <v>384</v>
      </c>
      <c r="D130834" s="5">
        <v>43591.81527777778</v>
      </c>
      <c r="E130834" t="s">
        <v>26</v>
      </c>
      <c r="F130834" t="s">
        <v>34</v>
      </c>
    </row>
    <row r="130835" spans="1:6" x14ac:dyDescent="0.25">
      <c r="A130835" s="1" t="s">
        <v>11</v>
      </c>
      <c r="B130835">
        <v>2</v>
      </c>
      <c r="C130835" s="2">
        <v>384</v>
      </c>
      <c r="D130835" s="5">
        <v>43589.709027777775</v>
      </c>
      <c r="E130835" t="s">
        <v>26</v>
      </c>
      <c r="F130835" t="s">
        <v>34</v>
      </c>
    </row>
    <row r="130836" spans="1:6" x14ac:dyDescent="0.25">
      <c r="A130836" s="1" t="s">
        <v>9</v>
      </c>
      <c r="B130836">
        <v>1</v>
      </c>
      <c r="C130836" s="2">
        <v>1495</v>
      </c>
      <c r="D130836" s="5">
        <v>43588.816666666666</v>
      </c>
      <c r="E130836" t="s">
        <v>25</v>
      </c>
      <c r="F130836" t="s">
        <v>34</v>
      </c>
    </row>
    <row r="130837" spans="1:6" x14ac:dyDescent="0.25">
      <c r="A130837" s="1" t="s">
        <v>14</v>
      </c>
      <c r="B130837">
        <v>1</v>
      </c>
      <c r="C130837" s="2">
        <v>700</v>
      </c>
      <c r="D130837" s="5">
        <v>43607.384722222225</v>
      </c>
      <c r="E130837" t="s">
        <v>25</v>
      </c>
      <c r="F130837" t="s">
        <v>34</v>
      </c>
    </row>
    <row r="130838" spans="1:6" x14ac:dyDescent="0.25">
      <c r="A130838" s="1" t="s">
        <v>9</v>
      </c>
      <c r="B130838">
        <v>1</v>
      </c>
      <c r="C130838" s="2">
        <v>1495</v>
      </c>
      <c r="D130838" s="5">
        <v>43607.384722222225</v>
      </c>
      <c r="E130838" t="s">
        <v>25</v>
      </c>
      <c r="F130838" t="s">
        <v>34</v>
      </c>
    </row>
    <row r="130839" spans="1:6" x14ac:dyDescent="0.25">
      <c r="A130839" s="1" t="s">
        <v>14</v>
      </c>
      <c r="B130839">
        <v>1</v>
      </c>
      <c r="C130839" s="2">
        <v>700</v>
      </c>
      <c r="D130839" s="5">
        <v>43600.693055555559</v>
      </c>
      <c r="E130839" t="s">
        <v>25</v>
      </c>
      <c r="F130839" t="s">
        <v>34</v>
      </c>
    </row>
    <row r="130840" spans="1:6" x14ac:dyDescent="0.25">
      <c r="A130840" s="1" t="s">
        <v>12</v>
      </c>
      <c r="B130840">
        <v>1</v>
      </c>
      <c r="C130840" s="2">
        <v>150</v>
      </c>
      <c r="D130840" s="5">
        <v>43600.693055555559</v>
      </c>
      <c r="E130840" t="s">
        <v>25</v>
      </c>
      <c r="F130840" t="s">
        <v>34</v>
      </c>
    </row>
    <row r="130841" spans="1:6" x14ac:dyDescent="0.25">
      <c r="A130841" s="1" t="s">
        <v>22</v>
      </c>
      <c r="B130841">
        <v>1</v>
      </c>
      <c r="C130841" s="2">
        <v>37999</v>
      </c>
      <c r="D130841" s="5">
        <v>43595.635416666664</v>
      </c>
      <c r="E130841" t="s">
        <v>25</v>
      </c>
      <c r="F130841" t="s">
        <v>34</v>
      </c>
    </row>
    <row r="130842" spans="1:6" x14ac:dyDescent="0.25">
      <c r="A130842" s="1" t="s">
        <v>12</v>
      </c>
      <c r="B130842">
        <v>1</v>
      </c>
      <c r="C130842" s="2">
        <v>150</v>
      </c>
      <c r="D130842" s="5">
        <v>43590.724305555559</v>
      </c>
      <c r="E130842" t="s">
        <v>24</v>
      </c>
      <c r="F130842" t="s">
        <v>33</v>
      </c>
    </row>
    <row r="130843" spans="1:6" x14ac:dyDescent="0.25">
      <c r="A130843" s="1" t="s">
        <v>12</v>
      </c>
      <c r="B130843">
        <v>1</v>
      </c>
      <c r="C130843" s="2">
        <v>150</v>
      </c>
      <c r="D130843" s="5">
        <v>43595.786805555559</v>
      </c>
      <c r="E130843" t="s">
        <v>23</v>
      </c>
      <c r="F130843" t="s">
        <v>32</v>
      </c>
    </row>
    <row r="130844" spans="1:6" x14ac:dyDescent="0.25">
      <c r="A130844" s="1" t="s">
        <v>13</v>
      </c>
      <c r="B130844">
        <v>1</v>
      </c>
      <c r="C130844" s="2">
        <v>299</v>
      </c>
      <c r="D130844" s="5">
        <v>43595.786805555559</v>
      </c>
      <c r="E130844" t="s">
        <v>23</v>
      </c>
      <c r="F130844" t="s">
        <v>32</v>
      </c>
    </row>
    <row r="130845" spans="1:6" x14ac:dyDescent="0.25">
      <c r="A130845" s="1" t="s">
        <v>7</v>
      </c>
      <c r="B130845">
        <v>1</v>
      </c>
      <c r="C130845" s="2">
        <v>1199</v>
      </c>
      <c r="D130845" s="5">
        <v>43599.552777777775</v>
      </c>
      <c r="E130845" t="s">
        <v>31</v>
      </c>
      <c r="F130845" t="s">
        <v>32</v>
      </c>
    </row>
    <row r="130846" spans="1:6" x14ac:dyDescent="0.25">
      <c r="A130846" s="1" t="s">
        <v>11</v>
      </c>
      <c r="B130846">
        <v>1</v>
      </c>
      <c r="C130846" s="2">
        <v>384</v>
      </c>
      <c r="D130846" s="5">
        <v>43599.40625</v>
      </c>
      <c r="E130846" t="s">
        <v>25</v>
      </c>
      <c r="F130846" t="s">
        <v>34</v>
      </c>
    </row>
    <row r="130847" spans="1:6" x14ac:dyDescent="0.25">
      <c r="A130847" s="1" t="s">
        <v>7</v>
      </c>
      <c r="B130847">
        <v>1</v>
      </c>
      <c r="C130847" s="2">
        <v>1199</v>
      </c>
      <c r="D130847" s="5">
        <v>43608.82708333333</v>
      </c>
      <c r="E130847" t="s">
        <v>26</v>
      </c>
      <c r="F130847" t="s">
        <v>34</v>
      </c>
    </row>
    <row r="130848" spans="1:6" x14ac:dyDescent="0.25">
      <c r="A130848" s="1" t="s">
        <v>9</v>
      </c>
      <c r="B130848">
        <v>1</v>
      </c>
      <c r="C130848" s="2">
        <v>1495</v>
      </c>
      <c r="D130848" s="5">
        <v>43603.368055555555</v>
      </c>
      <c r="E130848" t="s">
        <v>29</v>
      </c>
      <c r="F130848" t="s">
        <v>37</v>
      </c>
    </row>
    <row r="130849" spans="1:6" x14ac:dyDescent="0.25">
      <c r="A130849" s="1" t="s">
        <v>9</v>
      </c>
      <c r="B130849">
        <v>1</v>
      </c>
      <c r="C130849" s="2">
        <v>1495</v>
      </c>
      <c r="D130849" s="5">
        <v>43605.294444444444</v>
      </c>
      <c r="E130849" t="s">
        <v>27</v>
      </c>
      <c r="F130849" t="s">
        <v>35</v>
      </c>
    </row>
    <row r="130850" spans="1:6" x14ac:dyDescent="0.25">
      <c r="A130850" s="1" t="s">
        <v>7</v>
      </c>
      <c r="B130850">
        <v>1</v>
      </c>
      <c r="C130850" s="2">
        <v>1199</v>
      </c>
      <c r="D130850" s="5">
        <v>43587.995138888888</v>
      </c>
      <c r="E130850" t="s">
        <v>25</v>
      </c>
      <c r="F130850" t="s">
        <v>34</v>
      </c>
    </row>
    <row r="130851" spans="1:6" x14ac:dyDescent="0.25">
      <c r="A130851" s="1" t="s">
        <v>8</v>
      </c>
      <c r="B130851">
        <v>1</v>
      </c>
      <c r="C130851" s="2">
        <v>1700</v>
      </c>
      <c r="D130851" s="5">
        <v>43604.668749999997</v>
      </c>
      <c r="E130851" t="s">
        <v>26</v>
      </c>
      <c r="F130851" t="s">
        <v>34</v>
      </c>
    </row>
    <row r="130852" spans="1:6" x14ac:dyDescent="0.25">
      <c r="A130852" s="1" t="s">
        <v>12</v>
      </c>
      <c r="B130852">
        <v>1</v>
      </c>
      <c r="C130852" s="2">
        <v>150</v>
      </c>
      <c r="D130852" s="5">
        <v>43610.647222222222</v>
      </c>
      <c r="E130852" t="s">
        <v>25</v>
      </c>
      <c r="F130852" t="s">
        <v>34</v>
      </c>
    </row>
    <row r="130853" spans="1:6" x14ac:dyDescent="0.25">
      <c r="A130853" s="1" t="s">
        <v>21</v>
      </c>
      <c r="B130853">
        <v>1</v>
      </c>
      <c r="C130853" s="2">
        <v>6000</v>
      </c>
      <c r="D130853" s="5">
        <v>43607.549305555556</v>
      </c>
      <c r="E130853" t="s">
        <v>24</v>
      </c>
      <c r="F130853" t="s">
        <v>33</v>
      </c>
    </row>
    <row r="130854" spans="1:6" x14ac:dyDescent="0.25">
      <c r="A130854" s="1" t="s">
        <v>16</v>
      </c>
      <c r="B130854">
        <v>1</v>
      </c>
      <c r="C130854" s="2">
        <v>14999</v>
      </c>
      <c r="D130854" s="5">
        <v>43600.625694444447</v>
      </c>
      <c r="E130854" t="s">
        <v>29</v>
      </c>
      <c r="F130854" t="s">
        <v>37</v>
      </c>
    </row>
    <row r="130855" spans="1:6" x14ac:dyDescent="0.25">
      <c r="A130855" s="1" t="s">
        <v>8</v>
      </c>
      <c r="B130855">
        <v>1</v>
      </c>
      <c r="C130855" s="2">
        <v>1700</v>
      </c>
      <c r="D130855" s="5">
        <v>43604.518055555556</v>
      </c>
      <c r="E130855" t="s">
        <v>25</v>
      </c>
      <c r="F130855" t="s">
        <v>34</v>
      </c>
    </row>
    <row r="130856" spans="1:6" x14ac:dyDescent="0.25">
      <c r="A130856" s="1" t="s">
        <v>11</v>
      </c>
      <c r="B130856">
        <v>2</v>
      </c>
      <c r="C130856" s="2">
        <v>384</v>
      </c>
      <c r="D130856" s="5">
        <v>43586.84375</v>
      </c>
      <c r="E130856" t="s">
        <v>27</v>
      </c>
      <c r="F130856" t="s">
        <v>35</v>
      </c>
    </row>
    <row r="130857" spans="1:6" x14ac:dyDescent="0.25">
      <c r="A130857" s="1" t="s">
        <v>13</v>
      </c>
      <c r="B130857">
        <v>1</v>
      </c>
      <c r="C130857" s="2">
        <v>299</v>
      </c>
      <c r="D130857" s="5">
        <v>43607.540277777778</v>
      </c>
      <c r="E130857" t="s">
        <v>27</v>
      </c>
      <c r="F130857" t="s">
        <v>35</v>
      </c>
    </row>
    <row r="130858" spans="1:6" x14ac:dyDescent="0.25">
      <c r="A130858" s="1" t="s">
        <v>7</v>
      </c>
      <c r="B130858">
        <v>1</v>
      </c>
      <c r="C130858" s="2">
        <v>1199</v>
      </c>
      <c r="D130858" s="5">
        <v>43610.37222222222</v>
      </c>
      <c r="E130858" t="s">
        <v>25</v>
      </c>
      <c r="F130858" t="s">
        <v>34</v>
      </c>
    </row>
    <row r="130859" spans="1:6" x14ac:dyDescent="0.25">
      <c r="A130859" s="1" t="s">
        <v>11</v>
      </c>
      <c r="B130859">
        <v>1</v>
      </c>
      <c r="C130859" s="2">
        <v>384</v>
      </c>
      <c r="D130859" s="5">
        <v>43587.395138888889</v>
      </c>
      <c r="E130859" t="s">
        <v>23</v>
      </c>
      <c r="F130859" t="s">
        <v>32</v>
      </c>
    </row>
    <row r="130860" spans="1:6" x14ac:dyDescent="0.25">
      <c r="A130860" s="1" t="s">
        <v>5</v>
      </c>
      <c r="B130860">
        <v>1</v>
      </c>
      <c r="C130860" s="2">
        <v>9999</v>
      </c>
      <c r="D130860" s="5">
        <v>43598.938888888886</v>
      </c>
      <c r="E130860" t="s">
        <v>27</v>
      </c>
      <c r="F130860" t="s">
        <v>35</v>
      </c>
    </row>
    <row r="130861" spans="1:6" x14ac:dyDescent="0.25">
      <c r="A130861" s="1" t="s">
        <v>9</v>
      </c>
      <c r="B130861">
        <v>1</v>
      </c>
      <c r="C130861" s="2">
        <v>1495</v>
      </c>
      <c r="D130861" s="5">
        <v>43600.343055555553</v>
      </c>
      <c r="E130861" t="s">
        <v>29</v>
      </c>
      <c r="F130861" t="s">
        <v>37</v>
      </c>
    </row>
    <row r="130862" spans="1:6" x14ac:dyDescent="0.25">
      <c r="A130862" s="1" t="s">
        <v>5</v>
      </c>
      <c r="B130862">
        <v>1</v>
      </c>
      <c r="C130862" s="2">
        <v>9999</v>
      </c>
      <c r="D130862" s="5">
        <v>43595.597916666666</v>
      </c>
      <c r="E130862" t="s">
        <v>25</v>
      </c>
      <c r="F130862" t="s">
        <v>34</v>
      </c>
    </row>
    <row r="130863" spans="1:6" x14ac:dyDescent="0.25">
      <c r="A130863" s="1" t="s">
        <v>10</v>
      </c>
      <c r="B130863">
        <v>1</v>
      </c>
      <c r="C130863" s="2">
        <v>38999</v>
      </c>
      <c r="D130863" s="5">
        <v>43593.372916666667</v>
      </c>
      <c r="E130863" t="s">
        <v>26</v>
      </c>
      <c r="F130863" t="s">
        <v>34</v>
      </c>
    </row>
    <row r="130864" spans="1:6" x14ac:dyDescent="0.25">
      <c r="A130864" s="1" t="s">
        <v>9</v>
      </c>
      <c r="B130864">
        <v>1</v>
      </c>
      <c r="C130864" s="2">
        <v>1495</v>
      </c>
      <c r="D130864" s="5">
        <v>43589.850694444445</v>
      </c>
      <c r="E130864" t="s">
        <v>23</v>
      </c>
      <c r="F130864" t="s">
        <v>32</v>
      </c>
    </row>
    <row r="130865" spans="1:6" x14ac:dyDescent="0.25">
      <c r="A130865" s="1" t="s">
        <v>15</v>
      </c>
      <c r="B130865">
        <v>1</v>
      </c>
      <c r="C130865" s="2">
        <v>300</v>
      </c>
      <c r="D130865" s="5">
        <v>43613.757638888892</v>
      </c>
      <c r="E130865" t="s">
        <v>27</v>
      </c>
      <c r="F130865" t="s">
        <v>35</v>
      </c>
    </row>
    <row r="130866" spans="1:6" x14ac:dyDescent="0.25">
      <c r="A130866" s="1" t="s">
        <v>4</v>
      </c>
      <c r="B130866">
        <v>2</v>
      </c>
      <c r="C130866" s="2">
        <v>1195</v>
      </c>
      <c r="D130866" s="5">
        <v>43614.482638888891</v>
      </c>
      <c r="E130866" t="s">
        <v>29</v>
      </c>
      <c r="F130866" t="s">
        <v>37</v>
      </c>
    </row>
    <row r="130867" spans="1:6" x14ac:dyDescent="0.25">
      <c r="A130867" s="1" t="s">
        <v>7</v>
      </c>
      <c r="B130867">
        <v>1</v>
      </c>
      <c r="C130867" s="2">
        <v>1199</v>
      </c>
      <c r="D130867" s="5">
        <v>43611.395833333336</v>
      </c>
      <c r="E130867" t="s">
        <v>25</v>
      </c>
      <c r="F130867" t="s">
        <v>34</v>
      </c>
    </row>
    <row r="130868" spans="1:6" x14ac:dyDescent="0.25">
      <c r="A130868" s="1" t="s">
        <v>9</v>
      </c>
      <c r="B130868">
        <v>1</v>
      </c>
      <c r="C130868" s="2">
        <v>1495</v>
      </c>
      <c r="D130868" s="5">
        <v>43610.031944444447</v>
      </c>
      <c r="E130868" t="s">
        <v>23</v>
      </c>
      <c r="F130868" t="s">
        <v>32</v>
      </c>
    </row>
    <row r="130869" spans="1:6" x14ac:dyDescent="0.25">
      <c r="A130869" s="1" t="s">
        <v>5</v>
      </c>
      <c r="B130869">
        <v>1</v>
      </c>
      <c r="C130869" s="2">
        <v>9999</v>
      </c>
      <c r="D130869" s="5">
        <v>43592.833333333336</v>
      </c>
      <c r="E130869" t="s">
        <v>23</v>
      </c>
      <c r="F130869" t="s">
        <v>32</v>
      </c>
    </row>
    <row r="130870" spans="1:6" x14ac:dyDescent="0.25">
      <c r="A130870" s="1" t="s">
        <v>9</v>
      </c>
      <c r="B130870">
        <v>1</v>
      </c>
      <c r="C130870" s="2">
        <v>1495</v>
      </c>
      <c r="D130870" s="5">
        <v>43591.584027777775</v>
      </c>
      <c r="E130870" t="s">
        <v>25</v>
      </c>
      <c r="F130870" t="s">
        <v>34</v>
      </c>
    </row>
    <row r="130871" spans="1:6" x14ac:dyDescent="0.25">
      <c r="A130871" s="1" t="s">
        <v>11</v>
      </c>
      <c r="B130871">
        <v>2</v>
      </c>
      <c r="C130871" s="2">
        <v>384</v>
      </c>
      <c r="D130871" s="5">
        <v>43601.166666666664</v>
      </c>
      <c r="E130871" t="s">
        <v>29</v>
      </c>
      <c r="F130871" t="s">
        <v>37</v>
      </c>
    </row>
    <row r="130872" spans="1:6" x14ac:dyDescent="0.25">
      <c r="A130872" s="1" t="s">
        <v>13</v>
      </c>
      <c r="B130872">
        <v>1</v>
      </c>
      <c r="C130872" s="2">
        <v>299</v>
      </c>
      <c r="D130872" s="5">
        <v>43616.675000000003</v>
      </c>
      <c r="E130872" t="s">
        <v>26</v>
      </c>
      <c r="F130872" t="s">
        <v>34</v>
      </c>
    </row>
    <row r="130873" spans="1:6" x14ac:dyDescent="0.25">
      <c r="A130873" s="1" t="s">
        <v>10</v>
      </c>
      <c r="B130873">
        <v>1</v>
      </c>
      <c r="C130873" s="2">
        <v>38999</v>
      </c>
      <c r="D130873" s="5">
        <v>43592.780555555553</v>
      </c>
      <c r="E130873" t="s">
        <v>29</v>
      </c>
      <c r="F130873" t="s">
        <v>37</v>
      </c>
    </row>
    <row r="130874" spans="1:6" x14ac:dyDescent="0.25">
      <c r="A130874" s="1" t="s">
        <v>8</v>
      </c>
      <c r="B130874">
        <v>1</v>
      </c>
      <c r="C130874" s="2">
        <v>1700</v>
      </c>
      <c r="D130874" s="5">
        <v>43616.48541666667</v>
      </c>
      <c r="E130874" t="s">
        <v>25</v>
      </c>
      <c r="F130874" t="s">
        <v>34</v>
      </c>
    </row>
    <row r="130875" spans="1:6" x14ac:dyDescent="0.25">
      <c r="A130875" s="1" t="s">
        <v>13</v>
      </c>
      <c r="B130875">
        <v>2</v>
      </c>
      <c r="C130875" s="2">
        <v>299</v>
      </c>
      <c r="D130875" s="5">
        <v>43592.280555555553</v>
      </c>
      <c r="E130875" t="s">
        <v>26</v>
      </c>
      <c r="F130875" t="s">
        <v>34</v>
      </c>
    </row>
    <row r="130876" spans="1:6" x14ac:dyDescent="0.25">
      <c r="A130876" s="1" t="s">
        <v>5</v>
      </c>
      <c r="B130876">
        <v>1</v>
      </c>
      <c r="C130876" s="2">
        <v>9999</v>
      </c>
      <c r="D130876" s="5">
        <v>43612.880555555559</v>
      </c>
      <c r="E130876" t="s">
        <v>24</v>
      </c>
      <c r="F130876" t="s">
        <v>33</v>
      </c>
    </row>
    <row r="130877" spans="1:6" x14ac:dyDescent="0.25">
      <c r="A130877" s="1" t="s">
        <v>13</v>
      </c>
      <c r="B130877">
        <v>1</v>
      </c>
      <c r="C130877" s="2">
        <v>299</v>
      </c>
      <c r="D130877" s="5">
        <v>43602.811805555553</v>
      </c>
      <c r="E130877" t="s">
        <v>30</v>
      </c>
      <c r="F130877" t="s">
        <v>39</v>
      </c>
    </row>
    <row r="130878" spans="1:6" x14ac:dyDescent="0.25">
      <c r="A130878" s="1" t="s">
        <v>7</v>
      </c>
      <c r="B130878">
        <v>3</v>
      </c>
      <c r="C130878" s="2">
        <v>1199</v>
      </c>
      <c r="D130878" s="5">
        <v>43612.606249999997</v>
      </c>
      <c r="E130878" t="s">
        <v>24</v>
      </c>
      <c r="F130878" t="s">
        <v>33</v>
      </c>
    </row>
    <row r="130879" spans="1:6" x14ac:dyDescent="0.25">
      <c r="A130879" s="1" t="s">
        <v>4</v>
      </c>
      <c r="B130879">
        <v>1</v>
      </c>
      <c r="C130879" s="2">
        <v>1195</v>
      </c>
      <c r="D130879" s="5">
        <v>43605.43472222222</v>
      </c>
      <c r="E130879" t="s">
        <v>30</v>
      </c>
      <c r="F130879" t="s">
        <v>38</v>
      </c>
    </row>
    <row r="130880" spans="1:6" x14ac:dyDescent="0.25">
      <c r="A130880" s="1" t="s">
        <v>9</v>
      </c>
      <c r="B130880">
        <v>1</v>
      </c>
      <c r="C130880" s="2">
        <v>1495</v>
      </c>
      <c r="D130880" s="5">
        <v>43604.79583333333</v>
      </c>
      <c r="E130880" t="s">
        <v>25</v>
      </c>
      <c r="F130880" t="s">
        <v>34</v>
      </c>
    </row>
    <row r="130881" spans="1:6" x14ac:dyDescent="0.25">
      <c r="A130881" s="1" t="s">
        <v>12</v>
      </c>
      <c r="B130881">
        <v>1</v>
      </c>
      <c r="C130881" s="2">
        <v>150</v>
      </c>
      <c r="D130881" s="5">
        <v>43613.345138888886</v>
      </c>
      <c r="E130881" t="s">
        <v>26</v>
      </c>
      <c r="F130881" t="s">
        <v>34</v>
      </c>
    </row>
    <row r="130882" spans="1:6" x14ac:dyDescent="0.25">
      <c r="A130882" s="1" t="s">
        <v>13</v>
      </c>
      <c r="B130882">
        <v>1</v>
      </c>
      <c r="C130882" s="2">
        <v>299</v>
      </c>
      <c r="D130882" s="5">
        <v>43600.902083333334</v>
      </c>
      <c r="E130882" t="s">
        <v>29</v>
      </c>
      <c r="F130882" t="s">
        <v>37</v>
      </c>
    </row>
    <row r="130883" spans="1:6" x14ac:dyDescent="0.25">
      <c r="A130883" s="1" t="s">
        <v>5</v>
      </c>
      <c r="B130883">
        <v>1</v>
      </c>
      <c r="C130883" s="2">
        <v>9999</v>
      </c>
      <c r="D130883" s="5">
        <v>43596.830555555556</v>
      </c>
      <c r="E130883" t="s">
        <v>29</v>
      </c>
      <c r="F130883" t="s">
        <v>37</v>
      </c>
    </row>
    <row r="130884" spans="1:6" x14ac:dyDescent="0.25">
      <c r="A130884" s="1" t="s">
        <v>14</v>
      </c>
      <c r="B130884">
        <v>1</v>
      </c>
      <c r="C130884" s="2">
        <v>700</v>
      </c>
      <c r="D130884" s="5">
        <v>43611.42291666667</v>
      </c>
      <c r="E130884" t="s">
        <v>24</v>
      </c>
      <c r="F130884" t="s">
        <v>33</v>
      </c>
    </row>
    <row r="130885" spans="1:6" x14ac:dyDescent="0.25">
      <c r="A130885" s="1" t="s">
        <v>5</v>
      </c>
      <c r="B130885">
        <v>1</v>
      </c>
      <c r="C130885" s="2">
        <v>9999</v>
      </c>
      <c r="D130885" s="5">
        <v>43608.673611111109</v>
      </c>
      <c r="E130885" t="s">
        <v>26</v>
      </c>
      <c r="F130885" t="s">
        <v>34</v>
      </c>
    </row>
    <row r="130886" spans="1:6" x14ac:dyDescent="0.25">
      <c r="A130886" s="1" t="s">
        <v>11</v>
      </c>
      <c r="B130886">
        <v>2</v>
      </c>
      <c r="C130886" s="2">
        <v>384</v>
      </c>
      <c r="D130886" s="5">
        <v>43608.673611111109</v>
      </c>
      <c r="E130886" t="s">
        <v>26</v>
      </c>
      <c r="F130886" t="s">
        <v>34</v>
      </c>
    </row>
    <row r="130887" spans="1:6" x14ac:dyDescent="0.25">
      <c r="A130887" s="1" t="s">
        <v>14</v>
      </c>
      <c r="B130887">
        <v>1</v>
      </c>
      <c r="C130887" s="2">
        <v>700</v>
      </c>
      <c r="D130887" s="5">
        <v>43611.873611111114</v>
      </c>
      <c r="E130887" t="s">
        <v>23</v>
      </c>
      <c r="F130887" t="s">
        <v>32</v>
      </c>
    </row>
    <row r="130888" spans="1:6" x14ac:dyDescent="0.25">
      <c r="A130888" s="1" t="s">
        <v>12</v>
      </c>
      <c r="B130888">
        <v>1</v>
      </c>
      <c r="C130888" s="2">
        <v>150</v>
      </c>
      <c r="D130888" s="5">
        <v>43611.873611111114</v>
      </c>
      <c r="E130888" t="s">
        <v>23</v>
      </c>
      <c r="F130888" t="s">
        <v>32</v>
      </c>
    </row>
    <row r="130889" spans="1:6" x14ac:dyDescent="0.25">
      <c r="A130889" s="1" t="s">
        <v>15</v>
      </c>
      <c r="B130889">
        <v>1</v>
      </c>
      <c r="C130889" s="2">
        <v>300</v>
      </c>
      <c r="D130889" s="5">
        <v>43587.52847222222</v>
      </c>
      <c r="E130889" t="s">
        <v>29</v>
      </c>
      <c r="F130889" t="s">
        <v>37</v>
      </c>
    </row>
    <row r="130890" spans="1:6" x14ac:dyDescent="0.25">
      <c r="A130890" s="1" t="s">
        <v>16</v>
      </c>
      <c r="B130890">
        <v>1</v>
      </c>
      <c r="C130890" s="2">
        <v>14999</v>
      </c>
      <c r="D130890" s="5">
        <v>43603.820138888892</v>
      </c>
      <c r="E130890" t="s">
        <v>31</v>
      </c>
      <c r="F130890" t="s">
        <v>32</v>
      </c>
    </row>
    <row r="130891" spans="1:6" x14ac:dyDescent="0.25">
      <c r="A130891" s="1" t="s">
        <v>12</v>
      </c>
      <c r="B130891">
        <v>1</v>
      </c>
      <c r="C130891" s="2">
        <v>150</v>
      </c>
      <c r="D130891" s="5">
        <v>43592.38958333333</v>
      </c>
      <c r="E130891" t="s">
        <v>26</v>
      </c>
      <c r="F130891" t="s">
        <v>34</v>
      </c>
    </row>
    <row r="130892" spans="1:6" x14ac:dyDescent="0.25">
      <c r="A130892" s="1" t="s">
        <v>9</v>
      </c>
      <c r="B130892">
        <v>1</v>
      </c>
      <c r="C130892" s="2">
        <v>1495</v>
      </c>
      <c r="D130892" s="5">
        <v>43614.46597222222</v>
      </c>
      <c r="E130892" t="s">
        <v>31</v>
      </c>
      <c r="F130892" t="s">
        <v>32</v>
      </c>
    </row>
    <row r="130893" spans="1:6" x14ac:dyDescent="0.25">
      <c r="A130893" s="1" t="s">
        <v>11</v>
      </c>
      <c r="B130893">
        <v>1</v>
      </c>
      <c r="C130893" s="2">
        <v>384</v>
      </c>
      <c r="D130893" s="5">
        <v>43611.675000000003</v>
      </c>
      <c r="E130893" t="s">
        <v>30</v>
      </c>
      <c r="F130893" t="s">
        <v>38</v>
      </c>
    </row>
    <row r="130894" spans="1:6" x14ac:dyDescent="0.25">
      <c r="A130894" s="1" t="s">
        <v>4</v>
      </c>
      <c r="B130894">
        <v>1</v>
      </c>
      <c r="C130894" s="2">
        <v>1195</v>
      </c>
      <c r="D130894" s="5">
        <v>43593.439583333333</v>
      </c>
      <c r="E130894" t="s">
        <v>30</v>
      </c>
      <c r="F130894" t="s">
        <v>38</v>
      </c>
    </row>
    <row r="130895" spans="1:6" x14ac:dyDescent="0.25">
      <c r="A130895" s="1" t="s">
        <v>10</v>
      </c>
      <c r="B130895">
        <v>1</v>
      </c>
      <c r="C130895" s="2">
        <v>38999</v>
      </c>
      <c r="D130895" s="5">
        <v>43591.871527777781</v>
      </c>
      <c r="E130895" t="s">
        <v>25</v>
      </c>
      <c r="F130895" t="s">
        <v>34</v>
      </c>
    </row>
    <row r="130896" spans="1:6" x14ac:dyDescent="0.25">
      <c r="A130896" s="1" t="s">
        <v>15</v>
      </c>
      <c r="B130896">
        <v>1</v>
      </c>
      <c r="C130896" s="2">
        <v>300</v>
      </c>
      <c r="D130896" s="5">
        <v>43601.99722222222</v>
      </c>
      <c r="E130896" t="s">
        <v>26</v>
      </c>
      <c r="F130896" t="s">
        <v>34</v>
      </c>
    </row>
    <row r="130897" spans="1:6" x14ac:dyDescent="0.25">
      <c r="A130897" s="1" t="s">
        <v>11</v>
      </c>
      <c r="B130897">
        <v>2</v>
      </c>
      <c r="C130897" s="2">
        <v>384</v>
      </c>
      <c r="D130897" s="5">
        <v>43595.729166666664</v>
      </c>
      <c r="E130897" t="s">
        <v>27</v>
      </c>
      <c r="F130897" t="s">
        <v>35</v>
      </c>
    </row>
    <row r="130898" spans="1:6" x14ac:dyDescent="0.25">
      <c r="A130898" s="1" t="s">
        <v>12</v>
      </c>
      <c r="B130898">
        <v>1</v>
      </c>
      <c r="C130898" s="2">
        <v>150</v>
      </c>
      <c r="D130898" s="5">
        <v>43587.896527777775</v>
      </c>
      <c r="E130898" t="s">
        <v>23</v>
      </c>
      <c r="F130898" t="s">
        <v>32</v>
      </c>
    </row>
    <row r="130899" spans="1:6" x14ac:dyDescent="0.25">
      <c r="A130899" s="1" t="s">
        <v>4</v>
      </c>
      <c r="B130899">
        <v>1</v>
      </c>
      <c r="C130899" s="2">
        <v>1195</v>
      </c>
      <c r="D130899" s="5">
        <v>43602.654861111114</v>
      </c>
      <c r="E130899" t="s">
        <v>25</v>
      </c>
      <c r="F130899" t="s">
        <v>34</v>
      </c>
    </row>
    <row r="130900" spans="1:6" x14ac:dyDescent="0.25">
      <c r="A130900" s="1" t="s">
        <v>8</v>
      </c>
      <c r="B130900">
        <v>1</v>
      </c>
      <c r="C130900" s="2">
        <v>1700</v>
      </c>
      <c r="D130900" s="5">
        <v>43587.432638888888</v>
      </c>
      <c r="E130900" t="s">
        <v>25</v>
      </c>
      <c r="F130900" t="s">
        <v>34</v>
      </c>
    </row>
    <row r="130901" spans="1:6" x14ac:dyDescent="0.25">
      <c r="A130901" s="1" t="s">
        <v>22</v>
      </c>
      <c r="B130901">
        <v>1</v>
      </c>
      <c r="C130901" s="2">
        <v>37999</v>
      </c>
      <c r="D130901" s="5">
        <v>43608.513194444444</v>
      </c>
      <c r="E130901" t="s">
        <v>26</v>
      </c>
      <c r="F130901" t="s">
        <v>34</v>
      </c>
    </row>
    <row r="130902" spans="1:6" x14ac:dyDescent="0.25">
      <c r="A130902" s="1" t="s">
        <v>7</v>
      </c>
      <c r="B130902">
        <v>1</v>
      </c>
      <c r="C130902" s="2">
        <v>1199</v>
      </c>
      <c r="D130902" s="5">
        <v>43616.75</v>
      </c>
      <c r="E130902" t="s">
        <v>23</v>
      </c>
      <c r="F130902" t="s">
        <v>32</v>
      </c>
    </row>
    <row r="130903" spans="1:6" x14ac:dyDescent="0.25">
      <c r="A130903" s="1" t="s">
        <v>5</v>
      </c>
      <c r="B130903">
        <v>1</v>
      </c>
      <c r="C130903" s="2">
        <v>9999</v>
      </c>
      <c r="D130903" s="5">
        <v>43588.394444444442</v>
      </c>
      <c r="E130903" t="s">
        <v>30</v>
      </c>
      <c r="F130903" t="s">
        <v>38</v>
      </c>
    </row>
    <row r="130904" spans="1:6" x14ac:dyDescent="0.25">
      <c r="A130904" s="1" t="s">
        <v>9</v>
      </c>
      <c r="B130904">
        <v>1</v>
      </c>
      <c r="C130904" s="2">
        <v>1495</v>
      </c>
      <c r="D130904" s="5">
        <v>43588.097916666666</v>
      </c>
      <c r="E130904" t="s">
        <v>27</v>
      </c>
      <c r="F130904" t="s">
        <v>35</v>
      </c>
    </row>
    <row r="130905" spans="1:6" x14ac:dyDescent="0.25">
      <c r="A130905" s="1" t="s">
        <v>9</v>
      </c>
      <c r="B130905">
        <v>1</v>
      </c>
      <c r="C130905" s="2">
        <v>1495</v>
      </c>
      <c r="D130905" s="5">
        <v>43590.541666666664</v>
      </c>
      <c r="E130905" t="s">
        <v>25</v>
      </c>
      <c r="F130905" t="s">
        <v>34</v>
      </c>
    </row>
    <row r="130906" spans="1:6" x14ac:dyDescent="0.25">
      <c r="A130906" s="1" t="s">
        <v>5</v>
      </c>
      <c r="B130906">
        <v>1</v>
      </c>
      <c r="C130906" s="2">
        <v>9999</v>
      </c>
      <c r="D130906" s="5">
        <v>43598.227083333331</v>
      </c>
      <c r="E130906" t="s">
        <v>29</v>
      </c>
      <c r="F130906" t="s">
        <v>37</v>
      </c>
    </row>
    <row r="130907" spans="1:6" x14ac:dyDescent="0.25">
      <c r="A130907" s="1" t="s">
        <v>11</v>
      </c>
      <c r="B130907">
        <v>1</v>
      </c>
      <c r="C130907" s="2">
        <v>384</v>
      </c>
      <c r="D130907" s="5">
        <v>43595.878472222219</v>
      </c>
      <c r="E130907" t="s">
        <v>23</v>
      </c>
      <c r="F130907" t="s">
        <v>32</v>
      </c>
    </row>
    <row r="130908" spans="1:6" x14ac:dyDescent="0.25">
      <c r="A130908" s="1" t="s">
        <v>9</v>
      </c>
      <c r="B130908">
        <v>1</v>
      </c>
      <c r="C130908" s="2">
        <v>1495</v>
      </c>
      <c r="D130908" s="5">
        <v>43599.606249999997</v>
      </c>
      <c r="E130908" t="s">
        <v>28</v>
      </c>
      <c r="F130908" t="s">
        <v>36</v>
      </c>
    </row>
    <row r="130909" spans="1:6" x14ac:dyDescent="0.25">
      <c r="A130909" s="1" t="s">
        <v>20</v>
      </c>
      <c r="B130909">
        <v>1</v>
      </c>
      <c r="C130909" s="2">
        <v>400</v>
      </c>
      <c r="D130909" s="5">
        <v>43590.204861111109</v>
      </c>
      <c r="E130909" t="s">
        <v>26</v>
      </c>
      <c r="F130909" t="s">
        <v>34</v>
      </c>
    </row>
    <row r="130910" spans="1:6" x14ac:dyDescent="0.25">
      <c r="A130910" s="1" t="s">
        <v>12</v>
      </c>
      <c r="B130910">
        <v>1</v>
      </c>
      <c r="C130910" s="2">
        <v>150</v>
      </c>
      <c r="D130910" s="5">
        <v>43615.599305555559</v>
      </c>
      <c r="E130910" t="s">
        <v>29</v>
      </c>
      <c r="F130910" t="s">
        <v>37</v>
      </c>
    </row>
    <row r="130911" spans="1:6" x14ac:dyDescent="0.25">
      <c r="A130911" s="1" t="s">
        <v>11</v>
      </c>
      <c r="B130911">
        <v>1</v>
      </c>
      <c r="C130911" s="2">
        <v>384</v>
      </c>
      <c r="D130911" s="5">
        <v>43595.661805555559</v>
      </c>
      <c r="E130911" t="s">
        <v>30</v>
      </c>
      <c r="F130911" t="s">
        <v>38</v>
      </c>
    </row>
    <row r="130912" spans="1:6" x14ac:dyDescent="0.25">
      <c r="A130912" s="1" t="s">
        <v>11</v>
      </c>
      <c r="B130912">
        <v>1</v>
      </c>
      <c r="C130912" s="2">
        <v>384</v>
      </c>
      <c r="D130912" s="5">
        <v>43591.118750000001</v>
      </c>
      <c r="E130912" t="s">
        <v>26</v>
      </c>
      <c r="F130912" t="s">
        <v>34</v>
      </c>
    </row>
    <row r="130913" spans="1:6" x14ac:dyDescent="0.25">
      <c r="A130913" s="1" t="s">
        <v>10</v>
      </c>
      <c r="B130913">
        <v>1</v>
      </c>
      <c r="C130913" s="2">
        <v>38999</v>
      </c>
      <c r="D130913" s="5">
        <v>43595.780555555553</v>
      </c>
      <c r="E130913" t="s">
        <v>25</v>
      </c>
      <c r="F130913" t="s">
        <v>34</v>
      </c>
    </row>
    <row r="130914" spans="1:6" x14ac:dyDescent="0.25">
      <c r="A130914" s="1" t="s">
        <v>19</v>
      </c>
      <c r="B130914">
        <v>1</v>
      </c>
      <c r="C130914" s="2">
        <v>99999</v>
      </c>
      <c r="D130914" s="5">
        <v>43586.953472222223</v>
      </c>
      <c r="E130914" t="s">
        <v>26</v>
      </c>
      <c r="F130914" t="s">
        <v>34</v>
      </c>
    </row>
    <row r="130915" spans="1:6" x14ac:dyDescent="0.25">
      <c r="A130915" s="1" t="s">
        <v>13</v>
      </c>
      <c r="B130915">
        <v>1</v>
      </c>
      <c r="C130915" s="2">
        <v>299</v>
      </c>
      <c r="D130915" s="5">
        <v>43594.380555555559</v>
      </c>
      <c r="E130915" t="s">
        <v>26</v>
      </c>
      <c r="F130915" t="s">
        <v>34</v>
      </c>
    </row>
    <row r="130916" spans="1:6" x14ac:dyDescent="0.25">
      <c r="A130916" s="1" t="s">
        <v>13</v>
      </c>
      <c r="B130916">
        <v>3</v>
      </c>
      <c r="C130916" s="2">
        <v>299</v>
      </c>
      <c r="D130916" s="5">
        <v>43617.035416666666</v>
      </c>
      <c r="E130916" t="s">
        <v>28</v>
      </c>
      <c r="F130916" t="s">
        <v>36</v>
      </c>
    </row>
    <row r="130917" spans="1:6" x14ac:dyDescent="0.25">
      <c r="A130917" s="1" t="s">
        <v>9</v>
      </c>
      <c r="B130917">
        <v>1</v>
      </c>
      <c r="C130917" s="2">
        <v>1495</v>
      </c>
      <c r="D130917" s="5">
        <v>43601.908333333333</v>
      </c>
      <c r="E130917" t="s">
        <v>26</v>
      </c>
      <c r="F130917" t="s">
        <v>34</v>
      </c>
    </row>
    <row r="130918" spans="1:6" x14ac:dyDescent="0.25">
      <c r="A130918" s="1" t="s">
        <v>4</v>
      </c>
      <c r="B130918">
        <v>1</v>
      </c>
      <c r="C130918" s="2">
        <v>1195</v>
      </c>
      <c r="D130918" s="5">
        <v>43588.683333333334</v>
      </c>
      <c r="E130918" t="s">
        <v>29</v>
      </c>
      <c r="F130918" t="s">
        <v>37</v>
      </c>
    </row>
    <row r="130919" spans="1:6" x14ac:dyDescent="0.25">
      <c r="A130919" s="1" t="s">
        <v>8</v>
      </c>
      <c r="B130919">
        <v>1</v>
      </c>
      <c r="C130919" s="2">
        <v>1700</v>
      </c>
      <c r="D130919" s="5">
        <v>43594.62777777778</v>
      </c>
      <c r="E130919" t="s">
        <v>23</v>
      </c>
      <c r="F130919" t="s">
        <v>32</v>
      </c>
    </row>
    <row r="130920" spans="1:6" x14ac:dyDescent="0.25">
      <c r="A130920" s="1" t="s">
        <v>4</v>
      </c>
      <c r="B130920">
        <v>1</v>
      </c>
      <c r="C130920" s="2">
        <v>1195</v>
      </c>
      <c r="D130920" s="5">
        <v>43602.398611111108</v>
      </c>
      <c r="E130920" t="s">
        <v>25</v>
      </c>
      <c r="F130920" t="s">
        <v>34</v>
      </c>
    </row>
    <row r="130921" spans="1:6" x14ac:dyDescent="0.25">
      <c r="A130921" s="1" t="s">
        <v>11</v>
      </c>
      <c r="B130921">
        <v>1</v>
      </c>
      <c r="C130921" s="2">
        <v>384</v>
      </c>
      <c r="D130921" s="5">
        <v>43598.755555555559</v>
      </c>
      <c r="E130921" t="s">
        <v>23</v>
      </c>
      <c r="F130921" t="s">
        <v>32</v>
      </c>
    </row>
    <row r="130922" spans="1:6" x14ac:dyDescent="0.25">
      <c r="A130922" s="1" t="s">
        <v>11</v>
      </c>
      <c r="B130922">
        <v>2</v>
      </c>
      <c r="C130922" s="2">
        <v>384</v>
      </c>
      <c r="D130922" s="5">
        <v>43613.708333333336</v>
      </c>
      <c r="E130922" t="s">
        <v>25</v>
      </c>
      <c r="F130922" t="s">
        <v>34</v>
      </c>
    </row>
    <row r="130923" spans="1:6" x14ac:dyDescent="0.25">
      <c r="A130923" s="1" t="s">
        <v>11</v>
      </c>
      <c r="B130923">
        <v>1</v>
      </c>
      <c r="C130923" s="2">
        <v>384</v>
      </c>
      <c r="D130923" s="5">
        <v>43605.349305555559</v>
      </c>
      <c r="E130923" t="s">
        <v>25</v>
      </c>
      <c r="F130923" t="s">
        <v>34</v>
      </c>
    </row>
    <row r="130924" spans="1:6" x14ac:dyDescent="0.25">
      <c r="A130924" s="1" t="s">
        <v>12</v>
      </c>
      <c r="B130924">
        <v>1</v>
      </c>
      <c r="C130924" s="2">
        <v>150</v>
      </c>
      <c r="D130924" s="5">
        <v>43604.797222222223</v>
      </c>
      <c r="E130924" t="s">
        <v>26</v>
      </c>
      <c r="F130924" t="s">
        <v>34</v>
      </c>
    </row>
    <row r="130925" spans="1:6" x14ac:dyDescent="0.25">
      <c r="A130925" s="1" t="s">
        <v>12</v>
      </c>
      <c r="B130925">
        <v>1</v>
      </c>
      <c r="C130925" s="2">
        <v>150</v>
      </c>
      <c r="D130925" s="5">
        <v>43598.80972222222</v>
      </c>
      <c r="E130925" t="s">
        <v>30</v>
      </c>
      <c r="F130925" t="s">
        <v>39</v>
      </c>
    </row>
    <row r="130926" spans="1:6" x14ac:dyDescent="0.25">
      <c r="A130926" s="1" t="s">
        <v>12</v>
      </c>
      <c r="B130926">
        <v>1</v>
      </c>
      <c r="C130926" s="2">
        <v>150</v>
      </c>
      <c r="D130926" s="5">
        <v>43587.466666666667</v>
      </c>
      <c r="E130926" t="s">
        <v>26</v>
      </c>
      <c r="F130926" t="s">
        <v>34</v>
      </c>
    </row>
    <row r="130927" spans="1:6" x14ac:dyDescent="0.25">
      <c r="A130927" s="1" t="s">
        <v>8</v>
      </c>
      <c r="B130927">
        <v>1</v>
      </c>
      <c r="C130927" s="2">
        <v>1700</v>
      </c>
      <c r="D130927" s="5">
        <v>43603.622916666667</v>
      </c>
      <c r="E130927" t="s">
        <v>25</v>
      </c>
      <c r="F130927" t="s">
        <v>34</v>
      </c>
    </row>
    <row r="130928" spans="1:6" x14ac:dyDescent="0.25">
      <c r="A130928" s="1" t="s">
        <v>12</v>
      </c>
      <c r="B130928">
        <v>1</v>
      </c>
      <c r="C130928" s="2">
        <v>150</v>
      </c>
      <c r="D130928" s="5">
        <v>43614.402777777781</v>
      </c>
      <c r="E130928" t="s">
        <v>24</v>
      </c>
      <c r="F130928" t="s">
        <v>33</v>
      </c>
    </row>
    <row r="130929" spans="1:6" x14ac:dyDescent="0.25">
      <c r="A130929" s="1" t="s">
        <v>13</v>
      </c>
      <c r="B130929">
        <v>2</v>
      </c>
      <c r="C130929" s="2">
        <v>299</v>
      </c>
      <c r="D130929" s="5">
        <v>43602.486805555556</v>
      </c>
      <c r="E130929" t="s">
        <v>25</v>
      </c>
      <c r="F130929" t="s">
        <v>34</v>
      </c>
    </row>
    <row r="130930" spans="1:6" x14ac:dyDescent="0.25">
      <c r="A130930" s="1" t="s">
        <v>13</v>
      </c>
      <c r="B130930">
        <v>1</v>
      </c>
      <c r="C130930" s="2">
        <v>299</v>
      </c>
      <c r="D130930" s="5">
        <v>43610.486805555556</v>
      </c>
      <c r="E130930" t="s">
        <v>26</v>
      </c>
      <c r="F130930" t="s">
        <v>34</v>
      </c>
    </row>
    <row r="130931" spans="1:6" x14ac:dyDescent="0.25">
      <c r="A130931" s="1" t="s">
        <v>4</v>
      </c>
      <c r="B130931">
        <v>1</v>
      </c>
      <c r="C130931" s="2">
        <v>1195</v>
      </c>
      <c r="D130931" s="5">
        <v>43610.456250000003</v>
      </c>
      <c r="E130931" t="s">
        <v>26</v>
      </c>
      <c r="F130931" t="s">
        <v>34</v>
      </c>
    </row>
    <row r="130932" spans="1:6" x14ac:dyDescent="0.25">
      <c r="A130932" s="1" t="s">
        <v>12</v>
      </c>
      <c r="B130932">
        <v>1</v>
      </c>
      <c r="C130932" s="2">
        <v>150</v>
      </c>
      <c r="D130932" s="5">
        <v>43592.020833333336</v>
      </c>
      <c r="E130932" t="s">
        <v>24</v>
      </c>
      <c r="F130932" t="s">
        <v>33</v>
      </c>
    </row>
    <row r="130933" spans="1:6" x14ac:dyDescent="0.25">
      <c r="A130933" s="1" t="s">
        <v>9</v>
      </c>
      <c r="B130933">
        <v>1</v>
      </c>
      <c r="C130933" s="2">
        <v>1495</v>
      </c>
      <c r="D130933" s="5">
        <v>43598.715277777781</v>
      </c>
      <c r="E130933" t="s">
        <v>24</v>
      </c>
      <c r="F130933" t="s">
        <v>33</v>
      </c>
    </row>
    <row r="130934" spans="1:6" x14ac:dyDescent="0.25">
      <c r="A130934" s="1" t="s">
        <v>14</v>
      </c>
      <c r="B130934">
        <v>1</v>
      </c>
      <c r="C130934" s="2">
        <v>700</v>
      </c>
      <c r="D130934" s="5">
        <v>43605.561111111114</v>
      </c>
      <c r="E130934" t="s">
        <v>23</v>
      </c>
      <c r="F130934" t="s">
        <v>32</v>
      </c>
    </row>
    <row r="130935" spans="1:6" x14ac:dyDescent="0.25">
      <c r="A130935" s="1" t="s">
        <v>10</v>
      </c>
      <c r="B130935">
        <v>1</v>
      </c>
      <c r="C130935" s="2">
        <v>38999</v>
      </c>
      <c r="D130935" s="5">
        <v>43597.479861111111</v>
      </c>
      <c r="E130935" t="s">
        <v>24</v>
      </c>
      <c r="F130935" t="s">
        <v>33</v>
      </c>
    </row>
    <row r="130936" spans="1:6" x14ac:dyDescent="0.25">
      <c r="A130936" s="1" t="s">
        <v>10</v>
      </c>
      <c r="B130936">
        <v>1</v>
      </c>
      <c r="C130936" s="2">
        <v>38999</v>
      </c>
      <c r="D130936" s="5">
        <v>43612.03402777778</v>
      </c>
      <c r="E130936" t="s">
        <v>25</v>
      </c>
      <c r="F130936" t="s">
        <v>34</v>
      </c>
    </row>
    <row r="130937" spans="1:6" x14ac:dyDescent="0.25">
      <c r="A130937" s="1" t="s">
        <v>7</v>
      </c>
      <c r="B130937">
        <v>1</v>
      </c>
      <c r="C130937" s="2">
        <v>1199</v>
      </c>
      <c r="D130937" s="5">
        <v>43587.513888888891</v>
      </c>
      <c r="E130937" t="s">
        <v>27</v>
      </c>
      <c r="F130937" t="s">
        <v>35</v>
      </c>
    </row>
    <row r="130938" spans="1:6" x14ac:dyDescent="0.25">
      <c r="A130938" s="1" t="s">
        <v>4</v>
      </c>
      <c r="B130938">
        <v>1</v>
      </c>
      <c r="C130938" s="2">
        <v>1195</v>
      </c>
      <c r="D130938" s="5">
        <v>43588.765277777777</v>
      </c>
      <c r="E130938" t="s">
        <v>27</v>
      </c>
      <c r="F130938" t="s">
        <v>35</v>
      </c>
    </row>
    <row r="130939" spans="1:6" x14ac:dyDescent="0.25">
      <c r="A130939" s="1" t="s">
        <v>13</v>
      </c>
      <c r="B130939">
        <v>1</v>
      </c>
      <c r="C130939" s="2">
        <v>299</v>
      </c>
      <c r="D130939" s="5">
        <v>43587.770833333336</v>
      </c>
      <c r="E130939" t="s">
        <v>23</v>
      </c>
      <c r="F130939" t="s">
        <v>32</v>
      </c>
    </row>
    <row r="130940" spans="1:6" x14ac:dyDescent="0.25">
      <c r="A130940" s="1" t="s">
        <v>13</v>
      </c>
      <c r="B130940">
        <v>1</v>
      </c>
      <c r="C130940" s="2">
        <v>299</v>
      </c>
      <c r="D130940" s="5">
        <v>43606.823611111111</v>
      </c>
      <c r="E130940" t="s">
        <v>29</v>
      </c>
      <c r="F130940" t="s">
        <v>37</v>
      </c>
    </row>
    <row r="130941" spans="1:6" x14ac:dyDescent="0.25">
      <c r="A130941" s="1" t="s">
        <v>4</v>
      </c>
      <c r="B130941">
        <v>1</v>
      </c>
      <c r="C130941" s="2">
        <v>1195</v>
      </c>
      <c r="D130941" s="5">
        <v>43603.684027777781</v>
      </c>
      <c r="E130941" t="s">
        <v>28</v>
      </c>
      <c r="F130941" t="s">
        <v>36</v>
      </c>
    </row>
    <row r="130942" spans="1:6" x14ac:dyDescent="0.25">
      <c r="A130942" s="1" t="s">
        <v>11</v>
      </c>
      <c r="B130942">
        <v>1</v>
      </c>
      <c r="C130942" s="2">
        <v>384</v>
      </c>
      <c r="D130942" s="5">
        <v>43590.741666666669</v>
      </c>
      <c r="E130942" t="s">
        <v>26</v>
      </c>
      <c r="F130942" t="s">
        <v>34</v>
      </c>
    </row>
    <row r="130943" spans="1:6" x14ac:dyDescent="0.25">
      <c r="A130943" s="1" t="s">
        <v>7</v>
      </c>
      <c r="B130943">
        <v>1</v>
      </c>
      <c r="C130943" s="2">
        <v>1199</v>
      </c>
      <c r="D130943" s="5">
        <v>43594.765972222223</v>
      </c>
      <c r="E130943" t="s">
        <v>25</v>
      </c>
      <c r="F130943" t="s">
        <v>34</v>
      </c>
    </row>
    <row r="130944" spans="1:6" x14ac:dyDescent="0.25">
      <c r="A130944" s="1" t="s">
        <v>22</v>
      </c>
      <c r="B130944">
        <v>1</v>
      </c>
      <c r="C130944" s="2">
        <v>37999</v>
      </c>
      <c r="D130944" s="5">
        <v>43597.538194444445</v>
      </c>
      <c r="E130944" t="s">
        <v>26</v>
      </c>
      <c r="F130944" t="s">
        <v>34</v>
      </c>
    </row>
    <row r="130945" spans="1:6" x14ac:dyDescent="0.25">
      <c r="A130945" s="1" t="s">
        <v>9</v>
      </c>
      <c r="B130945">
        <v>1</v>
      </c>
      <c r="C130945" s="2">
        <v>1495</v>
      </c>
      <c r="D130945" s="5">
        <v>43591.05</v>
      </c>
      <c r="E130945" t="s">
        <v>30</v>
      </c>
      <c r="F130945" t="s">
        <v>39</v>
      </c>
    </row>
    <row r="130946" spans="1:6" x14ac:dyDescent="0.25">
      <c r="A130946" s="1" t="s">
        <v>18</v>
      </c>
      <c r="B130946">
        <v>1</v>
      </c>
      <c r="C130946" s="2">
        <v>6000</v>
      </c>
      <c r="D130946" s="5">
        <v>43595.732638888891</v>
      </c>
      <c r="E130946" t="s">
        <v>26</v>
      </c>
      <c r="F130946" t="s">
        <v>34</v>
      </c>
    </row>
    <row r="130947" spans="1:6" x14ac:dyDescent="0.25">
      <c r="A130947" s="1" t="s">
        <v>11</v>
      </c>
      <c r="B130947">
        <v>2</v>
      </c>
      <c r="C130947" s="2">
        <v>384</v>
      </c>
      <c r="D130947" s="5">
        <v>43611.458333333336</v>
      </c>
      <c r="E130947" t="s">
        <v>25</v>
      </c>
      <c r="F130947" t="s">
        <v>34</v>
      </c>
    </row>
    <row r="130948" spans="1:6" x14ac:dyDescent="0.25">
      <c r="A130948" s="1" t="s">
        <v>5</v>
      </c>
      <c r="B130948">
        <v>1</v>
      </c>
      <c r="C130948" s="2">
        <v>9999</v>
      </c>
      <c r="D130948" s="5">
        <v>43609.55</v>
      </c>
      <c r="E130948" t="s">
        <v>30</v>
      </c>
      <c r="F130948" t="s">
        <v>38</v>
      </c>
    </row>
    <row r="130949" spans="1:6" x14ac:dyDescent="0.25">
      <c r="A130949" s="1" t="s">
        <v>13</v>
      </c>
      <c r="B130949">
        <v>1</v>
      </c>
      <c r="C130949" s="2">
        <v>299</v>
      </c>
      <c r="D130949" s="5">
        <v>43607.923611111109</v>
      </c>
      <c r="E130949" t="s">
        <v>29</v>
      </c>
      <c r="F130949" t="s">
        <v>37</v>
      </c>
    </row>
    <row r="130950" spans="1:6" x14ac:dyDescent="0.25">
      <c r="A130950" s="1" t="s">
        <v>16</v>
      </c>
      <c r="B130950">
        <v>1</v>
      </c>
      <c r="C130950" s="2">
        <v>14999</v>
      </c>
      <c r="D130950" s="5">
        <v>43594.272916666669</v>
      </c>
      <c r="E130950" t="s">
        <v>26</v>
      </c>
      <c r="F130950" t="s">
        <v>34</v>
      </c>
    </row>
    <row r="130951" spans="1:6" x14ac:dyDescent="0.25">
      <c r="A130951" s="1" t="s">
        <v>12</v>
      </c>
      <c r="B130951">
        <v>1</v>
      </c>
      <c r="C130951" s="2">
        <v>150</v>
      </c>
      <c r="D130951" s="5">
        <v>43606.915277777778</v>
      </c>
      <c r="E130951" t="s">
        <v>29</v>
      </c>
      <c r="F130951" t="s">
        <v>37</v>
      </c>
    </row>
    <row r="130952" spans="1:6" x14ac:dyDescent="0.25">
      <c r="A130952" s="1" t="s">
        <v>17</v>
      </c>
      <c r="B130952">
        <v>1</v>
      </c>
      <c r="C130952" s="2">
        <v>10999</v>
      </c>
      <c r="D130952" s="5">
        <v>43606.915277777778</v>
      </c>
      <c r="E130952" t="s">
        <v>29</v>
      </c>
      <c r="F130952" t="s">
        <v>37</v>
      </c>
    </row>
    <row r="130953" spans="1:6" x14ac:dyDescent="0.25">
      <c r="A130953" s="1" t="s">
        <v>9</v>
      </c>
      <c r="B130953">
        <v>1</v>
      </c>
      <c r="C130953" s="2">
        <v>1495</v>
      </c>
      <c r="D130953" s="5">
        <v>43607.551388888889</v>
      </c>
      <c r="E130953" t="s">
        <v>23</v>
      </c>
      <c r="F130953" t="s">
        <v>32</v>
      </c>
    </row>
    <row r="130954" spans="1:6" x14ac:dyDescent="0.25">
      <c r="A130954" s="1" t="s">
        <v>9</v>
      </c>
      <c r="B130954">
        <v>1</v>
      </c>
      <c r="C130954" s="2">
        <v>1495</v>
      </c>
      <c r="D130954" s="5">
        <v>43589.720833333333</v>
      </c>
      <c r="E130954" t="s">
        <v>24</v>
      </c>
      <c r="F130954" t="s">
        <v>33</v>
      </c>
    </row>
    <row r="130955" spans="1:6" x14ac:dyDescent="0.25">
      <c r="A130955" s="1" t="s">
        <v>9</v>
      </c>
      <c r="B130955">
        <v>1</v>
      </c>
      <c r="C130955" s="2">
        <v>1495</v>
      </c>
      <c r="D130955" s="5">
        <v>43600.148611111108</v>
      </c>
      <c r="E130955" t="s">
        <v>26</v>
      </c>
      <c r="F130955" t="s">
        <v>34</v>
      </c>
    </row>
    <row r="130956" spans="1:6" x14ac:dyDescent="0.25">
      <c r="A130956" s="1" t="s">
        <v>11</v>
      </c>
      <c r="B130956">
        <v>1</v>
      </c>
      <c r="C130956" s="2">
        <v>384</v>
      </c>
      <c r="D130956" s="5">
        <v>43594.59375</v>
      </c>
      <c r="E130956" t="s">
        <v>31</v>
      </c>
      <c r="F130956" t="s">
        <v>32</v>
      </c>
    </row>
    <row r="130957" spans="1:6" x14ac:dyDescent="0.25">
      <c r="A130957" s="1" t="s">
        <v>11</v>
      </c>
      <c r="B130957">
        <v>1</v>
      </c>
      <c r="C130957" s="2">
        <v>384</v>
      </c>
      <c r="D130957" s="5">
        <v>43606.667361111111</v>
      </c>
      <c r="E130957" t="s">
        <v>26</v>
      </c>
      <c r="F130957" t="s">
        <v>34</v>
      </c>
    </row>
    <row r="130958" spans="1:6" x14ac:dyDescent="0.25">
      <c r="A130958" s="1" t="s">
        <v>11</v>
      </c>
      <c r="B130958">
        <v>2</v>
      </c>
      <c r="C130958" s="2">
        <v>384</v>
      </c>
      <c r="D130958" s="5">
        <v>43598.481944444444</v>
      </c>
      <c r="E130958" t="s">
        <v>29</v>
      </c>
      <c r="F130958" t="s">
        <v>37</v>
      </c>
    </row>
    <row r="130959" spans="1:6" x14ac:dyDescent="0.25">
      <c r="A130959" s="1" t="s">
        <v>5</v>
      </c>
      <c r="B130959">
        <v>1</v>
      </c>
      <c r="C130959" s="2">
        <v>9999</v>
      </c>
      <c r="D130959" s="5">
        <v>43613.79791666667</v>
      </c>
      <c r="E130959" t="s">
        <v>27</v>
      </c>
      <c r="F130959" t="s">
        <v>35</v>
      </c>
    </row>
    <row r="130960" spans="1:6" x14ac:dyDescent="0.25">
      <c r="A130960" s="1" t="s">
        <v>14</v>
      </c>
      <c r="B130960">
        <v>1</v>
      </c>
      <c r="C130960" s="2">
        <v>700</v>
      </c>
      <c r="D130960" s="5">
        <v>43603.614583333336</v>
      </c>
      <c r="E130960" t="s">
        <v>26</v>
      </c>
      <c r="F130960" t="s">
        <v>34</v>
      </c>
    </row>
    <row r="130961" spans="1:6" x14ac:dyDescent="0.25">
      <c r="A130961" s="1" t="s">
        <v>7</v>
      </c>
      <c r="B130961">
        <v>1</v>
      </c>
      <c r="C130961" s="2">
        <v>1199</v>
      </c>
      <c r="D130961" s="5">
        <v>43610.396527777775</v>
      </c>
      <c r="E130961" t="s">
        <v>24</v>
      </c>
      <c r="F130961" t="s">
        <v>33</v>
      </c>
    </row>
    <row r="130962" spans="1:6" x14ac:dyDescent="0.25">
      <c r="A130962" s="1" t="s">
        <v>5</v>
      </c>
      <c r="B130962">
        <v>1</v>
      </c>
      <c r="C130962" s="2">
        <v>9999</v>
      </c>
      <c r="D130962" s="5">
        <v>43587.354861111111</v>
      </c>
      <c r="E130962" t="s">
        <v>25</v>
      </c>
      <c r="F130962" t="s">
        <v>34</v>
      </c>
    </row>
    <row r="130963" spans="1:6" x14ac:dyDescent="0.25">
      <c r="A130963" s="1" t="s">
        <v>9</v>
      </c>
      <c r="B130963">
        <v>2</v>
      </c>
      <c r="C130963" s="2">
        <v>1495</v>
      </c>
      <c r="D130963" s="5">
        <v>43610.59652777778</v>
      </c>
      <c r="E130963" t="s">
        <v>31</v>
      </c>
      <c r="F130963" t="s">
        <v>32</v>
      </c>
    </row>
    <row r="130964" spans="1:6" x14ac:dyDescent="0.25">
      <c r="A130964" s="1" t="s">
        <v>7</v>
      </c>
      <c r="B130964">
        <v>1</v>
      </c>
      <c r="C130964" s="2">
        <v>1199</v>
      </c>
      <c r="D130964" s="5">
        <v>43594.981249999997</v>
      </c>
      <c r="E130964" t="s">
        <v>26</v>
      </c>
      <c r="F130964" t="s">
        <v>34</v>
      </c>
    </row>
    <row r="130965" spans="1:6" x14ac:dyDescent="0.25">
      <c r="A130965" s="1" t="s">
        <v>4</v>
      </c>
      <c r="B130965">
        <v>1</v>
      </c>
      <c r="C130965" s="2">
        <v>1195</v>
      </c>
      <c r="D130965" s="5">
        <v>43592.816666666666</v>
      </c>
      <c r="E130965" t="s">
        <v>28</v>
      </c>
      <c r="F130965" t="s">
        <v>36</v>
      </c>
    </row>
    <row r="130966" spans="1:6" x14ac:dyDescent="0.25">
      <c r="A130966" s="1" t="s">
        <v>4</v>
      </c>
      <c r="B130966">
        <v>1</v>
      </c>
      <c r="C130966" s="2">
        <v>1195</v>
      </c>
      <c r="D130966" s="5">
        <v>43598.775694444441</v>
      </c>
      <c r="E130966" t="s">
        <v>31</v>
      </c>
      <c r="F130966" t="s">
        <v>32</v>
      </c>
    </row>
    <row r="130967" spans="1:6" x14ac:dyDescent="0.25">
      <c r="A130967" s="1" t="s">
        <v>16</v>
      </c>
      <c r="B130967">
        <v>1</v>
      </c>
      <c r="C130967" s="2">
        <v>14999</v>
      </c>
      <c r="D130967" s="5">
        <v>43606.936111111114</v>
      </c>
      <c r="E130967" t="s">
        <v>29</v>
      </c>
      <c r="F130967" t="s">
        <v>37</v>
      </c>
    </row>
    <row r="130968" spans="1:6" x14ac:dyDescent="0.25">
      <c r="A130968" s="1" t="s">
        <v>5</v>
      </c>
      <c r="B130968">
        <v>1</v>
      </c>
      <c r="C130968" s="2">
        <v>9999</v>
      </c>
      <c r="D130968" s="5">
        <v>43593.520138888889</v>
      </c>
      <c r="E130968" t="s">
        <v>23</v>
      </c>
      <c r="F130968" t="s">
        <v>32</v>
      </c>
    </row>
    <row r="130969" spans="1:6" x14ac:dyDescent="0.25">
      <c r="A130969" s="1" t="s">
        <v>11</v>
      </c>
      <c r="B130969">
        <v>5</v>
      </c>
      <c r="C130969" s="2">
        <v>384</v>
      </c>
      <c r="D130969" s="5">
        <v>43597.961805555555</v>
      </c>
      <c r="E130969" t="s">
        <v>30</v>
      </c>
      <c r="F130969" t="s">
        <v>38</v>
      </c>
    </row>
    <row r="130970" spans="1:6" x14ac:dyDescent="0.25">
      <c r="A130970" s="1" t="s">
        <v>4</v>
      </c>
      <c r="B130970">
        <v>1</v>
      </c>
      <c r="C130970" s="2">
        <v>1195</v>
      </c>
      <c r="D130970" s="5">
        <v>43598.388888888891</v>
      </c>
      <c r="E130970" t="s">
        <v>28</v>
      </c>
      <c r="F130970" t="s">
        <v>36</v>
      </c>
    </row>
    <row r="130971" spans="1:6" x14ac:dyDescent="0.25">
      <c r="A130971" s="1" t="s">
        <v>7</v>
      </c>
      <c r="B130971">
        <v>1</v>
      </c>
      <c r="C130971" s="2">
        <v>1199</v>
      </c>
      <c r="D130971" s="5">
        <v>43612.373611111114</v>
      </c>
      <c r="E130971" t="s">
        <v>27</v>
      </c>
      <c r="F130971" t="s">
        <v>35</v>
      </c>
    </row>
    <row r="130972" spans="1:6" x14ac:dyDescent="0.25">
      <c r="A130972" s="1" t="s">
        <v>13</v>
      </c>
      <c r="B130972">
        <v>4</v>
      </c>
      <c r="C130972" s="2">
        <v>299</v>
      </c>
      <c r="D130972" s="5">
        <v>43598.46597222222</v>
      </c>
      <c r="E130972" t="s">
        <v>27</v>
      </c>
      <c r="F130972" t="s">
        <v>35</v>
      </c>
    </row>
    <row r="130973" spans="1:6" x14ac:dyDescent="0.25">
      <c r="A130973" s="1" t="s">
        <v>9</v>
      </c>
      <c r="B130973">
        <v>2</v>
      </c>
      <c r="C130973" s="2">
        <v>1495</v>
      </c>
      <c r="D130973" s="5">
        <v>43590.717361111114</v>
      </c>
      <c r="E130973" t="s">
        <v>26</v>
      </c>
      <c r="F130973" t="s">
        <v>34</v>
      </c>
    </row>
    <row r="130974" spans="1:6" x14ac:dyDescent="0.25">
      <c r="A130974" s="1" t="s">
        <v>19</v>
      </c>
      <c r="B130974">
        <v>1</v>
      </c>
      <c r="C130974" s="2">
        <v>99999</v>
      </c>
      <c r="D130974" s="5">
        <v>43603.306944444441</v>
      </c>
      <c r="E130974" t="s">
        <v>23</v>
      </c>
      <c r="F130974" t="s">
        <v>32</v>
      </c>
    </row>
    <row r="130975" spans="1:6" x14ac:dyDescent="0.25">
      <c r="A130975" s="1" t="s">
        <v>14</v>
      </c>
      <c r="B130975">
        <v>1</v>
      </c>
      <c r="C130975" s="2">
        <v>700</v>
      </c>
      <c r="D130975" s="5">
        <v>43610.418055555558</v>
      </c>
      <c r="E130975" t="s">
        <v>31</v>
      </c>
      <c r="F130975" t="s">
        <v>32</v>
      </c>
    </row>
    <row r="130976" spans="1:6" x14ac:dyDescent="0.25">
      <c r="A130976" s="1" t="s">
        <v>7</v>
      </c>
      <c r="B130976">
        <v>1</v>
      </c>
      <c r="C130976" s="2">
        <v>1199</v>
      </c>
      <c r="D130976" s="5">
        <v>43616.477777777778</v>
      </c>
      <c r="E130976" t="s">
        <v>30</v>
      </c>
      <c r="F130976" t="s">
        <v>38</v>
      </c>
    </row>
    <row r="130977" spans="1:6" x14ac:dyDescent="0.25">
      <c r="A130977" s="1" t="s">
        <v>18</v>
      </c>
      <c r="B130977">
        <v>1</v>
      </c>
      <c r="C130977" s="2">
        <v>6000</v>
      </c>
      <c r="D130977" s="5">
        <v>43605.5</v>
      </c>
      <c r="E130977" t="s">
        <v>27</v>
      </c>
      <c r="F130977" t="s">
        <v>35</v>
      </c>
    </row>
    <row r="130978" spans="1:6" x14ac:dyDescent="0.25">
      <c r="A130978" s="1" t="s">
        <v>7</v>
      </c>
      <c r="B130978">
        <v>1</v>
      </c>
      <c r="C130978" s="2">
        <v>1199</v>
      </c>
      <c r="D130978" s="5">
        <v>43609.429861111108</v>
      </c>
      <c r="E130978" t="s">
        <v>28</v>
      </c>
      <c r="F130978" t="s">
        <v>36</v>
      </c>
    </row>
    <row r="130979" spans="1:6" x14ac:dyDescent="0.25">
      <c r="A130979" s="1" t="s">
        <v>7</v>
      </c>
      <c r="B130979">
        <v>2</v>
      </c>
      <c r="C130979" s="2">
        <v>1199</v>
      </c>
      <c r="D130979" s="5">
        <v>43596.90347222222</v>
      </c>
      <c r="E130979" t="s">
        <v>23</v>
      </c>
      <c r="F130979" t="s">
        <v>32</v>
      </c>
    </row>
    <row r="130980" spans="1:6" x14ac:dyDescent="0.25">
      <c r="A130980" s="1" t="s">
        <v>13</v>
      </c>
      <c r="B130980">
        <v>1</v>
      </c>
      <c r="C130980" s="2">
        <v>299</v>
      </c>
      <c r="D130980" s="5">
        <v>43593.870138888888</v>
      </c>
      <c r="E130980" t="s">
        <v>27</v>
      </c>
      <c r="F130980" t="s">
        <v>35</v>
      </c>
    </row>
    <row r="130981" spans="1:6" x14ac:dyDescent="0.25">
      <c r="A130981" s="1" t="s">
        <v>20</v>
      </c>
      <c r="B130981">
        <v>1</v>
      </c>
      <c r="C130981" s="2">
        <v>400</v>
      </c>
      <c r="D130981" s="5">
        <v>43614.45416666667</v>
      </c>
      <c r="E130981" t="s">
        <v>31</v>
      </c>
      <c r="F130981" t="s">
        <v>32</v>
      </c>
    </row>
    <row r="130982" spans="1:6" x14ac:dyDescent="0.25">
      <c r="A130982" s="1" t="s">
        <v>15</v>
      </c>
      <c r="B130982">
        <v>1</v>
      </c>
      <c r="C130982" s="2">
        <v>300</v>
      </c>
      <c r="D130982" s="5">
        <v>43613.963888888888</v>
      </c>
      <c r="E130982" t="s">
        <v>26</v>
      </c>
      <c r="F130982" t="s">
        <v>34</v>
      </c>
    </row>
    <row r="130983" spans="1:6" x14ac:dyDescent="0.25">
      <c r="A130983" s="1" t="s">
        <v>13</v>
      </c>
      <c r="B130983">
        <v>2</v>
      </c>
      <c r="C130983" s="2">
        <v>299</v>
      </c>
      <c r="D130983" s="5">
        <v>43604.640972222223</v>
      </c>
      <c r="E130983" t="s">
        <v>23</v>
      </c>
      <c r="F130983" t="s">
        <v>32</v>
      </c>
    </row>
    <row r="130984" spans="1:6" x14ac:dyDescent="0.25">
      <c r="A130984" s="1" t="s">
        <v>13</v>
      </c>
      <c r="B130984">
        <v>1</v>
      </c>
      <c r="C130984" s="2">
        <v>299</v>
      </c>
      <c r="D130984" s="5">
        <v>43587.894444444442</v>
      </c>
      <c r="E130984" t="s">
        <v>29</v>
      </c>
      <c r="F130984" t="s">
        <v>37</v>
      </c>
    </row>
    <row r="130985" spans="1:6" x14ac:dyDescent="0.25">
      <c r="A130985" s="1" t="s">
        <v>13</v>
      </c>
      <c r="B130985">
        <v>2</v>
      </c>
      <c r="C130985" s="2">
        <v>299</v>
      </c>
      <c r="D130985" s="5">
        <v>43602.87222222222</v>
      </c>
      <c r="E130985" t="s">
        <v>30</v>
      </c>
      <c r="F130985" t="s">
        <v>38</v>
      </c>
    </row>
    <row r="130986" spans="1:6" x14ac:dyDescent="0.25">
      <c r="A130986" s="1" t="s">
        <v>5</v>
      </c>
      <c r="B130986">
        <v>1</v>
      </c>
      <c r="C130986" s="2">
        <v>9999</v>
      </c>
      <c r="D130986" s="5">
        <v>43600.370138888888</v>
      </c>
      <c r="E130986" t="s">
        <v>26</v>
      </c>
      <c r="F130986" t="s">
        <v>34</v>
      </c>
    </row>
    <row r="130987" spans="1:6" x14ac:dyDescent="0.25">
      <c r="A130987" s="1" t="s">
        <v>4</v>
      </c>
      <c r="B130987">
        <v>2</v>
      </c>
      <c r="C130987" s="2">
        <v>1195</v>
      </c>
      <c r="D130987" s="5">
        <v>43607.351388888892</v>
      </c>
      <c r="E130987" t="s">
        <v>31</v>
      </c>
      <c r="F130987" t="s">
        <v>32</v>
      </c>
    </row>
    <row r="130988" spans="1:6" x14ac:dyDescent="0.25">
      <c r="A130988" s="1" t="s">
        <v>11</v>
      </c>
      <c r="B130988">
        <v>1</v>
      </c>
      <c r="C130988" s="2">
        <v>384</v>
      </c>
      <c r="D130988" s="5">
        <v>43614.835416666669</v>
      </c>
      <c r="E130988" t="s">
        <v>26</v>
      </c>
      <c r="F130988" t="s">
        <v>34</v>
      </c>
    </row>
    <row r="130989" spans="1:6" x14ac:dyDescent="0.25">
      <c r="A130989" s="1" t="s">
        <v>16</v>
      </c>
      <c r="B130989">
        <v>1</v>
      </c>
      <c r="C130989" s="2">
        <v>14999</v>
      </c>
      <c r="D130989" s="5">
        <v>43610.446527777778</v>
      </c>
      <c r="E130989" t="s">
        <v>26</v>
      </c>
      <c r="F130989" t="s">
        <v>34</v>
      </c>
    </row>
    <row r="130990" spans="1:6" x14ac:dyDescent="0.25">
      <c r="A130990" s="1" t="s">
        <v>12</v>
      </c>
      <c r="B130990">
        <v>1</v>
      </c>
      <c r="C130990" s="2">
        <v>150</v>
      </c>
      <c r="D130990" s="5">
        <v>43599.442361111112</v>
      </c>
      <c r="E130990" t="s">
        <v>31</v>
      </c>
      <c r="F130990" t="s">
        <v>32</v>
      </c>
    </row>
    <row r="130991" spans="1:6" x14ac:dyDescent="0.25">
      <c r="A130991" s="1" t="s">
        <v>9</v>
      </c>
      <c r="B130991">
        <v>1</v>
      </c>
      <c r="C130991" s="2">
        <v>1495</v>
      </c>
      <c r="D130991" s="5">
        <v>43614.597916666666</v>
      </c>
      <c r="E130991" t="s">
        <v>24</v>
      </c>
      <c r="F130991" t="s">
        <v>33</v>
      </c>
    </row>
    <row r="130992" spans="1:6" x14ac:dyDescent="0.25">
      <c r="A130992" s="1" t="s">
        <v>16</v>
      </c>
      <c r="B130992">
        <v>1</v>
      </c>
      <c r="C130992" s="2">
        <v>14999</v>
      </c>
      <c r="D130992" s="5">
        <v>43605.531944444447</v>
      </c>
      <c r="E130992" t="s">
        <v>26</v>
      </c>
      <c r="F130992" t="s">
        <v>34</v>
      </c>
    </row>
    <row r="130993" spans="1:6" x14ac:dyDescent="0.25">
      <c r="A130993" s="1" t="s">
        <v>14</v>
      </c>
      <c r="B130993">
        <v>1</v>
      </c>
      <c r="C130993" s="2">
        <v>700</v>
      </c>
      <c r="D130993" s="5">
        <v>43608.513194444444</v>
      </c>
      <c r="E130993" t="s">
        <v>23</v>
      </c>
      <c r="F130993" t="s">
        <v>32</v>
      </c>
    </row>
    <row r="130994" spans="1:6" x14ac:dyDescent="0.25">
      <c r="A130994" s="1" t="s">
        <v>10</v>
      </c>
      <c r="B130994">
        <v>1</v>
      </c>
      <c r="C130994" s="2">
        <v>38999</v>
      </c>
      <c r="D130994" s="5">
        <v>43608.513194444444</v>
      </c>
      <c r="E130994" t="s">
        <v>23</v>
      </c>
      <c r="F130994" t="s">
        <v>32</v>
      </c>
    </row>
    <row r="130995" spans="1:6" x14ac:dyDescent="0.25">
      <c r="A130995" s="1" t="s">
        <v>12</v>
      </c>
      <c r="B130995">
        <v>1</v>
      </c>
      <c r="C130995" s="2">
        <v>150</v>
      </c>
      <c r="D130995" s="5">
        <v>43612.930555555555</v>
      </c>
      <c r="E130995" t="s">
        <v>29</v>
      </c>
      <c r="F130995" t="s">
        <v>37</v>
      </c>
    </row>
    <row r="130996" spans="1:6" x14ac:dyDescent="0.25">
      <c r="A130996" s="1" t="s">
        <v>7</v>
      </c>
      <c r="B130996">
        <v>1</v>
      </c>
      <c r="C130996" s="2">
        <v>1199</v>
      </c>
      <c r="D130996" s="5">
        <v>43614.287499999999</v>
      </c>
      <c r="E130996" t="s">
        <v>24</v>
      </c>
      <c r="F130996" t="s">
        <v>33</v>
      </c>
    </row>
    <row r="130997" spans="1:6" x14ac:dyDescent="0.25">
      <c r="A130997" s="1" t="s">
        <v>5</v>
      </c>
      <c r="B130997">
        <v>1</v>
      </c>
      <c r="C130997" s="2">
        <v>9999</v>
      </c>
      <c r="D130997" s="5">
        <v>43599.912499999999</v>
      </c>
      <c r="E130997" t="s">
        <v>30</v>
      </c>
      <c r="F130997" t="s">
        <v>38</v>
      </c>
    </row>
    <row r="130998" spans="1:6" x14ac:dyDescent="0.25">
      <c r="A130998" s="1" t="s">
        <v>10</v>
      </c>
      <c r="B130998">
        <v>1</v>
      </c>
      <c r="C130998" s="2">
        <v>38999</v>
      </c>
      <c r="D130998" s="5">
        <v>43596.636805555558</v>
      </c>
      <c r="E130998" t="s">
        <v>26</v>
      </c>
      <c r="F130998" t="s">
        <v>34</v>
      </c>
    </row>
    <row r="130999" spans="1:6" x14ac:dyDescent="0.25">
      <c r="A130999" s="1" t="s">
        <v>7</v>
      </c>
      <c r="B130999">
        <v>1</v>
      </c>
      <c r="C130999" s="2">
        <v>1199</v>
      </c>
      <c r="D130999" s="5">
        <v>43588.245138888888</v>
      </c>
      <c r="E130999" t="s">
        <v>26</v>
      </c>
      <c r="F130999" t="s">
        <v>34</v>
      </c>
    </row>
    <row r="131000" spans="1:6" x14ac:dyDescent="0.25">
      <c r="A131000" s="1" t="s">
        <v>12</v>
      </c>
      <c r="B131000">
        <v>1</v>
      </c>
      <c r="C131000" s="2">
        <v>150</v>
      </c>
      <c r="D131000" s="5">
        <v>43611.927777777775</v>
      </c>
      <c r="E131000" t="s">
        <v>23</v>
      </c>
      <c r="F131000" t="s">
        <v>32</v>
      </c>
    </row>
    <row r="131001" spans="1:6" x14ac:dyDescent="0.25">
      <c r="A131001" s="1" t="s">
        <v>14</v>
      </c>
      <c r="B131001">
        <v>1</v>
      </c>
      <c r="C131001" s="2">
        <v>700</v>
      </c>
      <c r="D131001" s="5">
        <v>43596.532638888886</v>
      </c>
      <c r="E131001" t="s">
        <v>24</v>
      </c>
      <c r="F131001" t="s">
        <v>33</v>
      </c>
    </row>
    <row r="131002" spans="1:6" x14ac:dyDescent="0.25">
      <c r="A131002" s="1" t="s">
        <v>11</v>
      </c>
      <c r="B131002">
        <v>2</v>
      </c>
      <c r="C131002" s="2">
        <v>384</v>
      </c>
      <c r="D131002" s="5">
        <v>43614.998611111114</v>
      </c>
      <c r="E131002" t="s">
        <v>26</v>
      </c>
      <c r="F131002" t="s">
        <v>34</v>
      </c>
    </row>
    <row r="131003" spans="1:6" x14ac:dyDescent="0.25">
      <c r="A131003" s="1" t="s">
        <v>6</v>
      </c>
      <c r="B131003">
        <v>1</v>
      </c>
      <c r="C131003" s="2">
        <v>600</v>
      </c>
      <c r="D131003" s="5">
        <v>43604.588888888888</v>
      </c>
      <c r="E131003" t="s">
        <v>25</v>
      </c>
      <c r="F131003" t="s">
        <v>34</v>
      </c>
    </row>
    <row r="131004" spans="1:6" x14ac:dyDescent="0.25">
      <c r="A131004" s="1" t="s">
        <v>13</v>
      </c>
      <c r="B131004">
        <v>2</v>
      </c>
      <c r="C131004" s="2">
        <v>299</v>
      </c>
      <c r="D131004" s="5">
        <v>43591.631944444445</v>
      </c>
      <c r="E131004" t="s">
        <v>26</v>
      </c>
      <c r="F131004" t="s">
        <v>34</v>
      </c>
    </row>
    <row r="131005" spans="1:6" x14ac:dyDescent="0.25">
      <c r="A131005" s="1" t="s">
        <v>7</v>
      </c>
      <c r="B131005">
        <v>1</v>
      </c>
      <c r="C131005" s="2">
        <v>1199</v>
      </c>
      <c r="D131005" s="5">
        <v>43586.709722222222</v>
      </c>
      <c r="E131005" t="s">
        <v>26</v>
      </c>
      <c r="F131005" t="s">
        <v>34</v>
      </c>
    </row>
    <row r="131006" spans="1:6" x14ac:dyDescent="0.25">
      <c r="A131006" s="1" t="s">
        <v>5</v>
      </c>
      <c r="B131006">
        <v>1</v>
      </c>
      <c r="C131006" s="2">
        <v>9999</v>
      </c>
      <c r="D131006" s="5">
        <v>43588.972916666666</v>
      </c>
      <c r="E131006" t="s">
        <v>30</v>
      </c>
      <c r="F131006" t="s">
        <v>38</v>
      </c>
    </row>
    <row r="131007" spans="1:6" x14ac:dyDescent="0.25">
      <c r="A131007" s="1" t="s">
        <v>9</v>
      </c>
      <c r="B131007">
        <v>1</v>
      </c>
      <c r="C131007" s="2">
        <v>1495</v>
      </c>
      <c r="D131007" s="5">
        <v>43614.350694444445</v>
      </c>
      <c r="E131007" t="s">
        <v>29</v>
      </c>
      <c r="F131007" t="s">
        <v>37</v>
      </c>
    </row>
    <row r="131008" spans="1:6" x14ac:dyDescent="0.25">
      <c r="A131008" s="1" t="s">
        <v>13</v>
      </c>
      <c r="B131008">
        <v>2</v>
      </c>
      <c r="C131008" s="2">
        <v>299</v>
      </c>
      <c r="D131008" s="5">
        <v>43599.945138888892</v>
      </c>
      <c r="E131008" t="s">
        <v>26</v>
      </c>
      <c r="F131008" t="s">
        <v>34</v>
      </c>
    </row>
    <row r="131009" spans="1:6" x14ac:dyDescent="0.25">
      <c r="A131009" s="1" t="s">
        <v>12</v>
      </c>
      <c r="B131009">
        <v>1</v>
      </c>
      <c r="C131009" s="2">
        <v>150</v>
      </c>
      <c r="D131009" s="5">
        <v>43613.52847222222</v>
      </c>
      <c r="E131009" t="s">
        <v>26</v>
      </c>
      <c r="F131009" t="s">
        <v>34</v>
      </c>
    </row>
    <row r="131010" spans="1:6" x14ac:dyDescent="0.25">
      <c r="A131010" s="1" t="s">
        <v>6</v>
      </c>
      <c r="B131010">
        <v>1</v>
      </c>
      <c r="C131010" s="2">
        <v>600</v>
      </c>
      <c r="D131010" s="5">
        <v>43596.470833333333</v>
      </c>
      <c r="E131010" t="s">
        <v>23</v>
      </c>
      <c r="F131010" t="s">
        <v>32</v>
      </c>
    </row>
    <row r="131011" spans="1:6" x14ac:dyDescent="0.25">
      <c r="A131011" s="1" t="s">
        <v>17</v>
      </c>
      <c r="B131011">
        <v>1</v>
      </c>
      <c r="C131011" s="2">
        <v>10999</v>
      </c>
      <c r="D131011" s="5">
        <v>43599.347222222219</v>
      </c>
      <c r="E131011" t="s">
        <v>30</v>
      </c>
      <c r="F131011" t="s">
        <v>38</v>
      </c>
    </row>
    <row r="131012" spans="1:6" x14ac:dyDescent="0.25">
      <c r="A131012" s="1" t="s">
        <v>12</v>
      </c>
      <c r="B131012">
        <v>1</v>
      </c>
      <c r="C131012" s="2">
        <v>150</v>
      </c>
      <c r="D131012" s="5">
        <v>43598.916666666664</v>
      </c>
      <c r="E131012" t="s">
        <v>27</v>
      </c>
      <c r="F131012" t="s">
        <v>35</v>
      </c>
    </row>
    <row r="131013" spans="1:6" x14ac:dyDescent="0.25">
      <c r="A131013" s="1" t="s">
        <v>13</v>
      </c>
      <c r="B131013">
        <v>2</v>
      </c>
      <c r="C131013" s="2">
        <v>299</v>
      </c>
      <c r="D131013" s="5">
        <v>43610.669444444444</v>
      </c>
      <c r="E131013" t="s">
        <v>24</v>
      </c>
      <c r="F131013" t="s">
        <v>33</v>
      </c>
    </row>
    <row r="131014" spans="1:6" x14ac:dyDescent="0.25">
      <c r="A131014" s="1" t="s">
        <v>13</v>
      </c>
      <c r="B131014">
        <v>3</v>
      </c>
      <c r="C131014" s="2">
        <v>299</v>
      </c>
      <c r="D131014" s="5">
        <v>43586.421527777777</v>
      </c>
      <c r="E131014" t="s">
        <v>26</v>
      </c>
      <c r="F131014" t="s">
        <v>34</v>
      </c>
    </row>
    <row r="131015" spans="1:6" x14ac:dyDescent="0.25">
      <c r="A131015" s="1" t="s">
        <v>7</v>
      </c>
      <c r="B131015">
        <v>1</v>
      </c>
      <c r="C131015" s="2">
        <v>1199</v>
      </c>
      <c r="D131015" s="5">
        <v>43601.411805555559</v>
      </c>
      <c r="E131015" t="s">
        <v>27</v>
      </c>
      <c r="F131015" t="s">
        <v>35</v>
      </c>
    </row>
    <row r="131016" spans="1:6" x14ac:dyDescent="0.25">
      <c r="A131016" s="1" t="s">
        <v>8</v>
      </c>
      <c r="B131016">
        <v>1</v>
      </c>
      <c r="C131016" s="2">
        <v>1700</v>
      </c>
      <c r="D131016" s="5">
        <v>43597.703472222223</v>
      </c>
      <c r="E131016" t="s">
        <v>29</v>
      </c>
      <c r="F131016" t="s">
        <v>37</v>
      </c>
    </row>
    <row r="131017" spans="1:6" x14ac:dyDescent="0.25">
      <c r="A131017" s="1" t="s">
        <v>11</v>
      </c>
      <c r="B131017">
        <v>1</v>
      </c>
      <c r="C131017" s="2">
        <v>384</v>
      </c>
      <c r="D131017" s="5">
        <v>43591.431250000001</v>
      </c>
      <c r="E131017" t="s">
        <v>23</v>
      </c>
      <c r="F131017" t="s">
        <v>32</v>
      </c>
    </row>
    <row r="131018" spans="1:6" x14ac:dyDescent="0.25">
      <c r="A131018" s="1" t="s">
        <v>7</v>
      </c>
      <c r="B131018">
        <v>1</v>
      </c>
      <c r="C131018" s="2">
        <v>1199</v>
      </c>
      <c r="D131018" s="5">
        <v>43615.533333333333</v>
      </c>
      <c r="E131018" t="s">
        <v>23</v>
      </c>
      <c r="F131018" t="s">
        <v>32</v>
      </c>
    </row>
    <row r="131019" spans="1:6" x14ac:dyDescent="0.25">
      <c r="A131019" s="1" t="s">
        <v>15</v>
      </c>
      <c r="B131019">
        <v>1</v>
      </c>
      <c r="C131019" s="2">
        <v>300</v>
      </c>
      <c r="D131019" s="5">
        <v>43592.553472222222</v>
      </c>
      <c r="E131019" t="s">
        <v>23</v>
      </c>
      <c r="F131019" t="s">
        <v>32</v>
      </c>
    </row>
    <row r="131020" spans="1:6" x14ac:dyDescent="0.25">
      <c r="A131020" s="1" t="s">
        <v>11</v>
      </c>
      <c r="B131020">
        <v>1</v>
      </c>
      <c r="C131020" s="2">
        <v>384</v>
      </c>
      <c r="D131020" s="5">
        <v>43596.504166666666</v>
      </c>
      <c r="E131020" t="s">
        <v>26</v>
      </c>
      <c r="F131020" t="s">
        <v>34</v>
      </c>
    </row>
    <row r="131021" spans="1:6" x14ac:dyDescent="0.25">
      <c r="A131021" s="1" t="s">
        <v>16</v>
      </c>
      <c r="B131021">
        <v>1</v>
      </c>
      <c r="C131021" s="2">
        <v>14999</v>
      </c>
      <c r="D131021" s="5">
        <v>43596.959027777775</v>
      </c>
      <c r="E131021" t="s">
        <v>30</v>
      </c>
      <c r="F131021" t="s">
        <v>38</v>
      </c>
    </row>
    <row r="131022" spans="1:6" x14ac:dyDescent="0.25">
      <c r="A131022" s="1" t="s">
        <v>9</v>
      </c>
      <c r="B131022">
        <v>1</v>
      </c>
      <c r="C131022" s="2">
        <v>1495</v>
      </c>
      <c r="D131022" s="5">
        <v>43595.469444444447</v>
      </c>
      <c r="E131022" t="s">
        <v>31</v>
      </c>
      <c r="F131022" t="s">
        <v>32</v>
      </c>
    </row>
    <row r="131023" spans="1:6" x14ac:dyDescent="0.25">
      <c r="A131023" s="1" t="s">
        <v>7</v>
      </c>
      <c r="B131023">
        <v>1</v>
      </c>
      <c r="C131023" s="2">
        <v>1199</v>
      </c>
      <c r="D131023" s="5">
        <v>43598.894444444442</v>
      </c>
      <c r="E131023" t="s">
        <v>24</v>
      </c>
      <c r="F131023" t="s">
        <v>33</v>
      </c>
    </row>
    <row r="131024" spans="1:6" x14ac:dyDescent="0.25">
      <c r="A131024" s="1" t="s">
        <v>13</v>
      </c>
      <c r="B131024">
        <v>2</v>
      </c>
      <c r="C131024" s="2">
        <v>299</v>
      </c>
      <c r="D131024" s="5">
        <v>43590.757638888892</v>
      </c>
      <c r="E131024" t="s">
        <v>26</v>
      </c>
      <c r="F131024" t="s">
        <v>34</v>
      </c>
    </row>
    <row r="131025" spans="1:6" x14ac:dyDescent="0.25">
      <c r="A131025" s="1" t="s">
        <v>9</v>
      </c>
      <c r="B131025">
        <v>1</v>
      </c>
      <c r="C131025" s="2">
        <v>1495</v>
      </c>
      <c r="D131025" s="5">
        <v>43611.347222222219</v>
      </c>
      <c r="E131025" t="s">
        <v>27</v>
      </c>
      <c r="F131025" t="s">
        <v>35</v>
      </c>
    </row>
    <row r="131026" spans="1:6" x14ac:dyDescent="0.25">
      <c r="A131026" s="1" t="s">
        <v>4</v>
      </c>
      <c r="B131026">
        <v>1</v>
      </c>
      <c r="C131026" s="2">
        <v>1195</v>
      </c>
      <c r="D131026" s="5">
        <v>43593.593055555553</v>
      </c>
      <c r="E131026" t="s">
        <v>30</v>
      </c>
      <c r="F131026" t="s">
        <v>38</v>
      </c>
    </row>
    <row r="131027" spans="1:6" x14ac:dyDescent="0.25">
      <c r="A131027" s="1" t="s">
        <v>4</v>
      </c>
      <c r="B131027">
        <v>1</v>
      </c>
      <c r="C131027" s="2">
        <v>1195</v>
      </c>
      <c r="D131027" s="5">
        <v>43597.561111111114</v>
      </c>
      <c r="E131027" t="s">
        <v>24</v>
      </c>
      <c r="F131027" t="s">
        <v>33</v>
      </c>
    </row>
    <row r="131028" spans="1:6" x14ac:dyDescent="0.25">
      <c r="A131028" s="1" t="s">
        <v>9</v>
      </c>
      <c r="B131028">
        <v>1</v>
      </c>
      <c r="C131028" s="2">
        <v>1495</v>
      </c>
      <c r="D131028" s="5">
        <v>43605.834027777775</v>
      </c>
      <c r="E131028" t="s">
        <v>26</v>
      </c>
      <c r="F131028" t="s">
        <v>34</v>
      </c>
    </row>
    <row r="131029" spans="1:6" x14ac:dyDescent="0.25">
      <c r="A131029" s="1" t="s">
        <v>7</v>
      </c>
      <c r="B131029">
        <v>1</v>
      </c>
      <c r="C131029" s="2">
        <v>1199</v>
      </c>
      <c r="D131029" s="5">
        <v>43605.802777777775</v>
      </c>
      <c r="E131029" t="s">
        <v>29</v>
      </c>
      <c r="F131029" t="s">
        <v>37</v>
      </c>
    </row>
    <row r="131030" spans="1:6" x14ac:dyDescent="0.25">
      <c r="A131030" s="1" t="s">
        <v>19</v>
      </c>
      <c r="B131030">
        <v>1</v>
      </c>
      <c r="C131030" s="2">
        <v>99999</v>
      </c>
      <c r="D131030" s="5">
        <v>43593.813888888886</v>
      </c>
      <c r="E131030" t="s">
        <v>29</v>
      </c>
      <c r="F131030" t="s">
        <v>37</v>
      </c>
    </row>
    <row r="131031" spans="1:6" x14ac:dyDescent="0.25">
      <c r="A131031" s="1" t="s">
        <v>16</v>
      </c>
      <c r="B131031">
        <v>1</v>
      </c>
      <c r="C131031" s="2">
        <v>14999</v>
      </c>
      <c r="D131031" s="5">
        <v>43604.706250000003</v>
      </c>
      <c r="E131031" t="s">
        <v>24</v>
      </c>
      <c r="F131031" t="s">
        <v>33</v>
      </c>
    </row>
    <row r="131032" spans="1:6" x14ac:dyDescent="0.25">
      <c r="A131032" s="1" t="s">
        <v>9</v>
      </c>
      <c r="B131032">
        <v>1</v>
      </c>
      <c r="C131032" s="2">
        <v>1495</v>
      </c>
      <c r="D131032" s="5">
        <v>43615.880555555559</v>
      </c>
      <c r="E131032" t="s">
        <v>28</v>
      </c>
      <c r="F131032" t="s">
        <v>36</v>
      </c>
    </row>
    <row r="131033" spans="1:6" x14ac:dyDescent="0.25">
      <c r="A131033" s="1" t="s">
        <v>10</v>
      </c>
      <c r="B131033">
        <v>1</v>
      </c>
      <c r="C131033" s="2">
        <v>38999</v>
      </c>
      <c r="D131033" s="5">
        <v>43604.845138888886</v>
      </c>
      <c r="E131033" t="s">
        <v>28</v>
      </c>
      <c r="F131033" t="s">
        <v>36</v>
      </c>
    </row>
    <row r="131034" spans="1:6" x14ac:dyDescent="0.25">
      <c r="A131034" s="1" t="s">
        <v>9</v>
      </c>
      <c r="B131034">
        <v>1</v>
      </c>
      <c r="C131034" s="2">
        <v>1495</v>
      </c>
      <c r="D131034" s="5">
        <v>43592.525000000001</v>
      </c>
      <c r="E131034" t="s">
        <v>29</v>
      </c>
      <c r="F131034" t="s">
        <v>37</v>
      </c>
    </row>
    <row r="131035" spans="1:6" x14ac:dyDescent="0.25">
      <c r="A131035" s="1" t="s">
        <v>13</v>
      </c>
      <c r="B131035">
        <v>5</v>
      </c>
      <c r="C131035" s="2">
        <v>299</v>
      </c>
      <c r="D131035" s="5">
        <v>43600.74722222222</v>
      </c>
      <c r="E131035" t="s">
        <v>23</v>
      </c>
      <c r="F131035" t="s">
        <v>32</v>
      </c>
    </row>
    <row r="131036" spans="1:6" x14ac:dyDescent="0.25">
      <c r="A131036" s="1" t="s">
        <v>6</v>
      </c>
      <c r="B131036">
        <v>1</v>
      </c>
      <c r="C131036" s="2">
        <v>600</v>
      </c>
      <c r="D131036" s="5">
        <v>43595.427777777775</v>
      </c>
      <c r="E131036" t="s">
        <v>28</v>
      </c>
      <c r="F131036" t="s">
        <v>36</v>
      </c>
    </row>
    <row r="131037" spans="1:6" x14ac:dyDescent="0.25">
      <c r="A131037" s="1" t="s">
        <v>5</v>
      </c>
      <c r="B131037">
        <v>1</v>
      </c>
      <c r="C131037" s="2">
        <v>9999</v>
      </c>
      <c r="D131037" s="5">
        <v>43603.791666666664</v>
      </c>
      <c r="E131037" t="s">
        <v>27</v>
      </c>
      <c r="F131037" t="s">
        <v>35</v>
      </c>
    </row>
    <row r="131038" spans="1:6" x14ac:dyDescent="0.25">
      <c r="A131038" s="1" t="s">
        <v>16</v>
      </c>
      <c r="B131038">
        <v>1</v>
      </c>
      <c r="C131038" s="2">
        <v>14999</v>
      </c>
      <c r="D131038" s="5">
        <v>43590.615277777775</v>
      </c>
      <c r="E131038" t="s">
        <v>28</v>
      </c>
      <c r="F131038" t="s">
        <v>36</v>
      </c>
    </row>
    <row r="131039" spans="1:6" x14ac:dyDescent="0.25">
      <c r="A131039" s="1" t="s">
        <v>9</v>
      </c>
      <c r="B131039">
        <v>1</v>
      </c>
      <c r="C131039" s="2">
        <v>1495</v>
      </c>
      <c r="D131039" s="5">
        <v>43607.777777777781</v>
      </c>
      <c r="E131039" t="s">
        <v>24</v>
      </c>
      <c r="F131039" t="s">
        <v>33</v>
      </c>
    </row>
    <row r="131040" spans="1:6" x14ac:dyDescent="0.25">
      <c r="A131040" s="1" t="s">
        <v>4</v>
      </c>
      <c r="B131040">
        <v>1</v>
      </c>
      <c r="C131040" s="2">
        <v>1195</v>
      </c>
      <c r="D131040" s="5">
        <v>43602.686805555553</v>
      </c>
      <c r="E131040" t="s">
        <v>29</v>
      </c>
      <c r="F131040" t="s">
        <v>37</v>
      </c>
    </row>
    <row r="131041" spans="1:6" x14ac:dyDescent="0.25">
      <c r="A131041" s="1" t="s">
        <v>13</v>
      </c>
      <c r="B131041">
        <v>2</v>
      </c>
      <c r="C131041" s="2">
        <v>299</v>
      </c>
      <c r="D131041" s="5">
        <v>43597.519444444442</v>
      </c>
      <c r="E131041" t="s">
        <v>26</v>
      </c>
      <c r="F131041" t="s">
        <v>34</v>
      </c>
    </row>
    <row r="131042" spans="1:6" x14ac:dyDescent="0.25">
      <c r="A131042" s="1" t="s">
        <v>15</v>
      </c>
      <c r="B131042">
        <v>1</v>
      </c>
      <c r="C131042" s="2">
        <v>300</v>
      </c>
      <c r="D131042" s="5">
        <v>43598.883333333331</v>
      </c>
      <c r="E131042" t="s">
        <v>26</v>
      </c>
      <c r="F131042" t="s">
        <v>34</v>
      </c>
    </row>
    <row r="131043" spans="1:6" x14ac:dyDescent="0.25">
      <c r="A131043" s="1" t="s">
        <v>20</v>
      </c>
      <c r="B131043">
        <v>1</v>
      </c>
      <c r="C131043" s="2">
        <v>400</v>
      </c>
      <c r="D131043" s="5">
        <v>43611.374305555553</v>
      </c>
      <c r="E131043" t="s">
        <v>29</v>
      </c>
      <c r="F131043" t="s">
        <v>37</v>
      </c>
    </row>
    <row r="131044" spans="1:6" x14ac:dyDescent="0.25">
      <c r="A131044" s="1" t="s">
        <v>22</v>
      </c>
      <c r="B131044">
        <v>1</v>
      </c>
      <c r="C131044" s="2">
        <v>37999</v>
      </c>
      <c r="D131044" s="5">
        <v>43600.665277777778</v>
      </c>
      <c r="E131044" t="s">
        <v>30</v>
      </c>
      <c r="F131044" t="s">
        <v>39</v>
      </c>
    </row>
    <row r="131045" spans="1:6" x14ac:dyDescent="0.25">
      <c r="A131045" s="1" t="s">
        <v>11</v>
      </c>
      <c r="B131045">
        <v>1</v>
      </c>
      <c r="C131045" s="2">
        <v>384</v>
      </c>
      <c r="D131045" s="5">
        <v>43605.55972222222</v>
      </c>
      <c r="E131045" t="s">
        <v>28</v>
      </c>
      <c r="F131045" t="s">
        <v>36</v>
      </c>
    </row>
    <row r="131046" spans="1:6" x14ac:dyDescent="0.25">
      <c r="A131046" s="1" t="s">
        <v>7</v>
      </c>
      <c r="B131046">
        <v>1</v>
      </c>
      <c r="C131046" s="2">
        <v>1199</v>
      </c>
      <c r="D131046" s="5">
        <v>43607.479861111111</v>
      </c>
      <c r="E131046" t="s">
        <v>26</v>
      </c>
      <c r="F131046" t="s">
        <v>34</v>
      </c>
    </row>
    <row r="131047" spans="1:6" x14ac:dyDescent="0.25">
      <c r="A131047" s="1" t="s">
        <v>9</v>
      </c>
      <c r="B131047">
        <v>1</v>
      </c>
      <c r="C131047" s="2">
        <v>1495</v>
      </c>
      <c r="D131047" s="5">
        <v>43605.661805555559</v>
      </c>
      <c r="E131047" t="s">
        <v>26</v>
      </c>
      <c r="F131047" t="s">
        <v>34</v>
      </c>
    </row>
    <row r="131048" spans="1:6" x14ac:dyDescent="0.25">
      <c r="A131048" s="1" t="s">
        <v>13</v>
      </c>
      <c r="B131048">
        <v>1</v>
      </c>
      <c r="C131048" s="2">
        <v>299</v>
      </c>
      <c r="D131048" s="5">
        <v>43612.979861111111</v>
      </c>
      <c r="E131048" t="s">
        <v>27</v>
      </c>
      <c r="F131048" t="s">
        <v>35</v>
      </c>
    </row>
    <row r="131049" spans="1:6" x14ac:dyDescent="0.25">
      <c r="A131049" s="1" t="s">
        <v>7</v>
      </c>
      <c r="B131049">
        <v>1</v>
      </c>
      <c r="C131049" s="2">
        <v>1199</v>
      </c>
      <c r="D131049" s="5">
        <v>43616.338888888888</v>
      </c>
      <c r="E131049" t="s">
        <v>26</v>
      </c>
      <c r="F131049" t="s">
        <v>34</v>
      </c>
    </row>
    <row r="131050" spans="1:6" x14ac:dyDescent="0.25">
      <c r="A131050" s="1" t="s">
        <v>6</v>
      </c>
      <c r="B131050">
        <v>1</v>
      </c>
      <c r="C131050" s="2">
        <v>600</v>
      </c>
      <c r="D131050" s="5">
        <v>43586.824305555558</v>
      </c>
      <c r="E131050" t="s">
        <v>26</v>
      </c>
      <c r="F131050" t="s">
        <v>34</v>
      </c>
    </row>
    <row r="131051" spans="1:6" x14ac:dyDescent="0.25">
      <c r="A131051" s="1" t="s">
        <v>4</v>
      </c>
      <c r="B131051">
        <v>1</v>
      </c>
      <c r="C131051" s="2">
        <v>1195</v>
      </c>
      <c r="D131051" s="5">
        <v>43586.824305555558</v>
      </c>
      <c r="E131051" t="s">
        <v>26</v>
      </c>
      <c r="F131051" t="s">
        <v>34</v>
      </c>
    </row>
    <row r="131052" spans="1:6" x14ac:dyDescent="0.25">
      <c r="A131052" s="1" t="s">
        <v>13</v>
      </c>
      <c r="B131052">
        <v>1</v>
      </c>
      <c r="C131052" s="2">
        <v>299</v>
      </c>
      <c r="D131052" s="5">
        <v>43607.754861111112</v>
      </c>
      <c r="E131052" t="s">
        <v>24</v>
      </c>
      <c r="F131052" t="s">
        <v>33</v>
      </c>
    </row>
    <row r="131053" spans="1:6" x14ac:dyDescent="0.25">
      <c r="A131053" s="1" t="s">
        <v>16</v>
      </c>
      <c r="B131053">
        <v>1</v>
      </c>
      <c r="C131053" s="2">
        <v>14999</v>
      </c>
      <c r="D131053" s="5">
        <v>43588.36041666667</v>
      </c>
      <c r="E131053" t="s">
        <v>25</v>
      </c>
      <c r="F131053" t="s">
        <v>34</v>
      </c>
    </row>
    <row r="131054" spans="1:6" x14ac:dyDescent="0.25">
      <c r="A131054" s="1" t="s">
        <v>14</v>
      </c>
      <c r="B131054">
        <v>1</v>
      </c>
      <c r="C131054" s="2">
        <v>700</v>
      </c>
      <c r="D131054" s="5">
        <v>43612.771527777775</v>
      </c>
      <c r="E131054" t="s">
        <v>26</v>
      </c>
      <c r="F131054" t="s">
        <v>34</v>
      </c>
    </row>
    <row r="131055" spans="1:6" x14ac:dyDescent="0.25">
      <c r="A131055" s="1" t="s">
        <v>13</v>
      </c>
      <c r="B131055">
        <v>1</v>
      </c>
      <c r="C131055" s="2">
        <v>299</v>
      </c>
      <c r="D131055" s="5">
        <v>43598.563194444447</v>
      </c>
      <c r="E131055" t="s">
        <v>29</v>
      </c>
      <c r="F131055" t="s">
        <v>37</v>
      </c>
    </row>
    <row r="131056" spans="1:6" x14ac:dyDescent="0.25">
      <c r="A131056" s="1" t="s">
        <v>12</v>
      </c>
      <c r="B131056">
        <v>1</v>
      </c>
      <c r="C131056" s="2">
        <v>150</v>
      </c>
      <c r="D131056" s="5">
        <v>43596.9</v>
      </c>
      <c r="E131056" t="s">
        <v>27</v>
      </c>
      <c r="F131056" t="s">
        <v>35</v>
      </c>
    </row>
    <row r="131057" spans="1:6" x14ac:dyDescent="0.25">
      <c r="A131057" s="1" t="s">
        <v>9</v>
      </c>
      <c r="B131057">
        <v>1</v>
      </c>
      <c r="C131057" s="2">
        <v>1495</v>
      </c>
      <c r="D131057" s="5">
        <v>43612.732638888891</v>
      </c>
      <c r="E131057" t="s">
        <v>28</v>
      </c>
      <c r="F131057" t="s">
        <v>36</v>
      </c>
    </row>
    <row r="131058" spans="1:6" x14ac:dyDescent="0.25">
      <c r="A131058" s="1" t="s">
        <v>20</v>
      </c>
      <c r="B131058">
        <v>1</v>
      </c>
      <c r="C131058" s="2">
        <v>400</v>
      </c>
      <c r="D131058" s="5">
        <v>43612.289583333331</v>
      </c>
      <c r="E131058" t="s">
        <v>29</v>
      </c>
      <c r="F131058" t="s">
        <v>37</v>
      </c>
    </row>
    <row r="131059" spans="1:6" x14ac:dyDescent="0.25">
      <c r="A131059" s="1" t="s">
        <v>11</v>
      </c>
      <c r="B131059">
        <v>1</v>
      </c>
      <c r="C131059" s="2">
        <v>384</v>
      </c>
      <c r="D131059" s="5">
        <v>43596.31527777778</v>
      </c>
      <c r="E131059" t="s">
        <v>24</v>
      </c>
      <c r="F131059" t="s">
        <v>33</v>
      </c>
    </row>
    <row r="131060" spans="1:6" x14ac:dyDescent="0.25">
      <c r="A131060" s="1" t="s">
        <v>8</v>
      </c>
      <c r="B131060">
        <v>1</v>
      </c>
      <c r="C131060" s="2">
        <v>1700</v>
      </c>
      <c r="D131060" s="5">
        <v>43587.629166666666</v>
      </c>
      <c r="E131060" t="s">
        <v>29</v>
      </c>
      <c r="F131060" t="s">
        <v>37</v>
      </c>
    </row>
    <row r="131061" spans="1:6" x14ac:dyDescent="0.25">
      <c r="A131061" s="1" t="s">
        <v>12</v>
      </c>
      <c r="B131061">
        <v>1</v>
      </c>
      <c r="C131061" s="2">
        <v>150</v>
      </c>
      <c r="D131061" s="5">
        <v>43606.572222222225</v>
      </c>
      <c r="E131061" t="s">
        <v>26</v>
      </c>
      <c r="F131061" t="s">
        <v>34</v>
      </c>
    </row>
    <row r="131062" spans="1:6" x14ac:dyDescent="0.25">
      <c r="A131062" s="1" t="s">
        <v>11</v>
      </c>
      <c r="B131062">
        <v>1</v>
      </c>
      <c r="C131062" s="2">
        <v>384</v>
      </c>
      <c r="D131062" s="5">
        <v>43606.662499999999</v>
      </c>
      <c r="E131062" t="s">
        <v>31</v>
      </c>
      <c r="F131062" t="s">
        <v>32</v>
      </c>
    </row>
    <row r="131063" spans="1:6" x14ac:dyDescent="0.25">
      <c r="A131063" s="1" t="s">
        <v>21</v>
      </c>
      <c r="B131063">
        <v>1</v>
      </c>
      <c r="C131063" s="2">
        <v>6000</v>
      </c>
      <c r="D131063" s="5">
        <v>43597.461111111108</v>
      </c>
      <c r="E131063" t="s">
        <v>26</v>
      </c>
      <c r="F131063" t="s">
        <v>34</v>
      </c>
    </row>
    <row r="131064" spans="1:6" x14ac:dyDescent="0.25">
      <c r="A131064" s="1" t="s">
        <v>4</v>
      </c>
      <c r="B131064">
        <v>1</v>
      </c>
      <c r="C131064" s="2">
        <v>1195</v>
      </c>
      <c r="D131064" s="5">
        <v>43615.323611111111</v>
      </c>
      <c r="E131064" t="s">
        <v>25</v>
      </c>
      <c r="F131064" t="s">
        <v>34</v>
      </c>
    </row>
    <row r="131065" spans="1:6" x14ac:dyDescent="0.25">
      <c r="A131065" s="1" t="s">
        <v>13</v>
      </c>
      <c r="B131065">
        <v>1</v>
      </c>
      <c r="C131065" s="2">
        <v>299</v>
      </c>
      <c r="D131065" s="5">
        <v>43597.836111111108</v>
      </c>
      <c r="E131065" t="s">
        <v>26</v>
      </c>
      <c r="F131065" t="s">
        <v>34</v>
      </c>
    </row>
    <row r="131066" spans="1:6" x14ac:dyDescent="0.25">
      <c r="A131066" s="1" t="s">
        <v>9</v>
      </c>
      <c r="B131066">
        <v>1</v>
      </c>
      <c r="C131066" s="2">
        <v>1495</v>
      </c>
      <c r="D131066" s="5">
        <v>43593.915277777778</v>
      </c>
      <c r="E131066" t="s">
        <v>24</v>
      </c>
      <c r="F131066" t="s">
        <v>33</v>
      </c>
    </row>
    <row r="131067" spans="1:6" x14ac:dyDescent="0.25">
      <c r="A131067" s="1" t="s">
        <v>7</v>
      </c>
      <c r="B131067">
        <v>1</v>
      </c>
      <c r="C131067" s="2">
        <v>1199</v>
      </c>
      <c r="D131067" s="5">
        <v>43600.731249999997</v>
      </c>
      <c r="E131067" t="s">
        <v>28</v>
      </c>
      <c r="F131067" t="s">
        <v>36</v>
      </c>
    </row>
    <row r="131068" spans="1:6" x14ac:dyDescent="0.25">
      <c r="A131068" s="1" t="s">
        <v>14</v>
      </c>
      <c r="B131068">
        <v>1</v>
      </c>
      <c r="C131068" s="2">
        <v>700</v>
      </c>
      <c r="D131068" s="5">
        <v>43590.913194444445</v>
      </c>
      <c r="E131068" t="s">
        <v>24</v>
      </c>
      <c r="F131068" t="s">
        <v>33</v>
      </c>
    </row>
    <row r="131069" spans="1:6" x14ac:dyDescent="0.25">
      <c r="A131069" s="1" t="s">
        <v>13</v>
      </c>
      <c r="B131069">
        <v>1</v>
      </c>
      <c r="C131069" s="2">
        <v>299</v>
      </c>
      <c r="D131069" s="5">
        <v>43612.875694444447</v>
      </c>
      <c r="E131069" t="s">
        <v>23</v>
      </c>
      <c r="F131069" t="s">
        <v>32</v>
      </c>
    </row>
    <row r="131070" spans="1:6" x14ac:dyDescent="0.25">
      <c r="A131070" s="1" t="s">
        <v>7</v>
      </c>
      <c r="B131070">
        <v>1</v>
      </c>
      <c r="C131070" s="2">
        <v>1199</v>
      </c>
      <c r="D131070" s="5">
        <v>43587.513888888891</v>
      </c>
      <c r="E131070" t="s">
        <v>29</v>
      </c>
      <c r="F131070" t="s">
        <v>37</v>
      </c>
    </row>
    <row r="131071" spans="1:6" x14ac:dyDescent="0.25">
      <c r="A131071" s="1" t="s">
        <v>11</v>
      </c>
      <c r="B131071">
        <v>1</v>
      </c>
      <c r="C131071" s="2">
        <v>384</v>
      </c>
      <c r="D131071" s="5">
        <v>43597.935416666667</v>
      </c>
      <c r="E131071" t="s">
        <v>23</v>
      </c>
      <c r="F131071" t="s">
        <v>32</v>
      </c>
    </row>
    <row r="131072" spans="1:6" x14ac:dyDescent="0.25">
      <c r="A131072" s="1" t="s">
        <v>14</v>
      </c>
      <c r="B131072">
        <v>1</v>
      </c>
      <c r="C131072" s="2">
        <v>700</v>
      </c>
      <c r="D131072" s="5">
        <v>43587.838194444441</v>
      </c>
      <c r="E131072" t="s">
        <v>26</v>
      </c>
      <c r="F131072" t="s">
        <v>34</v>
      </c>
    </row>
    <row r="131073" spans="1:6" x14ac:dyDescent="0.25">
      <c r="A131073" s="1" t="s">
        <v>7</v>
      </c>
      <c r="B131073">
        <v>1</v>
      </c>
      <c r="C131073" s="2">
        <v>1199</v>
      </c>
      <c r="D131073" s="5">
        <v>43615.604166666664</v>
      </c>
      <c r="E131073" t="s">
        <v>24</v>
      </c>
      <c r="F131073" t="s">
        <v>33</v>
      </c>
    </row>
    <row r="131074" spans="1:6" x14ac:dyDescent="0.25">
      <c r="A131074" s="1" t="s">
        <v>7</v>
      </c>
      <c r="B131074">
        <v>1</v>
      </c>
      <c r="C131074" s="2">
        <v>1199</v>
      </c>
      <c r="D131074" s="5">
        <v>43590.429861111108</v>
      </c>
      <c r="E131074" t="s">
        <v>26</v>
      </c>
      <c r="F131074" t="s">
        <v>34</v>
      </c>
    </row>
    <row r="131075" spans="1:6" x14ac:dyDescent="0.25">
      <c r="A131075" s="1" t="s">
        <v>5</v>
      </c>
      <c r="B131075">
        <v>1</v>
      </c>
      <c r="C131075" s="2">
        <v>9999</v>
      </c>
      <c r="D131075" s="5">
        <v>43596.78402777778</v>
      </c>
      <c r="E131075" t="s">
        <v>29</v>
      </c>
      <c r="F131075" t="s">
        <v>37</v>
      </c>
    </row>
    <row r="131076" spans="1:6" x14ac:dyDescent="0.25">
      <c r="A131076" s="1" t="s">
        <v>9</v>
      </c>
      <c r="B131076">
        <v>1</v>
      </c>
      <c r="C131076" s="2">
        <v>1495</v>
      </c>
      <c r="D131076" s="5">
        <v>43595.976388888892</v>
      </c>
      <c r="E131076" t="s">
        <v>28</v>
      </c>
      <c r="F131076" t="s">
        <v>36</v>
      </c>
    </row>
    <row r="131077" spans="1:6" x14ac:dyDescent="0.25">
      <c r="A131077" s="1" t="s">
        <v>19</v>
      </c>
      <c r="B131077">
        <v>1</v>
      </c>
      <c r="C131077" s="2">
        <v>99999</v>
      </c>
      <c r="D131077" s="5">
        <v>43590.714583333334</v>
      </c>
      <c r="E131077" t="s">
        <v>26</v>
      </c>
      <c r="F131077" t="s">
        <v>34</v>
      </c>
    </row>
    <row r="131078" spans="1:6" x14ac:dyDescent="0.25">
      <c r="A131078" s="1" t="s">
        <v>9</v>
      </c>
      <c r="B131078">
        <v>1</v>
      </c>
      <c r="C131078" s="2">
        <v>1495</v>
      </c>
      <c r="D131078" s="5">
        <v>43601.318055555559</v>
      </c>
      <c r="E131078" t="s">
        <v>24</v>
      </c>
      <c r="F131078" t="s">
        <v>33</v>
      </c>
    </row>
    <row r="131079" spans="1:6" x14ac:dyDescent="0.25">
      <c r="A131079" s="1" t="s">
        <v>14</v>
      </c>
      <c r="B131079">
        <v>1</v>
      </c>
      <c r="C131079" s="2">
        <v>700</v>
      </c>
      <c r="D131079" s="5">
        <v>43589.498611111114</v>
      </c>
      <c r="E131079" t="s">
        <v>24</v>
      </c>
      <c r="F131079" t="s">
        <v>33</v>
      </c>
    </row>
    <row r="131080" spans="1:6" x14ac:dyDescent="0.25">
      <c r="A131080" s="1" t="s">
        <v>6</v>
      </c>
      <c r="B131080">
        <v>1</v>
      </c>
      <c r="C131080" s="2">
        <v>600</v>
      </c>
      <c r="D131080" s="5">
        <v>43594.548611111109</v>
      </c>
      <c r="E131080" t="s">
        <v>24</v>
      </c>
      <c r="F131080" t="s">
        <v>33</v>
      </c>
    </row>
    <row r="131081" spans="1:6" x14ac:dyDescent="0.25">
      <c r="A131081" s="1" t="s">
        <v>5</v>
      </c>
      <c r="B131081">
        <v>1</v>
      </c>
      <c r="C131081" s="2">
        <v>9999</v>
      </c>
      <c r="D131081" s="5">
        <v>43592.979166666664</v>
      </c>
      <c r="E131081" t="s">
        <v>26</v>
      </c>
      <c r="F131081" t="s">
        <v>34</v>
      </c>
    </row>
    <row r="131082" spans="1:6" x14ac:dyDescent="0.25">
      <c r="A131082" s="1" t="s">
        <v>4</v>
      </c>
      <c r="B131082">
        <v>1</v>
      </c>
      <c r="C131082" s="2">
        <v>1195</v>
      </c>
      <c r="D131082" s="5">
        <v>43600.925000000003</v>
      </c>
      <c r="E131082" t="s">
        <v>27</v>
      </c>
      <c r="F131082" t="s">
        <v>35</v>
      </c>
    </row>
    <row r="131083" spans="1:6" x14ac:dyDescent="0.25">
      <c r="A131083" s="1" t="s">
        <v>4</v>
      </c>
      <c r="B131083">
        <v>1</v>
      </c>
      <c r="C131083" s="2">
        <v>1195</v>
      </c>
      <c r="D131083" s="5">
        <v>43596.73333333333</v>
      </c>
      <c r="E131083" t="s">
        <v>23</v>
      </c>
      <c r="F131083" t="s">
        <v>32</v>
      </c>
    </row>
    <row r="131084" spans="1:6" x14ac:dyDescent="0.25">
      <c r="A131084" s="1" t="s">
        <v>7</v>
      </c>
      <c r="B131084">
        <v>1</v>
      </c>
      <c r="C131084" s="2">
        <v>1199</v>
      </c>
      <c r="D131084" s="5">
        <v>43590.331944444442</v>
      </c>
      <c r="E131084" t="s">
        <v>25</v>
      </c>
      <c r="F131084" t="s">
        <v>34</v>
      </c>
    </row>
    <row r="131085" spans="1:6" x14ac:dyDescent="0.25">
      <c r="A131085" s="1" t="s">
        <v>9</v>
      </c>
      <c r="B131085">
        <v>1</v>
      </c>
      <c r="C131085" s="2">
        <v>1495</v>
      </c>
      <c r="D131085" s="5">
        <v>43605.818749999999</v>
      </c>
      <c r="E131085" t="s">
        <v>28</v>
      </c>
      <c r="F131085" t="s">
        <v>36</v>
      </c>
    </row>
    <row r="131086" spans="1:6" x14ac:dyDescent="0.25">
      <c r="A131086" s="1" t="s">
        <v>5</v>
      </c>
      <c r="B131086">
        <v>1</v>
      </c>
      <c r="C131086" s="2">
        <v>9999</v>
      </c>
      <c r="D131086" s="5">
        <v>43590.668749999997</v>
      </c>
      <c r="E131086" t="s">
        <v>26</v>
      </c>
      <c r="F131086" t="s">
        <v>34</v>
      </c>
    </row>
    <row r="131087" spans="1:6" x14ac:dyDescent="0.25">
      <c r="A131087" s="1" t="s">
        <v>6</v>
      </c>
      <c r="B131087">
        <v>1</v>
      </c>
      <c r="C131087" s="2">
        <v>600</v>
      </c>
      <c r="D131087" s="5">
        <v>43608.493750000001</v>
      </c>
      <c r="E131087" t="s">
        <v>24</v>
      </c>
      <c r="F131087" t="s">
        <v>33</v>
      </c>
    </row>
    <row r="131088" spans="1:6" x14ac:dyDescent="0.25">
      <c r="A131088" s="1" t="s">
        <v>16</v>
      </c>
      <c r="B131088">
        <v>1</v>
      </c>
      <c r="C131088" s="2">
        <v>14999</v>
      </c>
      <c r="D131088" s="5">
        <v>43604.542361111111</v>
      </c>
      <c r="E131088" t="s">
        <v>26</v>
      </c>
      <c r="F131088" t="s">
        <v>34</v>
      </c>
    </row>
    <row r="131089" spans="1:6" x14ac:dyDescent="0.25">
      <c r="A131089" s="1" t="s">
        <v>7</v>
      </c>
      <c r="B131089">
        <v>1</v>
      </c>
      <c r="C131089" s="2">
        <v>1199</v>
      </c>
      <c r="D131089" s="5">
        <v>43594.04791666667</v>
      </c>
      <c r="E131089" t="s">
        <v>29</v>
      </c>
      <c r="F131089" t="s">
        <v>37</v>
      </c>
    </row>
    <row r="131090" spans="1:6" x14ac:dyDescent="0.25">
      <c r="A131090" s="1" t="s">
        <v>4</v>
      </c>
      <c r="B131090">
        <v>1</v>
      </c>
      <c r="C131090" s="2">
        <v>1195</v>
      </c>
      <c r="D131090" s="5">
        <v>43604.720833333333</v>
      </c>
      <c r="E131090" t="s">
        <v>28</v>
      </c>
      <c r="F131090" t="s">
        <v>36</v>
      </c>
    </row>
    <row r="131091" spans="1:6" x14ac:dyDescent="0.25">
      <c r="A131091" s="1" t="s">
        <v>14</v>
      </c>
      <c r="B131091">
        <v>1</v>
      </c>
      <c r="C131091" s="2">
        <v>700</v>
      </c>
      <c r="D131091" s="5">
        <v>43616.570833333331</v>
      </c>
      <c r="E131091" t="s">
        <v>25</v>
      </c>
      <c r="F131091" t="s">
        <v>34</v>
      </c>
    </row>
    <row r="131092" spans="1:6" x14ac:dyDescent="0.25">
      <c r="A131092" s="1" t="s">
        <v>8</v>
      </c>
      <c r="B131092">
        <v>1</v>
      </c>
      <c r="C131092" s="2">
        <v>1700</v>
      </c>
      <c r="D131092" s="5">
        <v>43593.322916666664</v>
      </c>
      <c r="E131092" t="s">
        <v>27</v>
      </c>
      <c r="F131092" t="s">
        <v>35</v>
      </c>
    </row>
    <row r="131093" spans="1:6" x14ac:dyDescent="0.25">
      <c r="A131093" s="1" t="s">
        <v>22</v>
      </c>
      <c r="B131093">
        <v>1</v>
      </c>
      <c r="C131093" s="2">
        <v>37999</v>
      </c>
      <c r="D131093" s="5">
        <v>43604.68472222222</v>
      </c>
      <c r="E131093" t="s">
        <v>29</v>
      </c>
      <c r="F131093" t="s">
        <v>37</v>
      </c>
    </row>
    <row r="131094" spans="1:6" x14ac:dyDescent="0.25">
      <c r="A131094" s="1" t="s">
        <v>16</v>
      </c>
      <c r="B131094">
        <v>1</v>
      </c>
      <c r="C131094" s="2">
        <v>14999</v>
      </c>
      <c r="D131094" s="5">
        <v>43610.451388888891</v>
      </c>
      <c r="E131094" t="s">
        <v>23</v>
      </c>
      <c r="F131094" t="s">
        <v>32</v>
      </c>
    </row>
    <row r="131095" spans="1:6" x14ac:dyDescent="0.25">
      <c r="A131095" s="1" t="s">
        <v>13</v>
      </c>
      <c r="B131095">
        <v>1</v>
      </c>
      <c r="C131095" s="2">
        <v>299</v>
      </c>
      <c r="D131095" s="5">
        <v>43601.50277777778</v>
      </c>
      <c r="E131095" t="s">
        <v>28</v>
      </c>
      <c r="F131095" t="s">
        <v>36</v>
      </c>
    </row>
    <row r="131096" spans="1:6" x14ac:dyDescent="0.25">
      <c r="A131096" s="1" t="s">
        <v>12</v>
      </c>
      <c r="B131096">
        <v>1</v>
      </c>
      <c r="C131096" s="2">
        <v>150</v>
      </c>
      <c r="D131096" s="5">
        <v>43605.864583333336</v>
      </c>
      <c r="E131096" t="s">
        <v>29</v>
      </c>
      <c r="F131096" t="s">
        <v>37</v>
      </c>
    </row>
    <row r="131097" spans="1:6" x14ac:dyDescent="0.25">
      <c r="A131097" s="1" t="s">
        <v>11</v>
      </c>
      <c r="B131097">
        <v>1</v>
      </c>
      <c r="C131097" s="2">
        <v>384</v>
      </c>
      <c r="D131097" s="5">
        <v>43606.427083333336</v>
      </c>
      <c r="E131097" t="s">
        <v>25</v>
      </c>
      <c r="F131097" t="s">
        <v>34</v>
      </c>
    </row>
    <row r="131098" spans="1:6" x14ac:dyDescent="0.25">
      <c r="A131098" s="1" t="s">
        <v>9</v>
      </c>
      <c r="B131098">
        <v>1</v>
      </c>
      <c r="C131098" s="2">
        <v>1495</v>
      </c>
      <c r="D131098" s="5">
        <v>43590.786111111112</v>
      </c>
      <c r="E131098" t="s">
        <v>29</v>
      </c>
      <c r="F131098" t="s">
        <v>37</v>
      </c>
    </row>
    <row r="131099" spans="1:6" x14ac:dyDescent="0.25">
      <c r="A131099" s="1" t="s">
        <v>11</v>
      </c>
      <c r="B131099">
        <v>2</v>
      </c>
      <c r="C131099" s="2">
        <v>384</v>
      </c>
      <c r="D131099" s="5">
        <v>43601.857638888891</v>
      </c>
      <c r="E131099" t="s">
        <v>25</v>
      </c>
      <c r="F131099" t="s">
        <v>34</v>
      </c>
    </row>
    <row r="131100" spans="1:6" x14ac:dyDescent="0.25">
      <c r="A131100" s="1" t="s">
        <v>13</v>
      </c>
      <c r="B131100">
        <v>1</v>
      </c>
      <c r="C131100" s="2">
        <v>299</v>
      </c>
      <c r="D131100" s="5">
        <v>43592.396527777775</v>
      </c>
      <c r="E131100" t="s">
        <v>30</v>
      </c>
      <c r="F131100" t="s">
        <v>38</v>
      </c>
    </row>
    <row r="131101" spans="1:6" x14ac:dyDescent="0.25">
      <c r="A131101" s="1" t="s">
        <v>7</v>
      </c>
      <c r="B131101">
        <v>1</v>
      </c>
      <c r="C131101" s="2">
        <v>1199</v>
      </c>
      <c r="D131101" s="5">
        <v>43594.692361111112</v>
      </c>
      <c r="E131101" t="s">
        <v>25</v>
      </c>
      <c r="F131101" t="s">
        <v>34</v>
      </c>
    </row>
    <row r="131102" spans="1:6" x14ac:dyDescent="0.25">
      <c r="A131102" s="1" t="s">
        <v>9</v>
      </c>
      <c r="B131102">
        <v>1</v>
      </c>
      <c r="C131102" s="2">
        <v>1495</v>
      </c>
      <c r="D131102" s="5">
        <v>43592.897222222222</v>
      </c>
      <c r="E131102" t="s">
        <v>25</v>
      </c>
      <c r="F131102" t="s">
        <v>34</v>
      </c>
    </row>
    <row r="131103" spans="1:6" x14ac:dyDescent="0.25">
      <c r="A131103" s="1" t="s">
        <v>13</v>
      </c>
      <c r="B131103">
        <v>1</v>
      </c>
      <c r="C131103" s="2">
        <v>299</v>
      </c>
      <c r="D131103" s="5">
        <v>43599.448611111111</v>
      </c>
      <c r="E131103" t="s">
        <v>25</v>
      </c>
      <c r="F131103" t="s">
        <v>34</v>
      </c>
    </row>
    <row r="131104" spans="1:6" x14ac:dyDescent="0.25">
      <c r="A131104" s="1" t="s">
        <v>13</v>
      </c>
      <c r="B131104">
        <v>1</v>
      </c>
      <c r="C131104" s="2">
        <v>299</v>
      </c>
      <c r="D131104" s="5">
        <v>43609.443749999999</v>
      </c>
      <c r="E131104" t="s">
        <v>26</v>
      </c>
      <c r="F131104" t="s">
        <v>34</v>
      </c>
    </row>
    <row r="131105" spans="1:6" x14ac:dyDescent="0.25">
      <c r="A131105" s="1" t="s">
        <v>11</v>
      </c>
      <c r="B131105">
        <v>1</v>
      </c>
      <c r="C131105" s="2">
        <v>384</v>
      </c>
      <c r="D131105" s="5">
        <v>43613.921527777777</v>
      </c>
      <c r="E131105" t="s">
        <v>29</v>
      </c>
      <c r="F131105" t="s">
        <v>37</v>
      </c>
    </row>
    <row r="131106" spans="1:6" x14ac:dyDescent="0.25">
      <c r="A131106" s="1" t="s">
        <v>8</v>
      </c>
      <c r="B131106">
        <v>1</v>
      </c>
      <c r="C131106" s="2">
        <v>1700</v>
      </c>
      <c r="D131106" s="5">
        <v>43616.329861111109</v>
      </c>
      <c r="E131106" t="s">
        <v>24</v>
      </c>
      <c r="F131106" t="s">
        <v>33</v>
      </c>
    </row>
    <row r="131107" spans="1:6" x14ac:dyDescent="0.25">
      <c r="A131107" s="1" t="s">
        <v>13</v>
      </c>
      <c r="B131107">
        <v>1</v>
      </c>
      <c r="C131107" s="2">
        <v>299</v>
      </c>
      <c r="D131107" s="5">
        <v>43595.07708333333</v>
      </c>
      <c r="E131107" t="s">
        <v>24</v>
      </c>
      <c r="F131107" t="s">
        <v>33</v>
      </c>
    </row>
    <row r="131108" spans="1:6" x14ac:dyDescent="0.25">
      <c r="A131108" s="1" t="s">
        <v>11</v>
      </c>
      <c r="B131108">
        <v>1</v>
      </c>
      <c r="C131108" s="2">
        <v>384</v>
      </c>
      <c r="D131108" s="5">
        <v>43606.852777777778</v>
      </c>
      <c r="E131108" t="s">
        <v>27</v>
      </c>
      <c r="F131108" t="s">
        <v>35</v>
      </c>
    </row>
    <row r="131109" spans="1:6" x14ac:dyDescent="0.25">
      <c r="A131109" s="1" t="s">
        <v>11</v>
      </c>
      <c r="B131109">
        <v>1</v>
      </c>
      <c r="C131109" s="2">
        <v>384</v>
      </c>
      <c r="D131109" s="5">
        <v>43588.904861111114</v>
      </c>
      <c r="E131109" t="s">
        <v>25</v>
      </c>
      <c r="F131109" t="s">
        <v>34</v>
      </c>
    </row>
    <row r="131110" spans="1:6" x14ac:dyDescent="0.25">
      <c r="A131110" s="1" t="s">
        <v>19</v>
      </c>
      <c r="B131110">
        <v>1</v>
      </c>
      <c r="C131110" s="2">
        <v>99999</v>
      </c>
      <c r="D131110" s="5">
        <v>43613.822916666664</v>
      </c>
      <c r="E131110" t="s">
        <v>26</v>
      </c>
      <c r="F131110" t="s">
        <v>34</v>
      </c>
    </row>
    <row r="131111" spans="1:6" x14ac:dyDescent="0.25">
      <c r="A131111" s="1" t="s">
        <v>13</v>
      </c>
      <c r="B131111">
        <v>4</v>
      </c>
      <c r="C131111" s="2">
        <v>299</v>
      </c>
      <c r="D131111" s="5">
        <v>43615.381944444445</v>
      </c>
      <c r="E131111" t="s">
        <v>23</v>
      </c>
      <c r="F131111" t="s">
        <v>32</v>
      </c>
    </row>
    <row r="131112" spans="1:6" x14ac:dyDescent="0.25">
      <c r="A131112" s="1" t="s">
        <v>4</v>
      </c>
      <c r="B131112">
        <v>1</v>
      </c>
      <c r="C131112" s="2">
        <v>1195</v>
      </c>
      <c r="D131112" s="5">
        <v>43601.789583333331</v>
      </c>
      <c r="E131112" t="s">
        <v>29</v>
      </c>
      <c r="F131112" t="s">
        <v>37</v>
      </c>
    </row>
    <row r="131113" spans="1:6" x14ac:dyDescent="0.25">
      <c r="A131113" s="1" t="s">
        <v>19</v>
      </c>
      <c r="B131113">
        <v>1</v>
      </c>
      <c r="C131113" s="2">
        <v>99999</v>
      </c>
      <c r="D131113" s="5">
        <v>43600.384722222225</v>
      </c>
      <c r="E131113" t="s">
        <v>26</v>
      </c>
      <c r="F131113" t="s">
        <v>34</v>
      </c>
    </row>
    <row r="131114" spans="1:6" x14ac:dyDescent="0.25">
      <c r="A131114" s="1" t="s">
        <v>4</v>
      </c>
      <c r="B131114">
        <v>1</v>
      </c>
      <c r="C131114" s="2">
        <v>1195</v>
      </c>
      <c r="D131114" s="5">
        <v>43601.555555555555</v>
      </c>
      <c r="E131114" t="s">
        <v>29</v>
      </c>
      <c r="F131114" t="s">
        <v>37</v>
      </c>
    </row>
    <row r="131115" spans="1:6" x14ac:dyDescent="0.25">
      <c r="A131115" s="1" t="s">
        <v>9</v>
      </c>
      <c r="B131115">
        <v>1</v>
      </c>
      <c r="C131115" s="2">
        <v>1495</v>
      </c>
      <c r="D131115" s="5">
        <v>43594.5625</v>
      </c>
      <c r="E131115" t="s">
        <v>29</v>
      </c>
      <c r="F131115" t="s">
        <v>37</v>
      </c>
    </row>
    <row r="131116" spans="1:6" x14ac:dyDescent="0.25">
      <c r="A131116" s="1" t="s">
        <v>7</v>
      </c>
      <c r="B131116">
        <v>1</v>
      </c>
      <c r="C131116" s="2">
        <v>1199</v>
      </c>
      <c r="D131116" s="5">
        <v>43602.622916666667</v>
      </c>
      <c r="E131116" t="s">
        <v>29</v>
      </c>
      <c r="F131116" t="s">
        <v>37</v>
      </c>
    </row>
    <row r="131117" spans="1:6" x14ac:dyDescent="0.25">
      <c r="A131117" s="1" t="s">
        <v>12</v>
      </c>
      <c r="B131117">
        <v>1</v>
      </c>
      <c r="C131117" s="2">
        <v>150</v>
      </c>
      <c r="D131117" s="5">
        <v>43603.875</v>
      </c>
      <c r="E131117" t="s">
        <v>26</v>
      </c>
      <c r="F131117" t="s">
        <v>34</v>
      </c>
    </row>
    <row r="131118" spans="1:6" x14ac:dyDescent="0.25">
      <c r="A131118" s="1" t="s">
        <v>15</v>
      </c>
      <c r="B131118">
        <v>1</v>
      </c>
      <c r="C131118" s="2">
        <v>300</v>
      </c>
      <c r="D131118" s="5">
        <v>43609.693749999999</v>
      </c>
      <c r="E131118" t="s">
        <v>23</v>
      </c>
      <c r="F131118" t="s">
        <v>32</v>
      </c>
    </row>
    <row r="131119" spans="1:6" x14ac:dyDescent="0.25">
      <c r="A131119" s="1" t="s">
        <v>13</v>
      </c>
      <c r="B131119">
        <v>1</v>
      </c>
      <c r="C131119" s="2">
        <v>299</v>
      </c>
      <c r="D131119" s="5">
        <v>43607.750694444447</v>
      </c>
      <c r="E131119" t="s">
        <v>30</v>
      </c>
      <c r="F131119" t="s">
        <v>38</v>
      </c>
    </row>
    <row r="131120" spans="1:6" x14ac:dyDescent="0.25">
      <c r="A131120" s="1" t="s">
        <v>8</v>
      </c>
      <c r="B131120">
        <v>1</v>
      </c>
      <c r="C131120" s="2">
        <v>1700</v>
      </c>
      <c r="D131120" s="5">
        <v>43612.52847222222</v>
      </c>
      <c r="E131120" t="s">
        <v>25</v>
      </c>
      <c r="F131120" t="s">
        <v>34</v>
      </c>
    </row>
    <row r="131121" spans="1:6" x14ac:dyDescent="0.25">
      <c r="A131121" s="1" t="s">
        <v>5</v>
      </c>
      <c r="B131121">
        <v>1</v>
      </c>
      <c r="C131121" s="2">
        <v>9999</v>
      </c>
      <c r="D131121" s="5">
        <v>43599.70416666667</v>
      </c>
      <c r="E131121" t="s">
        <v>24</v>
      </c>
      <c r="F131121" t="s">
        <v>33</v>
      </c>
    </row>
    <row r="131122" spans="1:6" x14ac:dyDescent="0.25">
      <c r="A131122" s="1" t="s">
        <v>4</v>
      </c>
      <c r="B131122">
        <v>1</v>
      </c>
      <c r="C131122" s="2">
        <v>1195</v>
      </c>
      <c r="D131122" s="5">
        <v>43614.692361111112</v>
      </c>
      <c r="E131122" t="s">
        <v>29</v>
      </c>
      <c r="F131122" t="s">
        <v>37</v>
      </c>
    </row>
    <row r="131123" spans="1:6" x14ac:dyDescent="0.25">
      <c r="A131123" s="1" t="s">
        <v>14</v>
      </c>
      <c r="B131123">
        <v>1</v>
      </c>
      <c r="C131123" s="2">
        <v>700</v>
      </c>
      <c r="D131123" s="5">
        <v>43615.867361111108</v>
      </c>
      <c r="E131123" t="s">
        <v>25</v>
      </c>
      <c r="F131123" t="s">
        <v>34</v>
      </c>
    </row>
    <row r="131124" spans="1:6" x14ac:dyDescent="0.25">
      <c r="A131124" s="1" t="s">
        <v>11</v>
      </c>
      <c r="B131124">
        <v>2</v>
      </c>
      <c r="C131124" s="2">
        <v>384</v>
      </c>
      <c r="D131124" s="5">
        <v>43599.724305555559</v>
      </c>
      <c r="E131124" t="s">
        <v>25</v>
      </c>
      <c r="F131124" t="s">
        <v>34</v>
      </c>
    </row>
    <row r="131125" spans="1:6" x14ac:dyDescent="0.25">
      <c r="A131125" s="1" t="s">
        <v>15</v>
      </c>
      <c r="B131125">
        <v>1</v>
      </c>
      <c r="C131125" s="2">
        <v>300</v>
      </c>
      <c r="D131125" s="5">
        <v>43594.823611111111</v>
      </c>
      <c r="E131125" t="s">
        <v>25</v>
      </c>
      <c r="F131125" t="s">
        <v>34</v>
      </c>
    </row>
    <row r="131126" spans="1:6" x14ac:dyDescent="0.25">
      <c r="A131126" s="1" t="s">
        <v>13</v>
      </c>
      <c r="B131126">
        <v>2</v>
      </c>
      <c r="C131126" s="2">
        <v>299</v>
      </c>
      <c r="D131126" s="5">
        <v>43598.621527777781</v>
      </c>
      <c r="E131126" t="s">
        <v>28</v>
      </c>
      <c r="F131126" t="s">
        <v>36</v>
      </c>
    </row>
    <row r="131127" spans="1:6" x14ac:dyDescent="0.25">
      <c r="A131127" s="1" t="s">
        <v>14</v>
      </c>
      <c r="B131127">
        <v>1</v>
      </c>
      <c r="C131127" s="2">
        <v>700</v>
      </c>
      <c r="D131127" s="5">
        <v>43586.79791666667</v>
      </c>
      <c r="E131127" t="s">
        <v>30</v>
      </c>
      <c r="F131127" t="s">
        <v>39</v>
      </c>
    </row>
    <row r="131128" spans="1:6" x14ac:dyDescent="0.25">
      <c r="A131128" s="1" t="s">
        <v>7</v>
      </c>
      <c r="B131128">
        <v>1</v>
      </c>
      <c r="C131128" s="2">
        <v>1199</v>
      </c>
      <c r="D131128" s="5">
        <v>43586.79791666667</v>
      </c>
      <c r="E131128" t="s">
        <v>30</v>
      </c>
      <c r="F131128" t="s">
        <v>39</v>
      </c>
    </row>
    <row r="131129" spans="1:6" x14ac:dyDescent="0.25">
      <c r="A131129" s="1" t="s">
        <v>9</v>
      </c>
      <c r="B131129">
        <v>1</v>
      </c>
      <c r="C131129" s="2">
        <v>1495</v>
      </c>
      <c r="D131129" s="5">
        <v>43606.459027777775</v>
      </c>
      <c r="E131129" t="s">
        <v>26</v>
      </c>
      <c r="F131129" t="s">
        <v>34</v>
      </c>
    </row>
    <row r="131130" spans="1:6" x14ac:dyDescent="0.25">
      <c r="A131130" s="1" t="s">
        <v>11</v>
      </c>
      <c r="B131130">
        <v>1</v>
      </c>
      <c r="C131130" s="2">
        <v>384</v>
      </c>
      <c r="D131130" s="5">
        <v>43613.994444444441</v>
      </c>
      <c r="E131130" t="s">
        <v>23</v>
      </c>
      <c r="F131130" t="s">
        <v>32</v>
      </c>
    </row>
    <row r="131131" spans="1:6" x14ac:dyDescent="0.25">
      <c r="A131131" s="1" t="s">
        <v>20</v>
      </c>
      <c r="B131131">
        <v>1</v>
      </c>
      <c r="C131131" s="2">
        <v>400</v>
      </c>
      <c r="D131131" s="5">
        <v>43599.981249999997</v>
      </c>
      <c r="E131131" t="s">
        <v>26</v>
      </c>
      <c r="F131131" t="s">
        <v>34</v>
      </c>
    </row>
    <row r="131132" spans="1:6" x14ac:dyDescent="0.25">
      <c r="A131132" s="1" t="s">
        <v>7</v>
      </c>
      <c r="B131132">
        <v>1</v>
      </c>
      <c r="C131132" s="2">
        <v>1199</v>
      </c>
      <c r="D131132" s="5">
        <v>43589.724999999999</v>
      </c>
      <c r="E131132" t="s">
        <v>26</v>
      </c>
      <c r="F131132" t="s">
        <v>34</v>
      </c>
    </row>
    <row r="131133" spans="1:6" x14ac:dyDescent="0.25">
      <c r="A131133" s="1" t="s">
        <v>4</v>
      </c>
      <c r="B131133">
        <v>1</v>
      </c>
      <c r="C131133" s="2">
        <v>1195</v>
      </c>
      <c r="D131133" s="5">
        <v>43614.620138888888</v>
      </c>
      <c r="E131133" t="s">
        <v>26</v>
      </c>
      <c r="F131133" t="s">
        <v>34</v>
      </c>
    </row>
    <row r="131134" spans="1:6" x14ac:dyDescent="0.25">
      <c r="A131134" s="1" t="s">
        <v>11</v>
      </c>
      <c r="B131134">
        <v>1</v>
      </c>
      <c r="C131134" s="2">
        <v>384</v>
      </c>
      <c r="D131134" s="5">
        <v>43587.816666666666</v>
      </c>
      <c r="E131134" t="s">
        <v>28</v>
      </c>
      <c r="F131134" t="s">
        <v>36</v>
      </c>
    </row>
    <row r="131135" spans="1:6" x14ac:dyDescent="0.25">
      <c r="A131135" s="1" t="s">
        <v>22</v>
      </c>
      <c r="B131135">
        <v>1</v>
      </c>
      <c r="C131135" s="2">
        <v>37999</v>
      </c>
      <c r="D131135" s="5">
        <v>43610.866666666669</v>
      </c>
      <c r="E131135" t="s">
        <v>24</v>
      </c>
      <c r="F131135" t="s">
        <v>33</v>
      </c>
    </row>
    <row r="131136" spans="1:6" x14ac:dyDescent="0.25">
      <c r="A131136" s="1" t="s">
        <v>5</v>
      </c>
      <c r="B131136">
        <v>1</v>
      </c>
      <c r="C131136" s="2">
        <v>9999</v>
      </c>
      <c r="D131136" s="5">
        <v>43616.887499999997</v>
      </c>
      <c r="E131136" t="s">
        <v>29</v>
      </c>
      <c r="F131136" t="s">
        <v>37</v>
      </c>
    </row>
    <row r="131137" spans="1:6" x14ac:dyDescent="0.25">
      <c r="A131137" s="1" t="s">
        <v>7</v>
      </c>
      <c r="B131137">
        <v>1</v>
      </c>
      <c r="C131137" s="2">
        <v>1199</v>
      </c>
      <c r="D131137" s="5">
        <v>43616.887499999997</v>
      </c>
      <c r="E131137" t="s">
        <v>29</v>
      </c>
      <c r="F131137" t="s">
        <v>37</v>
      </c>
    </row>
    <row r="131138" spans="1:6" x14ac:dyDescent="0.25">
      <c r="A131138" s="1" t="s">
        <v>5</v>
      </c>
      <c r="B131138">
        <v>1</v>
      </c>
      <c r="C131138" s="2">
        <v>9999</v>
      </c>
      <c r="D131138" s="5">
        <v>43602.973611111112</v>
      </c>
      <c r="E131138" t="s">
        <v>26</v>
      </c>
      <c r="F131138" t="s">
        <v>34</v>
      </c>
    </row>
    <row r="131139" spans="1:6" x14ac:dyDescent="0.25">
      <c r="A131139" s="1" t="s">
        <v>4</v>
      </c>
      <c r="B131139">
        <v>1</v>
      </c>
      <c r="C131139" s="2">
        <v>1195</v>
      </c>
      <c r="D131139" s="5">
        <v>43602.815972222219</v>
      </c>
      <c r="E131139" t="s">
        <v>23</v>
      </c>
      <c r="F131139" t="s">
        <v>32</v>
      </c>
    </row>
    <row r="131140" spans="1:6" x14ac:dyDescent="0.25">
      <c r="A131140" s="1" t="s">
        <v>19</v>
      </c>
      <c r="B131140">
        <v>1</v>
      </c>
      <c r="C131140" s="2">
        <v>99999</v>
      </c>
      <c r="D131140" s="5">
        <v>43596.569444444445</v>
      </c>
      <c r="E131140" t="s">
        <v>25</v>
      </c>
      <c r="F131140" t="s">
        <v>34</v>
      </c>
    </row>
    <row r="131141" spans="1:6" x14ac:dyDescent="0.25">
      <c r="A131141" s="1" t="s">
        <v>7</v>
      </c>
      <c r="B131141">
        <v>1</v>
      </c>
      <c r="C131141" s="2">
        <v>1199</v>
      </c>
      <c r="D131141" s="5">
        <v>43615.711111111108</v>
      </c>
      <c r="E131141" t="s">
        <v>29</v>
      </c>
      <c r="F131141" t="s">
        <v>37</v>
      </c>
    </row>
    <row r="131142" spans="1:6" x14ac:dyDescent="0.25">
      <c r="A131142" s="1" t="s">
        <v>16</v>
      </c>
      <c r="B131142">
        <v>1</v>
      </c>
      <c r="C131142" s="2">
        <v>14999</v>
      </c>
      <c r="D131142" s="5">
        <v>43616.821527777778</v>
      </c>
      <c r="E131142" t="s">
        <v>29</v>
      </c>
      <c r="F131142" t="s">
        <v>37</v>
      </c>
    </row>
    <row r="131143" spans="1:6" x14ac:dyDescent="0.25">
      <c r="A131143" s="1" t="s">
        <v>13</v>
      </c>
      <c r="B131143">
        <v>1</v>
      </c>
      <c r="C131143" s="2">
        <v>299</v>
      </c>
      <c r="D131143" s="5">
        <v>43587.322916666664</v>
      </c>
      <c r="E131143" t="s">
        <v>29</v>
      </c>
      <c r="F131143" t="s">
        <v>37</v>
      </c>
    </row>
    <row r="131144" spans="1:6" x14ac:dyDescent="0.25">
      <c r="A131144" s="1" t="s">
        <v>7</v>
      </c>
      <c r="B131144">
        <v>1</v>
      </c>
      <c r="C131144" s="2">
        <v>1199</v>
      </c>
      <c r="D131144" s="5">
        <v>43597.635416666664</v>
      </c>
      <c r="E131144" t="s">
        <v>26</v>
      </c>
      <c r="F131144" t="s">
        <v>34</v>
      </c>
    </row>
    <row r="131145" spans="1:6" x14ac:dyDescent="0.25">
      <c r="A131145" s="1" t="s">
        <v>5</v>
      </c>
      <c r="B131145">
        <v>1</v>
      </c>
      <c r="C131145" s="2">
        <v>9999</v>
      </c>
      <c r="D131145" s="5">
        <v>43602.071527777778</v>
      </c>
      <c r="E131145" t="s">
        <v>24</v>
      </c>
      <c r="F131145" t="s">
        <v>33</v>
      </c>
    </row>
    <row r="131146" spans="1:6" x14ac:dyDescent="0.25">
      <c r="A131146" s="1" t="s">
        <v>4</v>
      </c>
      <c r="B131146">
        <v>1</v>
      </c>
      <c r="C131146" s="2">
        <v>1195</v>
      </c>
      <c r="D131146" s="5">
        <v>43592.43472222222</v>
      </c>
      <c r="E131146" t="s">
        <v>26</v>
      </c>
      <c r="F131146" t="s">
        <v>34</v>
      </c>
    </row>
    <row r="131147" spans="1:6" x14ac:dyDescent="0.25">
      <c r="A131147" s="1" t="s">
        <v>13</v>
      </c>
      <c r="B131147">
        <v>1</v>
      </c>
      <c r="C131147" s="2">
        <v>299</v>
      </c>
      <c r="D131147" s="5">
        <v>43616.539583333331</v>
      </c>
      <c r="E131147" t="s">
        <v>29</v>
      </c>
      <c r="F131147" t="s">
        <v>37</v>
      </c>
    </row>
    <row r="131148" spans="1:6" x14ac:dyDescent="0.25">
      <c r="A131148" s="1" t="s">
        <v>11</v>
      </c>
      <c r="B131148">
        <v>3</v>
      </c>
      <c r="C131148" s="2">
        <v>384</v>
      </c>
      <c r="D131148" s="5">
        <v>43589.813194444447</v>
      </c>
      <c r="E131148" t="s">
        <v>30</v>
      </c>
      <c r="F131148" t="s">
        <v>38</v>
      </c>
    </row>
    <row r="131149" spans="1:6" x14ac:dyDescent="0.25">
      <c r="A131149" s="1" t="s">
        <v>11</v>
      </c>
      <c r="B131149">
        <v>1</v>
      </c>
      <c r="C131149" s="2">
        <v>384</v>
      </c>
      <c r="D131149" s="5">
        <v>43591.524305555555</v>
      </c>
      <c r="E131149" t="s">
        <v>28</v>
      </c>
      <c r="F131149" t="s">
        <v>36</v>
      </c>
    </row>
    <row r="131150" spans="1:6" x14ac:dyDescent="0.25">
      <c r="A131150" s="1" t="s">
        <v>6</v>
      </c>
      <c r="B131150">
        <v>1</v>
      </c>
      <c r="C131150" s="2">
        <v>600</v>
      </c>
      <c r="D131150" s="5">
        <v>43599.705555555556</v>
      </c>
      <c r="E131150" t="s">
        <v>27</v>
      </c>
      <c r="F131150" t="s">
        <v>35</v>
      </c>
    </row>
    <row r="131151" spans="1:6" x14ac:dyDescent="0.25">
      <c r="A131151" s="1" t="s">
        <v>13</v>
      </c>
      <c r="B131151">
        <v>1</v>
      </c>
      <c r="C131151" s="2">
        <v>299</v>
      </c>
      <c r="D131151" s="5">
        <v>43612.96597222222</v>
      </c>
      <c r="E131151" t="s">
        <v>25</v>
      </c>
      <c r="F131151" t="s">
        <v>34</v>
      </c>
    </row>
    <row r="131152" spans="1:6" x14ac:dyDescent="0.25">
      <c r="A131152" s="1" t="s">
        <v>15</v>
      </c>
      <c r="B131152">
        <v>1</v>
      </c>
      <c r="C131152" s="2">
        <v>300</v>
      </c>
      <c r="D131152" s="5">
        <v>43596.557638888888</v>
      </c>
      <c r="E131152" t="s">
        <v>26</v>
      </c>
      <c r="F131152" t="s">
        <v>34</v>
      </c>
    </row>
    <row r="131153" spans="1:6" x14ac:dyDescent="0.25">
      <c r="A131153" s="1" t="s">
        <v>11</v>
      </c>
      <c r="B131153">
        <v>1</v>
      </c>
      <c r="C131153" s="2">
        <v>384</v>
      </c>
      <c r="D131153" s="5">
        <v>43609.499305555553</v>
      </c>
      <c r="E131153" t="s">
        <v>25</v>
      </c>
      <c r="F131153" t="s">
        <v>34</v>
      </c>
    </row>
    <row r="131154" spans="1:6" x14ac:dyDescent="0.25">
      <c r="A131154" s="1" t="s">
        <v>4</v>
      </c>
      <c r="B131154">
        <v>1</v>
      </c>
      <c r="C131154" s="2">
        <v>1195</v>
      </c>
      <c r="D131154" s="5">
        <v>43596.35833333333</v>
      </c>
      <c r="E131154" t="s">
        <v>23</v>
      </c>
      <c r="F131154" t="s">
        <v>32</v>
      </c>
    </row>
    <row r="131155" spans="1:6" x14ac:dyDescent="0.25">
      <c r="A131155" s="1" t="s">
        <v>11</v>
      </c>
      <c r="B131155">
        <v>2</v>
      </c>
      <c r="C131155" s="2">
        <v>384</v>
      </c>
      <c r="D131155" s="5">
        <v>43602.724305555559</v>
      </c>
      <c r="E131155" t="s">
        <v>25</v>
      </c>
      <c r="F131155" t="s">
        <v>34</v>
      </c>
    </row>
    <row r="131156" spans="1:6" x14ac:dyDescent="0.25">
      <c r="A131156" s="1" t="s">
        <v>7</v>
      </c>
      <c r="B131156">
        <v>1</v>
      </c>
      <c r="C131156" s="2">
        <v>1199</v>
      </c>
      <c r="D131156" s="5">
        <v>43606.387499999997</v>
      </c>
      <c r="E131156" t="s">
        <v>26</v>
      </c>
      <c r="F131156" t="s">
        <v>34</v>
      </c>
    </row>
    <row r="131157" spans="1:6" x14ac:dyDescent="0.25">
      <c r="A131157" s="1" t="s">
        <v>12</v>
      </c>
      <c r="B131157">
        <v>1</v>
      </c>
      <c r="C131157" s="2">
        <v>150</v>
      </c>
      <c r="D131157" s="5">
        <v>43613.705555555556</v>
      </c>
      <c r="E131157" t="s">
        <v>29</v>
      </c>
      <c r="F131157" t="s">
        <v>37</v>
      </c>
    </row>
    <row r="131158" spans="1:6" x14ac:dyDescent="0.25">
      <c r="A131158" s="1" t="s">
        <v>7</v>
      </c>
      <c r="B131158">
        <v>1</v>
      </c>
      <c r="C131158" s="2">
        <v>1199</v>
      </c>
      <c r="D131158" s="5">
        <v>43590.715277777781</v>
      </c>
      <c r="E131158" t="s">
        <v>26</v>
      </c>
      <c r="F131158" t="s">
        <v>34</v>
      </c>
    </row>
    <row r="131159" spans="1:6" x14ac:dyDescent="0.25">
      <c r="A131159" s="1" t="s">
        <v>13</v>
      </c>
      <c r="B131159">
        <v>2</v>
      </c>
      <c r="C131159" s="2">
        <v>299</v>
      </c>
      <c r="D131159" s="5">
        <v>43615.847222222219</v>
      </c>
      <c r="E131159" t="s">
        <v>26</v>
      </c>
      <c r="F131159" t="s">
        <v>34</v>
      </c>
    </row>
    <row r="131160" spans="1:6" x14ac:dyDescent="0.25">
      <c r="A131160" s="1" t="s">
        <v>12</v>
      </c>
      <c r="B131160">
        <v>1</v>
      </c>
      <c r="C131160" s="2">
        <v>150</v>
      </c>
      <c r="D131160" s="5">
        <v>43611.623611111114</v>
      </c>
      <c r="E131160" t="s">
        <v>26</v>
      </c>
      <c r="F131160" t="s">
        <v>34</v>
      </c>
    </row>
    <row r="131161" spans="1:6" x14ac:dyDescent="0.25">
      <c r="A131161" s="1" t="s">
        <v>7</v>
      </c>
      <c r="B131161">
        <v>1</v>
      </c>
      <c r="C131161" s="2">
        <v>1199</v>
      </c>
      <c r="D131161" s="5">
        <v>43591.488194444442</v>
      </c>
      <c r="E131161" t="s">
        <v>29</v>
      </c>
      <c r="F131161" t="s">
        <v>37</v>
      </c>
    </row>
    <row r="131162" spans="1:6" x14ac:dyDescent="0.25">
      <c r="A131162" s="1" t="s">
        <v>13</v>
      </c>
      <c r="B131162">
        <v>1</v>
      </c>
      <c r="C131162" s="2">
        <v>299</v>
      </c>
      <c r="D131162" s="5">
        <v>43586.668749999997</v>
      </c>
      <c r="E131162" t="s">
        <v>27</v>
      </c>
      <c r="F131162" t="s">
        <v>35</v>
      </c>
    </row>
    <row r="131163" spans="1:6" x14ac:dyDescent="0.25">
      <c r="A131163" s="1" t="s">
        <v>7</v>
      </c>
      <c r="B131163">
        <v>1</v>
      </c>
      <c r="C131163" s="2">
        <v>1199</v>
      </c>
      <c r="D131163" s="5">
        <v>43611.015277777777</v>
      </c>
      <c r="E131163" t="s">
        <v>28</v>
      </c>
      <c r="F131163" t="s">
        <v>36</v>
      </c>
    </row>
    <row r="131164" spans="1:6" x14ac:dyDescent="0.25">
      <c r="A131164" s="1" t="s">
        <v>4</v>
      </c>
      <c r="B131164">
        <v>1</v>
      </c>
      <c r="C131164" s="2">
        <v>1195</v>
      </c>
      <c r="D131164" s="5">
        <v>43599.633333333331</v>
      </c>
      <c r="E131164" t="s">
        <v>24</v>
      </c>
      <c r="F131164" t="s">
        <v>33</v>
      </c>
    </row>
    <row r="131165" spans="1:6" x14ac:dyDescent="0.25">
      <c r="A131165" s="1" t="s">
        <v>16</v>
      </c>
      <c r="B131165">
        <v>1</v>
      </c>
      <c r="C131165" s="2">
        <v>14999</v>
      </c>
      <c r="D131165" s="5">
        <v>43593.918749999997</v>
      </c>
      <c r="E131165" t="s">
        <v>25</v>
      </c>
      <c r="F131165" t="s">
        <v>34</v>
      </c>
    </row>
    <row r="131166" spans="1:6" x14ac:dyDescent="0.25">
      <c r="A131166" s="1" t="s">
        <v>4</v>
      </c>
      <c r="B131166">
        <v>1</v>
      </c>
      <c r="C131166" s="2">
        <v>1195</v>
      </c>
      <c r="D131166" s="5">
        <v>43616.590277777781</v>
      </c>
      <c r="E131166" t="s">
        <v>27</v>
      </c>
      <c r="F131166" t="s">
        <v>35</v>
      </c>
    </row>
    <row r="131167" spans="1:6" x14ac:dyDescent="0.25">
      <c r="A131167" s="1" t="s">
        <v>7</v>
      </c>
      <c r="B131167">
        <v>1</v>
      </c>
      <c r="C131167" s="2">
        <v>1199</v>
      </c>
      <c r="D131167" s="5">
        <v>43587.997916666667</v>
      </c>
      <c r="E131167" t="s">
        <v>30</v>
      </c>
      <c r="F131167" t="s">
        <v>38</v>
      </c>
    </row>
    <row r="131168" spans="1:6" x14ac:dyDescent="0.25">
      <c r="A131168" s="1" t="s">
        <v>19</v>
      </c>
      <c r="B131168">
        <v>1</v>
      </c>
      <c r="C131168" s="2">
        <v>99999</v>
      </c>
      <c r="D131168" s="5">
        <v>43612.935416666667</v>
      </c>
      <c r="E131168" t="s">
        <v>28</v>
      </c>
      <c r="F131168" t="s">
        <v>36</v>
      </c>
    </row>
    <row r="131169" spans="1:6" x14ac:dyDescent="0.25">
      <c r="A131169" s="1" t="s">
        <v>13</v>
      </c>
      <c r="B131169">
        <v>1</v>
      </c>
      <c r="C131169" s="2">
        <v>299</v>
      </c>
      <c r="D131169" s="5">
        <v>43597.841666666667</v>
      </c>
      <c r="E131169" t="s">
        <v>25</v>
      </c>
      <c r="F131169" t="s">
        <v>34</v>
      </c>
    </row>
    <row r="131170" spans="1:6" x14ac:dyDescent="0.25">
      <c r="A131170" s="1" t="s">
        <v>11</v>
      </c>
      <c r="B131170">
        <v>1</v>
      </c>
      <c r="C131170" s="2">
        <v>384</v>
      </c>
      <c r="D131170" s="5">
        <v>43605.935416666667</v>
      </c>
      <c r="E131170" t="s">
        <v>29</v>
      </c>
      <c r="F131170" t="s">
        <v>37</v>
      </c>
    </row>
    <row r="131171" spans="1:6" x14ac:dyDescent="0.25">
      <c r="A131171" s="1" t="s">
        <v>9</v>
      </c>
      <c r="B131171">
        <v>1</v>
      </c>
      <c r="C131171" s="2">
        <v>1495</v>
      </c>
      <c r="D131171" s="5">
        <v>43590.730555555558</v>
      </c>
      <c r="E131171" t="s">
        <v>30</v>
      </c>
      <c r="F131171" t="s">
        <v>38</v>
      </c>
    </row>
    <row r="131172" spans="1:6" x14ac:dyDescent="0.25">
      <c r="A131172" s="1" t="s">
        <v>12</v>
      </c>
      <c r="B131172">
        <v>1</v>
      </c>
      <c r="C131172" s="2">
        <v>150</v>
      </c>
      <c r="D131172" s="5">
        <v>43615.545138888891</v>
      </c>
      <c r="E131172" t="s">
        <v>26</v>
      </c>
      <c r="F131172" t="s">
        <v>34</v>
      </c>
    </row>
    <row r="131173" spans="1:6" x14ac:dyDescent="0.25">
      <c r="A131173" s="1" t="s">
        <v>16</v>
      </c>
      <c r="B131173">
        <v>1</v>
      </c>
      <c r="C131173" s="2">
        <v>14999</v>
      </c>
      <c r="D131173" s="5">
        <v>43599.396527777775</v>
      </c>
      <c r="E131173" t="s">
        <v>26</v>
      </c>
      <c r="F131173" t="s">
        <v>34</v>
      </c>
    </row>
    <row r="131174" spans="1:6" x14ac:dyDescent="0.25">
      <c r="A131174" s="1" t="s">
        <v>12</v>
      </c>
      <c r="B131174">
        <v>1</v>
      </c>
      <c r="C131174" s="2">
        <v>150</v>
      </c>
      <c r="D131174" s="5">
        <v>43614.967361111114</v>
      </c>
      <c r="E131174" t="s">
        <v>24</v>
      </c>
      <c r="F131174" t="s">
        <v>33</v>
      </c>
    </row>
    <row r="131175" spans="1:6" x14ac:dyDescent="0.25">
      <c r="A131175" s="1" t="s">
        <v>13</v>
      </c>
      <c r="B131175">
        <v>5</v>
      </c>
      <c r="C131175" s="2">
        <v>299</v>
      </c>
      <c r="D131175" s="5">
        <v>43605.504861111112</v>
      </c>
      <c r="E131175" t="s">
        <v>26</v>
      </c>
      <c r="F131175" t="s">
        <v>34</v>
      </c>
    </row>
    <row r="131176" spans="1:6" x14ac:dyDescent="0.25">
      <c r="A131176" s="1" t="s">
        <v>4</v>
      </c>
      <c r="B131176">
        <v>1</v>
      </c>
      <c r="C131176" s="2">
        <v>1195</v>
      </c>
      <c r="D131176" s="5">
        <v>43589.779861111114</v>
      </c>
      <c r="E131176" t="s">
        <v>26</v>
      </c>
      <c r="F131176" t="s">
        <v>34</v>
      </c>
    </row>
    <row r="131177" spans="1:6" x14ac:dyDescent="0.25">
      <c r="A131177" s="1" t="s">
        <v>12</v>
      </c>
      <c r="B131177">
        <v>1</v>
      </c>
      <c r="C131177" s="2">
        <v>150</v>
      </c>
      <c r="D131177" s="5">
        <v>43610.547222222223</v>
      </c>
      <c r="E131177" t="s">
        <v>26</v>
      </c>
      <c r="F131177" t="s">
        <v>34</v>
      </c>
    </row>
    <row r="131178" spans="1:6" x14ac:dyDescent="0.25">
      <c r="A131178" s="1" t="s">
        <v>11</v>
      </c>
      <c r="B131178">
        <v>1</v>
      </c>
      <c r="C131178" s="2">
        <v>384</v>
      </c>
      <c r="D131178" s="5">
        <v>43605.452777777777</v>
      </c>
      <c r="E131178" t="s">
        <v>25</v>
      </c>
      <c r="F131178" t="s">
        <v>34</v>
      </c>
    </row>
    <row r="131179" spans="1:6" x14ac:dyDescent="0.25">
      <c r="A131179" s="1" t="s">
        <v>6</v>
      </c>
      <c r="B131179">
        <v>1</v>
      </c>
      <c r="C131179" s="2">
        <v>600</v>
      </c>
      <c r="D131179" s="5">
        <v>43602.384027777778</v>
      </c>
      <c r="E131179" t="s">
        <v>29</v>
      </c>
      <c r="F131179" t="s">
        <v>37</v>
      </c>
    </row>
    <row r="131180" spans="1:6" x14ac:dyDescent="0.25">
      <c r="A131180" s="1" t="s">
        <v>4</v>
      </c>
      <c r="B131180">
        <v>1</v>
      </c>
      <c r="C131180" s="2">
        <v>1195</v>
      </c>
      <c r="D131180" s="5">
        <v>43602.384027777778</v>
      </c>
      <c r="E131180" t="s">
        <v>29</v>
      </c>
      <c r="F131180" t="s">
        <v>37</v>
      </c>
    </row>
    <row r="131181" spans="1:6" x14ac:dyDescent="0.25">
      <c r="A131181" s="1" t="s">
        <v>7</v>
      </c>
      <c r="B131181">
        <v>1</v>
      </c>
      <c r="C131181" s="2">
        <v>1199</v>
      </c>
      <c r="D131181" s="5">
        <v>43602.384027777778</v>
      </c>
      <c r="E131181" t="s">
        <v>29</v>
      </c>
      <c r="F131181" t="s">
        <v>37</v>
      </c>
    </row>
    <row r="131182" spans="1:6" x14ac:dyDescent="0.25">
      <c r="A131182" s="1" t="s">
        <v>7</v>
      </c>
      <c r="B131182">
        <v>1</v>
      </c>
      <c r="C131182" s="2">
        <v>1199</v>
      </c>
      <c r="D131182" s="5">
        <v>43589.448611111111</v>
      </c>
      <c r="E131182" t="s">
        <v>23</v>
      </c>
      <c r="F131182" t="s">
        <v>32</v>
      </c>
    </row>
    <row r="131183" spans="1:6" x14ac:dyDescent="0.25">
      <c r="A131183" s="1" t="s">
        <v>13</v>
      </c>
      <c r="B131183">
        <v>3</v>
      </c>
      <c r="C131183" s="2">
        <v>299</v>
      </c>
      <c r="D131183" s="5">
        <v>43599.754861111112</v>
      </c>
      <c r="E131183" t="s">
        <v>25</v>
      </c>
      <c r="F131183" t="s">
        <v>34</v>
      </c>
    </row>
    <row r="131184" spans="1:6" x14ac:dyDescent="0.25">
      <c r="A131184" s="1" t="s">
        <v>20</v>
      </c>
      <c r="B131184">
        <v>1</v>
      </c>
      <c r="C131184" s="2">
        <v>400</v>
      </c>
      <c r="D131184" s="5">
        <v>43604.788888888892</v>
      </c>
      <c r="E131184" t="s">
        <v>26</v>
      </c>
      <c r="F131184" t="s">
        <v>34</v>
      </c>
    </row>
    <row r="131185" spans="1:6" x14ac:dyDescent="0.25">
      <c r="A131185" s="1" t="s">
        <v>4</v>
      </c>
      <c r="B131185">
        <v>1</v>
      </c>
      <c r="C131185" s="2">
        <v>1195</v>
      </c>
      <c r="D131185" s="5">
        <v>43590.472222222219</v>
      </c>
      <c r="E131185" t="s">
        <v>29</v>
      </c>
      <c r="F131185" t="s">
        <v>37</v>
      </c>
    </row>
    <row r="131186" spans="1:6" x14ac:dyDescent="0.25">
      <c r="A131186" s="1" t="s">
        <v>12</v>
      </c>
      <c r="B131186">
        <v>1</v>
      </c>
      <c r="C131186" s="2">
        <v>150</v>
      </c>
      <c r="D131186" s="5">
        <v>43586.552777777775</v>
      </c>
      <c r="E131186" t="s">
        <v>30</v>
      </c>
      <c r="F131186" t="s">
        <v>38</v>
      </c>
    </row>
    <row r="131187" spans="1:6" x14ac:dyDescent="0.25">
      <c r="A131187" s="1" t="s">
        <v>9</v>
      </c>
      <c r="B131187">
        <v>1</v>
      </c>
      <c r="C131187" s="2">
        <v>1495</v>
      </c>
      <c r="D131187" s="5">
        <v>43592.844444444447</v>
      </c>
      <c r="E131187" t="s">
        <v>26</v>
      </c>
      <c r="F131187" t="s">
        <v>34</v>
      </c>
    </row>
    <row r="131188" spans="1:6" x14ac:dyDescent="0.25">
      <c r="A131188" s="1" t="s">
        <v>7</v>
      </c>
      <c r="B131188">
        <v>1</v>
      </c>
      <c r="C131188" s="2">
        <v>1199</v>
      </c>
      <c r="D131188" s="5">
        <v>43608.787499999999</v>
      </c>
      <c r="E131188" t="s">
        <v>27</v>
      </c>
      <c r="F131188" t="s">
        <v>35</v>
      </c>
    </row>
    <row r="131189" spans="1:6" x14ac:dyDescent="0.25">
      <c r="A131189" s="1" t="s">
        <v>9</v>
      </c>
      <c r="B131189">
        <v>1</v>
      </c>
      <c r="C131189" s="2">
        <v>1495</v>
      </c>
      <c r="D131189" s="5">
        <v>43594.446527777778</v>
      </c>
      <c r="E131189" t="s">
        <v>24</v>
      </c>
      <c r="F131189" t="s">
        <v>33</v>
      </c>
    </row>
    <row r="131190" spans="1:6" x14ac:dyDescent="0.25">
      <c r="A131190" s="1" t="s">
        <v>10</v>
      </c>
      <c r="B131190">
        <v>1</v>
      </c>
      <c r="C131190" s="2">
        <v>38999</v>
      </c>
      <c r="D131190" s="5">
        <v>43593.763888888891</v>
      </c>
      <c r="E131190" t="s">
        <v>24</v>
      </c>
      <c r="F131190" t="s">
        <v>33</v>
      </c>
    </row>
    <row r="131191" spans="1:6" x14ac:dyDescent="0.25">
      <c r="A131191" s="1" t="s">
        <v>13</v>
      </c>
      <c r="B131191">
        <v>1</v>
      </c>
      <c r="C131191" s="2">
        <v>299</v>
      </c>
      <c r="D131191" s="5">
        <v>43607.892361111109</v>
      </c>
      <c r="E131191" t="s">
        <v>26</v>
      </c>
      <c r="F131191" t="s">
        <v>34</v>
      </c>
    </row>
    <row r="131192" spans="1:6" x14ac:dyDescent="0.25">
      <c r="A131192" s="1" t="s">
        <v>22</v>
      </c>
      <c r="B131192">
        <v>1</v>
      </c>
      <c r="C131192" s="2">
        <v>37999</v>
      </c>
      <c r="D131192" s="5">
        <v>43611.927777777775</v>
      </c>
      <c r="E131192" t="s">
        <v>25</v>
      </c>
      <c r="F131192" t="s">
        <v>34</v>
      </c>
    </row>
    <row r="131193" spans="1:6" x14ac:dyDescent="0.25">
      <c r="A131193" s="1" t="s">
        <v>12</v>
      </c>
      <c r="B131193">
        <v>1</v>
      </c>
      <c r="C131193" s="2">
        <v>150</v>
      </c>
      <c r="D131193" s="5">
        <v>43610.865972222222</v>
      </c>
      <c r="E131193" t="s">
        <v>26</v>
      </c>
      <c r="F131193" t="s">
        <v>34</v>
      </c>
    </row>
    <row r="131194" spans="1:6" x14ac:dyDescent="0.25">
      <c r="A131194" s="1" t="s">
        <v>20</v>
      </c>
      <c r="B131194">
        <v>1</v>
      </c>
      <c r="C131194" s="2">
        <v>400</v>
      </c>
      <c r="D131194" s="5">
        <v>43611.67291666667</v>
      </c>
      <c r="E131194" t="s">
        <v>26</v>
      </c>
      <c r="F131194" t="s">
        <v>34</v>
      </c>
    </row>
    <row r="131195" spans="1:6" x14ac:dyDescent="0.25">
      <c r="A131195" s="1" t="s">
        <v>9</v>
      </c>
      <c r="B131195">
        <v>1</v>
      </c>
      <c r="C131195" s="2">
        <v>1495</v>
      </c>
      <c r="D131195" s="5">
        <v>43590.622916666667</v>
      </c>
      <c r="E131195" t="s">
        <v>24</v>
      </c>
      <c r="F131195" t="s">
        <v>33</v>
      </c>
    </row>
    <row r="131196" spans="1:6" x14ac:dyDescent="0.25">
      <c r="A131196" s="1" t="s">
        <v>4</v>
      </c>
      <c r="B131196">
        <v>1</v>
      </c>
      <c r="C131196" s="2">
        <v>1195</v>
      </c>
      <c r="D131196" s="5">
        <v>43586.805555555555</v>
      </c>
      <c r="E131196" t="s">
        <v>27</v>
      </c>
      <c r="F131196" t="s">
        <v>35</v>
      </c>
    </row>
    <row r="131197" spans="1:6" x14ac:dyDescent="0.25">
      <c r="A131197" s="1" t="s">
        <v>12</v>
      </c>
      <c r="B131197">
        <v>1</v>
      </c>
      <c r="C131197" s="2">
        <v>150</v>
      </c>
      <c r="D131197" s="5">
        <v>43588.595833333333</v>
      </c>
      <c r="E131197" t="s">
        <v>26</v>
      </c>
      <c r="F131197" t="s">
        <v>34</v>
      </c>
    </row>
    <row r="131198" spans="1:6" x14ac:dyDescent="0.25">
      <c r="A131198" s="1" t="s">
        <v>10</v>
      </c>
      <c r="B131198">
        <v>1</v>
      </c>
      <c r="C131198" s="2">
        <v>38999</v>
      </c>
      <c r="D131198" s="5">
        <v>43606.759722222225</v>
      </c>
      <c r="E131198" t="s">
        <v>26</v>
      </c>
      <c r="F131198" t="s">
        <v>34</v>
      </c>
    </row>
    <row r="131199" spans="1:6" x14ac:dyDescent="0.25">
      <c r="A131199" s="1" t="s">
        <v>9</v>
      </c>
      <c r="B131199">
        <v>1</v>
      </c>
      <c r="C131199" s="2">
        <v>1495</v>
      </c>
      <c r="D131199" s="5">
        <v>43587.820833333331</v>
      </c>
      <c r="E131199" t="s">
        <v>29</v>
      </c>
      <c r="F131199" t="s">
        <v>37</v>
      </c>
    </row>
    <row r="131200" spans="1:6" x14ac:dyDescent="0.25">
      <c r="A131200" s="1" t="s">
        <v>17</v>
      </c>
      <c r="B131200">
        <v>1</v>
      </c>
      <c r="C131200" s="2">
        <v>10999</v>
      </c>
      <c r="D131200" s="5">
        <v>43587.306250000001</v>
      </c>
      <c r="E131200" t="s">
        <v>24</v>
      </c>
      <c r="F131200" t="s">
        <v>33</v>
      </c>
    </row>
    <row r="131201" spans="1:6" x14ac:dyDescent="0.25">
      <c r="A131201" s="1" t="s">
        <v>4</v>
      </c>
      <c r="B131201">
        <v>1</v>
      </c>
      <c r="C131201" s="2">
        <v>1195</v>
      </c>
      <c r="D131201" s="5">
        <v>43603.615972222222</v>
      </c>
      <c r="E131201" t="s">
        <v>27</v>
      </c>
      <c r="F131201" t="s">
        <v>35</v>
      </c>
    </row>
    <row r="131202" spans="1:6" x14ac:dyDescent="0.25">
      <c r="A131202" s="1" t="s">
        <v>10</v>
      </c>
      <c r="B131202">
        <v>1</v>
      </c>
      <c r="C131202" s="2">
        <v>38999</v>
      </c>
      <c r="D131202" s="5">
        <v>43599.80972222222</v>
      </c>
      <c r="E131202" t="s">
        <v>29</v>
      </c>
      <c r="F131202" t="s">
        <v>37</v>
      </c>
    </row>
    <row r="131203" spans="1:6" x14ac:dyDescent="0.25">
      <c r="A131203" s="1" t="s">
        <v>5</v>
      </c>
      <c r="B131203">
        <v>1</v>
      </c>
      <c r="C131203" s="2">
        <v>9999</v>
      </c>
      <c r="D131203" s="5">
        <v>43604.479166666664</v>
      </c>
      <c r="E131203" t="s">
        <v>28</v>
      </c>
      <c r="F131203" t="s">
        <v>36</v>
      </c>
    </row>
    <row r="131204" spans="1:6" x14ac:dyDescent="0.25">
      <c r="A131204" s="1" t="s">
        <v>12</v>
      </c>
      <c r="B131204">
        <v>1</v>
      </c>
      <c r="C131204" s="2">
        <v>150</v>
      </c>
      <c r="D131204" s="5">
        <v>43599.716666666667</v>
      </c>
      <c r="E131204" t="s">
        <v>29</v>
      </c>
      <c r="F131204" t="s">
        <v>37</v>
      </c>
    </row>
    <row r="131205" spans="1:6" x14ac:dyDescent="0.25">
      <c r="A131205" s="1" t="s">
        <v>7</v>
      </c>
      <c r="B131205">
        <v>1</v>
      </c>
      <c r="C131205" s="2">
        <v>1199</v>
      </c>
      <c r="D131205" s="5">
        <v>43595.859722222223</v>
      </c>
      <c r="E131205" t="s">
        <v>24</v>
      </c>
      <c r="F131205" t="s">
        <v>33</v>
      </c>
    </row>
    <row r="131206" spans="1:6" x14ac:dyDescent="0.25">
      <c r="A131206" s="1" t="s">
        <v>12</v>
      </c>
      <c r="B131206">
        <v>1</v>
      </c>
      <c r="C131206" s="2">
        <v>150</v>
      </c>
      <c r="D131206" s="5">
        <v>43587.368750000001</v>
      </c>
      <c r="E131206" t="s">
        <v>23</v>
      </c>
      <c r="F131206" t="s">
        <v>32</v>
      </c>
    </row>
    <row r="131207" spans="1:6" x14ac:dyDescent="0.25">
      <c r="A131207" s="1" t="s">
        <v>7</v>
      </c>
      <c r="B131207">
        <v>2</v>
      </c>
      <c r="C131207" s="2">
        <v>1199</v>
      </c>
      <c r="D131207" s="5">
        <v>43605.714583333334</v>
      </c>
      <c r="E131207" t="s">
        <v>26</v>
      </c>
      <c r="F131207" t="s">
        <v>34</v>
      </c>
    </row>
    <row r="131208" spans="1:6" x14ac:dyDescent="0.25">
      <c r="A131208" s="1" t="s">
        <v>11</v>
      </c>
      <c r="B131208">
        <v>2</v>
      </c>
      <c r="C131208" s="2">
        <v>384</v>
      </c>
      <c r="D131208" s="5">
        <v>43597.548611111109</v>
      </c>
      <c r="E131208" t="s">
        <v>24</v>
      </c>
      <c r="F131208" t="s">
        <v>33</v>
      </c>
    </row>
    <row r="131209" spans="1:6" x14ac:dyDescent="0.25">
      <c r="A131209" s="1" t="s">
        <v>9</v>
      </c>
      <c r="B131209">
        <v>1</v>
      </c>
      <c r="C131209" s="2">
        <v>1495</v>
      </c>
      <c r="D131209" s="5">
        <v>43601.615277777775</v>
      </c>
      <c r="E131209" t="s">
        <v>25</v>
      </c>
      <c r="F131209" t="s">
        <v>34</v>
      </c>
    </row>
    <row r="131210" spans="1:6" x14ac:dyDescent="0.25">
      <c r="A131210" s="1" t="s">
        <v>7</v>
      </c>
      <c r="B131210">
        <v>1</v>
      </c>
      <c r="C131210" s="2">
        <v>1199</v>
      </c>
      <c r="D131210" s="5">
        <v>43615.800694444442</v>
      </c>
      <c r="E131210" t="s">
        <v>30</v>
      </c>
      <c r="F131210" t="s">
        <v>38</v>
      </c>
    </row>
    <row r="131211" spans="1:6" x14ac:dyDescent="0.25">
      <c r="A131211" s="1" t="s">
        <v>4</v>
      </c>
      <c r="B131211">
        <v>2</v>
      </c>
      <c r="C131211" s="2">
        <v>1195</v>
      </c>
      <c r="D131211" s="5">
        <v>43604.529166666667</v>
      </c>
      <c r="E131211" t="s">
        <v>29</v>
      </c>
      <c r="F131211" t="s">
        <v>37</v>
      </c>
    </row>
    <row r="131212" spans="1:6" x14ac:dyDescent="0.25">
      <c r="A131212" s="1" t="s">
        <v>4</v>
      </c>
      <c r="B131212">
        <v>2</v>
      </c>
      <c r="C131212" s="2">
        <v>1195</v>
      </c>
      <c r="D131212" s="5">
        <v>43611.457638888889</v>
      </c>
      <c r="E131212" t="s">
        <v>26</v>
      </c>
      <c r="F131212" t="s">
        <v>34</v>
      </c>
    </row>
    <row r="131213" spans="1:6" x14ac:dyDescent="0.25">
      <c r="A131213" s="1" t="s">
        <v>13</v>
      </c>
      <c r="B131213">
        <v>1</v>
      </c>
      <c r="C131213" s="2">
        <v>299</v>
      </c>
      <c r="D131213" s="5">
        <v>43611.457638888889</v>
      </c>
      <c r="E131213" t="s">
        <v>26</v>
      </c>
      <c r="F131213" t="s">
        <v>34</v>
      </c>
    </row>
    <row r="131214" spans="1:6" x14ac:dyDescent="0.25">
      <c r="A131214" s="1" t="s">
        <v>11</v>
      </c>
      <c r="B131214">
        <v>1</v>
      </c>
      <c r="C131214" s="2">
        <v>384</v>
      </c>
      <c r="D131214" s="5">
        <v>43611.743750000001</v>
      </c>
      <c r="E131214" t="s">
        <v>26</v>
      </c>
      <c r="F131214" t="s">
        <v>34</v>
      </c>
    </row>
    <row r="131215" spans="1:6" x14ac:dyDescent="0.25">
      <c r="A131215" s="1" t="s">
        <v>8</v>
      </c>
      <c r="B131215">
        <v>1</v>
      </c>
      <c r="C131215" s="2">
        <v>1700</v>
      </c>
      <c r="D131215" s="5">
        <v>43597.713194444441</v>
      </c>
      <c r="E131215" t="s">
        <v>25</v>
      </c>
      <c r="F131215" t="s">
        <v>34</v>
      </c>
    </row>
    <row r="131216" spans="1:6" x14ac:dyDescent="0.25">
      <c r="A131216" s="1" t="s">
        <v>7</v>
      </c>
      <c r="B131216">
        <v>1</v>
      </c>
      <c r="C131216" s="2">
        <v>1199</v>
      </c>
      <c r="D131216" s="5">
        <v>43589.672222222223</v>
      </c>
      <c r="E131216" t="s">
        <v>24</v>
      </c>
      <c r="F131216" t="s">
        <v>33</v>
      </c>
    </row>
    <row r="131217" spans="1:6" x14ac:dyDescent="0.25">
      <c r="A131217" s="1" t="s">
        <v>9</v>
      </c>
      <c r="B131217">
        <v>1</v>
      </c>
      <c r="C131217" s="2">
        <v>1495</v>
      </c>
      <c r="D131217" s="5">
        <v>43607.802777777775</v>
      </c>
      <c r="E131217" t="s">
        <v>25</v>
      </c>
      <c r="F131217" t="s">
        <v>34</v>
      </c>
    </row>
    <row r="131218" spans="1:6" x14ac:dyDescent="0.25">
      <c r="A131218" s="1" t="s">
        <v>12</v>
      </c>
      <c r="B131218">
        <v>1</v>
      </c>
      <c r="C131218" s="2">
        <v>150</v>
      </c>
      <c r="D131218" s="5">
        <v>43603.870833333334</v>
      </c>
      <c r="E131218" t="s">
        <v>25</v>
      </c>
      <c r="F131218" t="s">
        <v>34</v>
      </c>
    </row>
    <row r="131219" spans="1:6" x14ac:dyDescent="0.25">
      <c r="A131219" s="1" t="s">
        <v>13</v>
      </c>
      <c r="B131219">
        <v>1</v>
      </c>
      <c r="C131219" s="2">
        <v>299</v>
      </c>
      <c r="D131219" s="5">
        <v>43611.782638888886</v>
      </c>
      <c r="E131219" t="s">
        <v>27</v>
      </c>
      <c r="F131219" t="s">
        <v>35</v>
      </c>
    </row>
    <row r="131220" spans="1:6" x14ac:dyDescent="0.25">
      <c r="A131220" s="1" t="s">
        <v>4</v>
      </c>
      <c r="B131220">
        <v>1</v>
      </c>
      <c r="C131220" s="2">
        <v>1195</v>
      </c>
      <c r="D131220" s="5">
        <v>43594.575694444444</v>
      </c>
      <c r="E131220" t="s">
        <v>25</v>
      </c>
      <c r="F131220" t="s">
        <v>34</v>
      </c>
    </row>
    <row r="131221" spans="1:6" x14ac:dyDescent="0.25">
      <c r="A131221" s="1" t="s">
        <v>13</v>
      </c>
      <c r="B131221">
        <v>1</v>
      </c>
      <c r="C131221" s="2">
        <v>299</v>
      </c>
      <c r="D131221" s="5">
        <v>43590.484722222223</v>
      </c>
      <c r="E131221" t="s">
        <v>25</v>
      </c>
      <c r="F131221" t="s">
        <v>34</v>
      </c>
    </row>
    <row r="131222" spans="1:6" x14ac:dyDescent="0.25">
      <c r="A131222" s="1" t="s">
        <v>16</v>
      </c>
      <c r="B131222">
        <v>1</v>
      </c>
      <c r="C131222" s="2">
        <v>14999</v>
      </c>
      <c r="D131222" s="5">
        <v>43592.895138888889</v>
      </c>
      <c r="E131222" t="s">
        <v>25</v>
      </c>
      <c r="F131222" t="s">
        <v>34</v>
      </c>
    </row>
    <row r="131223" spans="1:6" x14ac:dyDescent="0.25">
      <c r="A131223" s="1" t="s">
        <v>5</v>
      </c>
      <c r="B131223">
        <v>1</v>
      </c>
      <c r="C131223" s="2">
        <v>9999</v>
      </c>
      <c r="D131223" s="5">
        <v>43609.927083333336</v>
      </c>
      <c r="E131223" t="s">
        <v>29</v>
      </c>
      <c r="F131223" t="s">
        <v>37</v>
      </c>
    </row>
    <row r="131224" spans="1:6" x14ac:dyDescent="0.25">
      <c r="A131224" s="1" t="s">
        <v>8</v>
      </c>
      <c r="B131224">
        <v>1</v>
      </c>
      <c r="C131224" s="2">
        <v>1700</v>
      </c>
      <c r="D131224" s="5">
        <v>43613.013888888891</v>
      </c>
      <c r="E131224" t="s">
        <v>26</v>
      </c>
      <c r="F131224" t="s">
        <v>34</v>
      </c>
    </row>
    <row r="131225" spans="1:6" x14ac:dyDescent="0.25">
      <c r="A131225" s="1" t="s">
        <v>22</v>
      </c>
      <c r="B131225">
        <v>1</v>
      </c>
      <c r="C131225" s="2">
        <v>37999</v>
      </c>
      <c r="D131225" s="5">
        <v>43603.499305555553</v>
      </c>
      <c r="E131225" t="s">
        <v>24</v>
      </c>
      <c r="F131225" t="s">
        <v>33</v>
      </c>
    </row>
    <row r="131226" spans="1:6" x14ac:dyDescent="0.25">
      <c r="A131226" s="1" t="s">
        <v>15</v>
      </c>
      <c r="B131226">
        <v>1</v>
      </c>
      <c r="C131226" s="2">
        <v>300</v>
      </c>
      <c r="D131226" s="5">
        <v>43593.817361111112</v>
      </c>
      <c r="E131226" t="s">
        <v>24</v>
      </c>
      <c r="F131226" t="s">
        <v>33</v>
      </c>
    </row>
    <row r="131227" spans="1:6" x14ac:dyDescent="0.25">
      <c r="A131227" s="1" t="s">
        <v>9</v>
      </c>
      <c r="B131227">
        <v>1</v>
      </c>
      <c r="C131227" s="2">
        <v>1495</v>
      </c>
      <c r="D131227" s="5">
        <v>43605.665972222225</v>
      </c>
      <c r="E131227" t="s">
        <v>31</v>
      </c>
      <c r="F131227" t="s">
        <v>32</v>
      </c>
    </row>
    <row r="131228" spans="1:6" x14ac:dyDescent="0.25">
      <c r="A131228" s="1" t="s">
        <v>21</v>
      </c>
      <c r="B131228">
        <v>1</v>
      </c>
      <c r="C131228" s="2">
        <v>6000</v>
      </c>
      <c r="D131228" s="5">
        <v>43610.867361111108</v>
      </c>
      <c r="E131228" t="s">
        <v>23</v>
      </c>
      <c r="F131228" t="s">
        <v>32</v>
      </c>
    </row>
    <row r="131229" spans="1:6" x14ac:dyDescent="0.25">
      <c r="A131229" s="1" t="s">
        <v>17</v>
      </c>
      <c r="B131229">
        <v>1</v>
      </c>
      <c r="C131229" s="2">
        <v>10999</v>
      </c>
      <c r="D131229" s="5">
        <v>43610.867361111108</v>
      </c>
      <c r="E131229" t="s">
        <v>23</v>
      </c>
      <c r="F131229" t="s">
        <v>32</v>
      </c>
    </row>
    <row r="131230" spans="1:6" x14ac:dyDescent="0.25">
      <c r="A131230" s="1" t="s">
        <v>11</v>
      </c>
      <c r="B131230">
        <v>1</v>
      </c>
      <c r="C131230" s="2">
        <v>384</v>
      </c>
      <c r="D131230" s="5">
        <v>43608.509722222225</v>
      </c>
      <c r="E131230" t="s">
        <v>28</v>
      </c>
      <c r="F131230" t="s">
        <v>36</v>
      </c>
    </row>
    <row r="131231" spans="1:6" x14ac:dyDescent="0.25">
      <c r="A131231" s="1" t="s">
        <v>19</v>
      </c>
      <c r="B131231">
        <v>1</v>
      </c>
      <c r="C131231" s="2">
        <v>99999</v>
      </c>
      <c r="D131231" s="5">
        <v>43611.530555555553</v>
      </c>
      <c r="E131231" t="s">
        <v>24</v>
      </c>
      <c r="F131231" t="s">
        <v>33</v>
      </c>
    </row>
    <row r="131232" spans="1:6" x14ac:dyDescent="0.25">
      <c r="A131232" s="1" t="s">
        <v>11</v>
      </c>
      <c r="B131232">
        <v>3</v>
      </c>
      <c r="C131232" s="2">
        <v>384</v>
      </c>
      <c r="D131232" s="5">
        <v>43615.947916666664</v>
      </c>
      <c r="E131232" t="s">
        <v>30</v>
      </c>
      <c r="F131232" t="s">
        <v>38</v>
      </c>
    </row>
    <row r="131233" spans="1:6" x14ac:dyDescent="0.25">
      <c r="A131233" s="1" t="s">
        <v>9</v>
      </c>
      <c r="B131233">
        <v>1</v>
      </c>
      <c r="C131233" s="2">
        <v>1495</v>
      </c>
      <c r="D131233" s="5">
        <v>43586.347916666666</v>
      </c>
      <c r="E131233" t="s">
        <v>27</v>
      </c>
      <c r="F131233" t="s">
        <v>35</v>
      </c>
    </row>
    <row r="131234" spans="1:6" x14ac:dyDescent="0.25">
      <c r="A131234" s="1" t="s">
        <v>13</v>
      </c>
      <c r="B131234">
        <v>2</v>
      </c>
      <c r="C131234" s="2">
        <v>299</v>
      </c>
      <c r="D131234" s="5">
        <v>43609.865972222222</v>
      </c>
      <c r="E131234" t="s">
        <v>25</v>
      </c>
      <c r="F131234" t="s">
        <v>34</v>
      </c>
    </row>
    <row r="131235" spans="1:6" x14ac:dyDescent="0.25">
      <c r="A131235" s="1" t="s">
        <v>4</v>
      </c>
      <c r="B131235">
        <v>1</v>
      </c>
      <c r="C131235" s="2">
        <v>1195</v>
      </c>
      <c r="D131235" s="5">
        <v>43612.538194444445</v>
      </c>
      <c r="E131235" t="s">
        <v>26</v>
      </c>
      <c r="F131235" t="s">
        <v>34</v>
      </c>
    </row>
    <row r="131236" spans="1:6" x14ac:dyDescent="0.25">
      <c r="A131236" s="1" t="s">
        <v>7</v>
      </c>
      <c r="B131236">
        <v>1</v>
      </c>
      <c r="C131236" s="2">
        <v>1199</v>
      </c>
      <c r="D131236" s="5">
        <v>43613.380555555559</v>
      </c>
      <c r="E131236" t="s">
        <v>31</v>
      </c>
      <c r="F131236" t="s">
        <v>32</v>
      </c>
    </row>
    <row r="131237" spans="1:6" x14ac:dyDescent="0.25">
      <c r="A131237" s="1" t="s">
        <v>5</v>
      </c>
      <c r="B131237">
        <v>1</v>
      </c>
      <c r="C131237" s="2">
        <v>9999</v>
      </c>
      <c r="D131237" s="5">
        <v>43616.45208333333</v>
      </c>
      <c r="E131237" t="s">
        <v>29</v>
      </c>
      <c r="F131237" t="s">
        <v>37</v>
      </c>
    </row>
    <row r="131238" spans="1:6" x14ac:dyDescent="0.25">
      <c r="A131238" s="1" t="s">
        <v>9</v>
      </c>
      <c r="B131238">
        <v>1</v>
      </c>
      <c r="C131238" s="2">
        <v>1495</v>
      </c>
      <c r="D131238" s="5">
        <v>43589.499305555553</v>
      </c>
      <c r="E131238" t="s">
        <v>26</v>
      </c>
      <c r="F131238" t="s">
        <v>34</v>
      </c>
    </row>
    <row r="131239" spans="1:6" x14ac:dyDescent="0.25">
      <c r="A131239" s="1" t="s">
        <v>11</v>
      </c>
      <c r="B131239">
        <v>1</v>
      </c>
      <c r="C131239" s="2">
        <v>384</v>
      </c>
      <c r="D131239" s="5">
        <v>43597.583333333336</v>
      </c>
      <c r="E131239" t="s">
        <v>25</v>
      </c>
      <c r="F131239" t="s">
        <v>34</v>
      </c>
    </row>
    <row r="131240" spans="1:6" x14ac:dyDescent="0.25">
      <c r="A131240" s="1" t="s">
        <v>10</v>
      </c>
      <c r="B131240">
        <v>1</v>
      </c>
      <c r="C131240" s="2">
        <v>38999</v>
      </c>
      <c r="D131240" s="5">
        <v>43602.46875</v>
      </c>
      <c r="E131240" t="s">
        <v>25</v>
      </c>
      <c r="F131240" t="s">
        <v>34</v>
      </c>
    </row>
    <row r="131241" spans="1:6" x14ac:dyDescent="0.25">
      <c r="A131241" s="1" t="s">
        <v>13</v>
      </c>
      <c r="B131241">
        <v>1</v>
      </c>
      <c r="C131241" s="2">
        <v>299</v>
      </c>
      <c r="D131241" s="5">
        <v>43611.457638888889</v>
      </c>
      <c r="E131241" t="s">
        <v>25</v>
      </c>
      <c r="F131241" t="s">
        <v>34</v>
      </c>
    </row>
    <row r="131242" spans="1:6" x14ac:dyDescent="0.25">
      <c r="A131242" s="1" t="s">
        <v>12</v>
      </c>
      <c r="B131242">
        <v>1</v>
      </c>
      <c r="C131242" s="2">
        <v>150</v>
      </c>
      <c r="D131242" s="5">
        <v>43589.499305555553</v>
      </c>
      <c r="E131242" t="s">
        <v>31</v>
      </c>
      <c r="F131242" t="s">
        <v>32</v>
      </c>
    </row>
    <row r="131243" spans="1:6" x14ac:dyDescent="0.25">
      <c r="A131243" s="1" t="s">
        <v>22</v>
      </c>
      <c r="B131243">
        <v>1</v>
      </c>
      <c r="C131243" s="2">
        <v>37999</v>
      </c>
      <c r="D131243" s="5">
        <v>43604.761111111111</v>
      </c>
      <c r="E131243" t="s">
        <v>31</v>
      </c>
      <c r="F131243" t="s">
        <v>32</v>
      </c>
    </row>
    <row r="131244" spans="1:6" x14ac:dyDescent="0.25">
      <c r="A131244" s="1" t="s">
        <v>6</v>
      </c>
      <c r="B131244">
        <v>1</v>
      </c>
      <c r="C131244" s="2">
        <v>600</v>
      </c>
      <c r="D131244" s="5">
        <v>43613.944444444445</v>
      </c>
      <c r="E131244" t="s">
        <v>30</v>
      </c>
      <c r="F131244" t="s">
        <v>38</v>
      </c>
    </row>
    <row r="131245" spans="1:6" x14ac:dyDescent="0.25">
      <c r="A131245" s="1" t="s">
        <v>13</v>
      </c>
      <c r="B131245">
        <v>1</v>
      </c>
      <c r="C131245" s="2">
        <v>299</v>
      </c>
      <c r="D131245" s="5">
        <v>43615.899305555555</v>
      </c>
      <c r="E131245" t="s">
        <v>27</v>
      </c>
      <c r="F131245" t="s">
        <v>35</v>
      </c>
    </row>
    <row r="131246" spans="1:6" x14ac:dyDescent="0.25">
      <c r="A131246" s="1" t="s">
        <v>4</v>
      </c>
      <c r="B131246">
        <v>1</v>
      </c>
      <c r="C131246" s="2">
        <v>1195</v>
      </c>
      <c r="D131246" s="5">
        <v>43596.738888888889</v>
      </c>
      <c r="E131246" t="s">
        <v>25</v>
      </c>
      <c r="F131246" t="s">
        <v>34</v>
      </c>
    </row>
    <row r="131247" spans="1:6" x14ac:dyDescent="0.25">
      <c r="A131247" s="1" t="s">
        <v>11</v>
      </c>
      <c r="B131247">
        <v>1</v>
      </c>
      <c r="C131247" s="2">
        <v>384</v>
      </c>
      <c r="D131247" s="5">
        <v>43601.934027777781</v>
      </c>
      <c r="E131247" t="s">
        <v>24</v>
      </c>
      <c r="F131247" t="s">
        <v>33</v>
      </c>
    </row>
    <row r="131248" spans="1:6" x14ac:dyDescent="0.25">
      <c r="A131248" s="1" t="s">
        <v>14</v>
      </c>
      <c r="B131248">
        <v>1</v>
      </c>
      <c r="C131248" s="2">
        <v>700</v>
      </c>
      <c r="D131248" s="5">
        <v>43595.571527777778</v>
      </c>
      <c r="E131248" t="s">
        <v>25</v>
      </c>
      <c r="F131248" t="s">
        <v>34</v>
      </c>
    </row>
    <row r="131249" spans="1:6" x14ac:dyDescent="0.25">
      <c r="A131249" s="1" t="s">
        <v>4</v>
      </c>
      <c r="B131249">
        <v>1</v>
      </c>
      <c r="C131249" s="2">
        <v>1195</v>
      </c>
      <c r="D131249" s="5">
        <v>43607.746527777781</v>
      </c>
      <c r="E131249" t="s">
        <v>23</v>
      </c>
      <c r="F131249" t="s">
        <v>32</v>
      </c>
    </row>
    <row r="131250" spans="1:6" x14ac:dyDescent="0.25">
      <c r="A131250" s="1" t="s">
        <v>7</v>
      </c>
      <c r="B131250">
        <v>1</v>
      </c>
      <c r="C131250" s="2">
        <v>1199</v>
      </c>
      <c r="D131250" s="5">
        <v>43589.941666666666</v>
      </c>
      <c r="E131250" t="s">
        <v>24</v>
      </c>
      <c r="F131250" t="s">
        <v>33</v>
      </c>
    </row>
    <row r="131251" spans="1:6" x14ac:dyDescent="0.25">
      <c r="A131251" s="1" t="s">
        <v>10</v>
      </c>
      <c r="B131251">
        <v>1</v>
      </c>
      <c r="C131251" s="2">
        <v>38999</v>
      </c>
      <c r="D131251" s="5">
        <v>43593.378472222219</v>
      </c>
      <c r="E131251" t="s">
        <v>26</v>
      </c>
      <c r="F131251" t="s">
        <v>34</v>
      </c>
    </row>
    <row r="131252" spans="1:6" x14ac:dyDescent="0.25">
      <c r="A131252" s="1" t="s">
        <v>13</v>
      </c>
      <c r="B131252">
        <v>1</v>
      </c>
      <c r="C131252" s="2">
        <v>299</v>
      </c>
      <c r="D131252" s="5">
        <v>43614.551388888889</v>
      </c>
      <c r="E131252" t="s">
        <v>24</v>
      </c>
      <c r="F131252" t="s">
        <v>33</v>
      </c>
    </row>
    <row r="131253" spans="1:6" x14ac:dyDescent="0.25">
      <c r="A131253" s="1" t="s">
        <v>15</v>
      </c>
      <c r="B131253">
        <v>1</v>
      </c>
      <c r="C131253" s="2">
        <v>300</v>
      </c>
      <c r="D131253" s="5">
        <v>43593.549305555556</v>
      </c>
      <c r="E131253" t="s">
        <v>25</v>
      </c>
      <c r="F131253" t="s">
        <v>34</v>
      </c>
    </row>
    <row r="131254" spans="1:6" x14ac:dyDescent="0.25">
      <c r="A131254" s="1" t="s">
        <v>17</v>
      </c>
      <c r="B131254">
        <v>1</v>
      </c>
      <c r="C131254" s="2">
        <v>10999</v>
      </c>
      <c r="D131254" s="5">
        <v>43593.549305555556</v>
      </c>
      <c r="E131254" t="s">
        <v>25</v>
      </c>
      <c r="F131254" t="s">
        <v>34</v>
      </c>
    </row>
    <row r="131255" spans="1:6" x14ac:dyDescent="0.25">
      <c r="A131255" s="1" t="s">
        <v>13</v>
      </c>
      <c r="B131255">
        <v>1</v>
      </c>
      <c r="C131255" s="2">
        <v>299</v>
      </c>
      <c r="D131255" s="5">
        <v>43616.418055555558</v>
      </c>
      <c r="E131255" t="s">
        <v>26</v>
      </c>
      <c r="F131255" t="s">
        <v>34</v>
      </c>
    </row>
    <row r="131256" spans="1:6" x14ac:dyDescent="0.25">
      <c r="A131256" s="1" t="s">
        <v>12</v>
      </c>
      <c r="B131256">
        <v>1</v>
      </c>
      <c r="C131256" s="2">
        <v>150</v>
      </c>
      <c r="D131256" s="5">
        <v>43605.6875</v>
      </c>
      <c r="E131256" t="s">
        <v>25</v>
      </c>
      <c r="F131256" t="s">
        <v>34</v>
      </c>
    </row>
    <row r="131257" spans="1:6" x14ac:dyDescent="0.25">
      <c r="A131257" s="1" t="s">
        <v>15</v>
      </c>
      <c r="B131257">
        <v>1</v>
      </c>
      <c r="C131257" s="2">
        <v>300</v>
      </c>
      <c r="D131257" s="5">
        <v>43603.40625</v>
      </c>
      <c r="E131257" t="s">
        <v>27</v>
      </c>
      <c r="F131257" t="s">
        <v>35</v>
      </c>
    </row>
    <row r="131258" spans="1:6" x14ac:dyDescent="0.25">
      <c r="A131258" s="1" t="s">
        <v>7</v>
      </c>
      <c r="B131258">
        <v>1</v>
      </c>
      <c r="C131258" s="2">
        <v>1199</v>
      </c>
      <c r="D131258" s="5">
        <v>43615.737500000003</v>
      </c>
      <c r="E131258" t="s">
        <v>27</v>
      </c>
      <c r="F131258" t="s">
        <v>35</v>
      </c>
    </row>
    <row r="131259" spans="1:6" x14ac:dyDescent="0.25">
      <c r="A131259" s="1" t="s">
        <v>7</v>
      </c>
      <c r="B131259">
        <v>1</v>
      </c>
      <c r="C131259" s="2">
        <v>1199</v>
      </c>
      <c r="D131259" s="5">
        <v>43603.496527777781</v>
      </c>
      <c r="E131259" t="s">
        <v>25</v>
      </c>
      <c r="F131259" t="s">
        <v>34</v>
      </c>
    </row>
    <row r="131260" spans="1:6" x14ac:dyDescent="0.25">
      <c r="A131260" s="1" t="s">
        <v>7</v>
      </c>
      <c r="B131260">
        <v>1</v>
      </c>
      <c r="C131260" s="2">
        <v>1199</v>
      </c>
      <c r="D131260" s="5">
        <v>43611.629861111112</v>
      </c>
      <c r="E131260" t="s">
        <v>26</v>
      </c>
      <c r="F131260" t="s">
        <v>34</v>
      </c>
    </row>
    <row r="131261" spans="1:6" x14ac:dyDescent="0.25">
      <c r="A131261" s="1" t="s">
        <v>6</v>
      </c>
      <c r="B131261">
        <v>1</v>
      </c>
      <c r="C131261" s="2">
        <v>600</v>
      </c>
      <c r="D131261" s="5">
        <v>43591.511805555558</v>
      </c>
      <c r="E131261" t="s">
        <v>25</v>
      </c>
      <c r="F131261" t="s">
        <v>34</v>
      </c>
    </row>
    <row r="131262" spans="1:6" x14ac:dyDescent="0.25">
      <c r="A131262" s="1" t="s">
        <v>13</v>
      </c>
      <c r="B131262">
        <v>3</v>
      </c>
      <c r="C131262" s="2">
        <v>299</v>
      </c>
      <c r="D131262" s="5">
        <v>43605.606944444444</v>
      </c>
      <c r="E131262" t="s">
        <v>25</v>
      </c>
      <c r="F131262" t="s">
        <v>34</v>
      </c>
    </row>
    <row r="131263" spans="1:6" x14ac:dyDescent="0.25">
      <c r="A131263" s="1" t="s">
        <v>4</v>
      </c>
      <c r="B131263">
        <v>1</v>
      </c>
      <c r="C131263" s="2">
        <v>1195</v>
      </c>
      <c r="D131263" s="5">
        <v>43615.831250000003</v>
      </c>
      <c r="E131263" t="s">
        <v>24</v>
      </c>
      <c r="F131263" t="s">
        <v>33</v>
      </c>
    </row>
    <row r="131264" spans="1:6" x14ac:dyDescent="0.25">
      <c r="A131264" s="1" t="s">
        <v>7</v>
      </c>
      <c r="B131264">
        <v>1</v>
      </c>
      <c r="C131264" s="2">
        <v>1199</v>
      </c>
      <c r="D131264" s="5">
        <v>43604.607638888891</v>
      </c>
      <c r="E131264" t="s">
        <v>26</v>
      </c>
      <c r="F131264" t="s">
        <v>34</v>
      </c>
    </row>
    <row r="131265" spans="1:6" x14ac:dyDescent="0.25">
      <c r="A131265" s="1" t="s">
        <v>16</v>
      </c>
      <c r="B131265">
        <v>1</v>
      </c>
      <c r="C131265" s="2">
        <v>14999</v>
      </c>
      <c r="D131265" s="5">
        <v>43616.43472222222</v>
      </c>
      <c r="E131265" t="s">
        <v>29</v>
      </c>
      <c r="F131265" t="s">
        <v>37</v>
      </c>
    </row>
    <row r="131266" spans="1:6" x14ac:dyDescent="0.25">
      <c r="A131266" s="1" t="s">
        <v>13</v>
      </c>
      <c r="B131266">
        <v>2</v>
      </c>
      <c r="C131266" s="2">
        <v>299</v>
      </c>
      <c r="D131266" s="5">
        <v>43611.723611111112</v>
      </c>
      <c r="E131266" t="s">
        <v>29</v>
      </c>
      <c r="F131266" t="s">
        <v>37</v>
      </c>
    </row>
    <row r="131267" spans="1:6" x14ac:dyDescent="0.25">
      <c r="A131267" s="1" t="s">
        <v>9</v>
      </c>
      <c r="B131267">
        <v>1</v>
      </c>
      <c r="C131267" s="2">
        <v>1495</v>
      </c>
      <c r="D131267" s="5">
        <v>43598.460416666669</v>
      </c>
      <c r="E131267" t="s">
        <v>25</v>
      </c>
      <c r="F131267" t="s">
        <v>34</v>
      </c>
    </row>
    <row r="131268" spans="1:6" x14ac:dyDescent="0.25">
      <c r="A131268" s="1" t="s">
        <v>22</v>
      </c>
      <c r="B131268">
        <v>1</v>
      </c>
      <c r="C131268" s="2">
        <v>37999</v>
      </c>
      <c r="D131268" s="5">
        <v>43607.723611111112</v>
      </c>
      <c r="E131268" t="s">
        <v>26</v>
      </c>
      <c r="F131268" t="s">
        <v>34</v>
      </c>
    </row>
    <row r="131269" spans="1:6" x14ac:dyDescent="0.25">
      <c r="A131269" s="1" t="s">
        <v>12</v>
      </c>
      <c r="B131269">
        <v>1</v>
      </c>
      <c r="C131269" s="2">
        <v>150</v>
      </c>
      <c r="D131269" s="5">
        <v>43607.747916666667</v>
      </c>
      <c r="E131269" t="s">
        <v>26</v>
      </c>
      <c r="F131269" t="s">
        <v>34</v>
      </c>
    </row>
    <row r="131270" spans="1:6" x14ac:dyDescent="0.25">
      <c r="A131270" s="1" t="s">
        <v>9</v>
      </c>
      <c r="B131270">
        <v>1</v>
      </c>
      <c r="C131270" s="2">
        <v>1495</v>
      </c>
      <c r="D131270" s="5">
        <v>43589.406944444447</v>
      </c>
      <c r="E131270" t="s">
        <v>31</v>
      </c>
      <c r="F131270" t="s">
        <v>32</v>
      </c>
    </row>
    <row r="131271" spans="1:6" x14ac:dyDescent="0.25">
      <c r="A131271" s="1" t="s">
        <v>12</v>
      </c>
      <c r="B131271">
        <v>1</v>
      </c>
      <c r="C131271" s="2">
        <v>150</v>
      </c>
      <c r="D131271" s="5">
        <v>43612.750694444447</v>
      </c>
      <c r="E131271" t="s">
        <v>23</v>
      </c>
      <c r="F131271" t="s">
        <v>32</v>
      </c>
    </row>
    <row r="131272" spans="1:6" x14ac:dyDescent="0.25">
      <c r="A131272" s="1" t="s">
        <v>13</v>
      </c>
      <c r="B131272">
        <v>2</v>
      </c>
      <c r="C131272" s="2">
        <v>299</v>
      </c>
      <c r="D131272" s="5">
        <v>43597.381249999999</v>
      </c>
      <c r="E131272" t="s">
        <v>28</v>
      </c>
      <c r="F131272" t="s">
        <v>36</v>
      </c>
    </row>
    <row r="131273" spans="1:6" x14ac:dyDescent="0.25">
      <c r="A131273" s="1" t="s">
        <v>13</v>
      </c>
      <c r="B131273">
        <v>5</v>
      </c>
      <c r="C131273" s="2">
        <v>299</v>
      </c>
      <c r="D131273" s="5">
        <v>43614.881249999999</v>
      </c>
      <c r="E131273" t="s">
        <v>27</v>
      </c>
      <c r="F131273" t="s">
        <v>35</v>
      </c>
    </row>
    <row r="131274" spans="1:6" x14ac:dyDescent="0.25">
      <c r="A131274" s="1" t="s">
        <v>12</v>
      </c>
      <c r="B131274">
        <v>1</v>
      </c>
      <c r="C131274" s="2">
        <v>150</v>
      </c>
      <c r="D131274" s="5">
        <v>43604.109027777777</v>
      </c>
      <c r="E131274" t="s">
        <v>29</v>
      </c>
      <c r="F131274" t="s">
        <v>37</v>
      </c>
    </row>
    <row r="131275" spans="1:6" x14ac:dyDescent="0.25">
      <c r="A131275" s="1" t="s">
        <v>7</v>
      </c>
      <c r="B131275">
        <v>1</v>
      </c>
      <c r="C131275" s="2">
        <v>1199</v>
      </c>
      <c r="D131275" s="5">
        <v>43604.420138888891</v>
      </c>
      <c r="E131275" t="s">
        <v>24</v>
      </c>
      <c r="F131275" t="s">
        <v>33</v>
      </c>
    </row>
    <row r="131276" spans="1:6" x14ac:dyDescent="0.25">
      <c r="A131276" s="1" t="s">
        <v>12</v>
      </c>
      <c r="B131276">
        <v>1</v>
      </c>
      <c r="C131276" s="2">
        <v>150</v>
      </c>
      <c r="D131276" s="5">
        <v>43600.503472222219</v>
      </c>
      <c r="E131276" t="s">
        <v>30</v>
      </c>
      <c r="F131276" t="s">
        <v>38</v>
      </c>
    </row>
    <row r="131277" spans="1:6" x14ac:dyDescent="0.25">
      <c r="A131277" s="1" t="s">
        <v>11</v>
      </c>
      <c r="B131277">
        <v>1</v>
      </c>
      <c r="C131277" s="2">
        <v>384</v>
      </c>
      <c r="D131277" s="5">
        <v>43591.374305555553</v>
      </c>
      <c r="E131277" t="s">
        <v>30</v>
      </c>
      <c r="F131277" t="s">
        <v>39</v>
      </c>
    </row>
    <row r="131278" spans="1:6" x14ac:dyDescent="0.25">
      <c r="A131278" s="1" t="s">
        <v>11</v>
      </c>
      <c r="B131278">
        <v>1</v>
      </c>
      <c r="C131278" s="2">
        <v>384</v>
      </c>
      <c r="D131278" s="5">
        <v>43611.620833333334</v>
      </c>
      <c r="E131278" t="s">
        <v>29</v>
      </c>
      <c r="F131278" t="s">
        <v>37</v>
      </c>
    </row>
    <row r="131279" spans="1:6" x14ac:dyDescent="0.25">
      <c r="A131279" s="1" t="s">
        <v>10</v>
      </c>
      <c r="B131279">
        <v>1</v>
      </c>
      <c r="C131279" s="2">
        <v>38999</v>
      </c>
      <c r="D131279" s="5">
        <v>43587.534722222219</v>
      </c>
      <c r="E131279" t="s">
        <v>24</v>
      </c>
      <c r="F131279" t="s">
        <v>33</v>
      </c>
    </row>
    <row r="131280" spans="1:6" x14ac:dyDescent="0.25">
      <c r="A131280" s="1" t="s">
        <v>22</v>
      </c>
      <c r="B131280">
        <v>1</v>
      </c>
      <c r="C131280" s="2">
        <v>37999</v>
      </c>
      <c r="D131280" s="5">
        <v>43593.79583333333</v>
      </c>
      <c r="E131280" t="s">
        <v>24</v>
      </c>
      <c r="F131280" t="s">
        <v>33</v>
      </c>
    </row>
    <row r="131281" spans="1:6" x14ac:dyDescent="0.25">
      <c r="A131281" s="1" t="s">
        <v>8</v>
      </c>
      <c r="B131281">
        <v>1</v>
      </c>
      <c r="C131281" s="2">
        <v>1700</v>
      </c>
      <c r="D131281" s="5">
        <v>43601.762499999997</v>
      </c>
      <c r="E131281" t="s">
        <v>26</v>
      </c>
      <c r="F131281" t="s">
        <v>34</v>
      </c>
    </row>
    <row r="131282" spans="1:6" x14ac:dyDescent="0.25">
      <c r="A131282" s="1" t="s">
        <v>11</v>
      </c>
      <c r="B131282">
        <v>1</v>
      </c>
      <c r="C131282" s="2">
        <v>384</v>
      </c>
      <c r="D131282" s="5">
        <v>43603.838888888888</v>
      </c>
      <c r="E131282" t="s">
        <v>26</v>
      </c>
      <c r="F131282" t="s">
        <v>34</v>
      </c>
    </row>
    <row r="131283" spans="1:6" x14ac:dyDescent="0.25">
      <c r="A131283" s="1" t="s">
        <v>14</v>
      </c>
      <c r="B131283">
        <v>1</v>
      </c>
      <c r="C131283" s="2">
        <v>700</v>
      </c>
      <c r="D131283" s="5">
        <v>43612.447916666664</v>
      </c>
      <c r="E131283" t="s">
        <v>25</v>
      </c>
      <c r="F131283" t="s">
        <v>34</v>
      </c>
    </row>
    <row r="131284" spans="1:6" x14ac:dyDescent="0.25">
      <c r="A131284" s="1" t="s">
        <v>7</v>
      </c>
      <c r="B131284">
        <v>3</v>
      </c>
      <c r="C131284" s="2">
        <v>1199</v>
      </c>
      <c r="D131284" s="5">
        <v>43612.447916666664</v>
      </c>
      <c r="E131284" t="s">
        <v>25</v>
      </c>
      <c r="F131284" t="s">
        <v>34</v>
      </c>
    </row>
    <row r="131285" spans="1:6" x14ac:dyDescent="0.25">
      <c r="A131285" s="1" t="s">
        <v>11</v>
      </c>
      <c r="B131285">
        <v>1</v>
      </c>
      <c r="C131285" s="2">
        <v>384</v>
      </c>
      <c r="D131285" s="5">
        <v>43599.415972222225</v>
      </c>
      <c r="E131285" t="s">
        <v>30</v>
      </c>
      <c r="F131285" t="s">
        <v>38</v>
      </c>
    </row>
    <row r="131286" spans="1:6" x14ac:dyDescent="0.25">
      <c r="A131286" s="1" t="s">
        <v>20</v>
      </c>
      <c r="B131286">
        <v>1</v>
      </c>
      <c r="C131286" s="2">
        <v>400</v>
      </c>
      <c r="D131286" s="5">
        <v>43586.995833333334</v>
      </c>
      <c r="E131286" t="s">
        <v>28</v>
      </c>
      <c r="F131286" t="s">
        <v>36</v>
      </c>
    </row>
    <row r="131287" spans="1:6" x14ac:dyDescent="0.25">
      <c r="A131287" s="1" t="s">
        <v>13</v>
      </c>
      <c r="B131287">
        <v>1</v>
      </c>
      <c r="C131287" s="2">
        <v>299</v>
      </c>
      <c r="D131287" s="5">
        <v>43613.731249999997</v>
      </c>
      <c r="E131287" t="s">
        <v>26</v>
      </c>
      <c r="F131287" t="s">
        <v>34</v>
      </c>
    </row>
    <row r="131288" spans="1:6" x14ac:dyDescent="0.25">
      <c r="A131288" s="1" t="s">
        <v>19</v>
      </c>
      <c r="B131288">
        <v>1</v>
      </c>
      <c r="C131288" s="2">
        <v>99999</v>
      </c>
      <c r="D131288" s="5">
        <v>43606.679166666669</v>
      </c>
      <c r="E131288" t="s">
        <v>27</v>
      </c>
      <c r="F131288" t="s">
        <v>35</v>
      </c>
    </row>
    <row r="131289" spans="1:6" x14ac:dyDescent="0.25">
      <c r="A131289" s="1" t="s">
        <v>16</v>
      </c>
      <c r="B131289">
        <v>1</v>
      </c>
      <c r="C131289" s="2">
        <v>14999</v>
      </c>
      <c r="D131289" s="5">
        <v>43610.68472222222</v>
      </c>
      <c r="E131289" t="s">
        <v>29</v>
      </c>
      <c r="F131289" t="s">
        <v>37</v>
      </c>
    </row>
    <row r="131290" spans="1:6" x14ac:dyDescent="0.25">
      <c r="A131290" s="1" t="s">
        <v>9</v>
      </c>
      <c r="B131290">
        <v>1</v>
      </c>
      <c r="C131290" s="2">
        <v>1495</v>
      </c>
      <c r="D131290" s="5">
        <v>43595.549305555556</v>
      </c>
      <c r="E131290" t="s">
        <v>25</v>
      </c>
      <c r="F131290" t="s">
        <v>34</v>
      </c>
    </row>
    <row r="131291" spans="1:6" x14ac:dyDescent="0.25">
      <c r="A131291" s="1" t="s">
        <v>10</v>
      </c>
      <c r="B131291">
        <v>1</v>
      </c>
      <c r="C131291" s="2">
        <v>38999</v>
      </c>
      <c r="D131291" s="5">
        <v>43609.474999999999</v>
      </c>
      <c r="E131291" t="s">
        <v>30</v>
      </c>
      <c r="F131291" t="s">
        <v>38</v>
      </c>
    </row>
    <row r="131292" spans="1:6" x14ac:dyDescent="0.25">
      <c r="A131292" s="1" t="s">
        <v>10</v>
      </c>
      <c r="B131292">
        <v>1</v>
      </c>
      <c r="C131292" s="2">
        <v>38999</v>
      </c>
      <c r="D131292" s="5">
        <v>43609.734027777777</v>
      </c>
      <c r="E131292" t="s">
        <v>29</v>
      </c>
      <c r="F131292" t="s">
        <v>37</v>
      </c>
    </row>
    <row r="131293" spans="1:6" x14ac:dyDescent="0.25">
      <c r="A131293" s="1" t="s">
        <v>4</v>
      </c>
      <c r="B131293">
        <v>1</v>
      </c>
      <c r="C131293" s="2">
        <v>1195</v>
      </c>
      <c r="D131293" s="5">
        <v>43609.693749999999</v>
      </c>
      <c r="E131293" t="s">
        <v>25</v>
      </c>
      <c r="F131293" t="s">
        <v>34</v>
      </c>
    </row>
    <row r="131294" spans="1:6" x14ac:dyDescent="0.25">
      <c r="A131294" s="1" t="s">
        <v>20</v>
      </c>
      <c r="B131294">
        <v>1</v>
      </c>
      <c r="C131294" s="2">
        <v>400</v>
      </c>
      <c r="D131294" s="5">
        <v>43595.399305555555</v>
      </c>
      <c r="E131294" t="s">
        <v>25</v>
      </c>
      <c r="F131294" t="s">
        <v>34</v>
      </c>
    </row>
    <row r="131295" spans="1:6" x14ac:dyDescent="0.25">
      <c r="A131295" s="1" t="s">
        <v>16</v>
      </c>
      <c r="B131295">
        <v>1</v>
      </c>
      <c r="C131295" s="2">
        <v>14999</v>
      </c>
      <c r="D131295" s="5">
        <v>43610.413888888892</v>
      </c>
      <c r="E131295" t="s">
        <v>26</v>
      </c>
      <c r="F131295" t="s">
        <v>34</v>
      </c>
    </row>
    <row r="131296" spans="1:6" x14ac:dyDescent="0.25">
      <c r="A131296" s="1" t="s">
        <v>11</v>
      </c>
      <c r="B131296">
        <v>2</v>
      </c>
      <c r="C131296" s="2">
        <v>384</v>
      </c>
      <c r="D131296" s="5">
        <v>43602.6</v>
      </c>
      <c r="E131296" t="s">
        <v>26</v>
      </c>
      <c r="F131296" t="s">
        <v>34</v>
      </c>
    </row>
    <row r="131297" spans="1:6" x14ac:dyDescent="0.25">
      <c r="A131297" s="1" t="s">
        <v>10</v>
      </c>
      <c r="B131297">
        <v>1</v>
      </c>
      <c r="C131297" s="2">
        <v>38999</v>
      </c>
      <c r="D131297" s="5">
        <v>43606.668749999997</v>
      </c>
      <c r="E131297" t="s">
        <v>24</v>
      </c>
      <c r="F131297" t="s">
        <v>33</v>
      </c>
    </row>
    <row r="131298" spans="1:6" x14ac:dyDescent="0.25">
      <c r="A131298" s="1" t="s">
        <v>19</v>
      </c>
      <c r="B131298">
        <v>1</v>
      </c>
      <c r="C131298" s="2">
        <v>99999</v>
      </c>
      <c r="D131298" s="5">
        <v>43611.724999999999</v>
      </c>
      <c r="E131298" t="s">
        <v>24</v>
      </c>
      <c r="F131298" t="s">
        <v>33</v>
      </c>
    </row>
    <row r="131299" spans="1:6" x14ac:dyDescent="0.25">
      <c r="A131299" s="1" t="s">
        <v>8</v>
      </c>
      <c r="B131299">
        <v>1</v>
      </c>
      <c r="C131299" s="2">
        <v>1700</v>
      </c>
      <c r="D131299" s="5">
        <v>43615.155555555553</v>
      </c>
      <c r="E131299" t="s">
        <v>26</v>
      </c>
      <c r="F131299" t="s">
        <v>34</v>
      </c>
    </row>
    <row r="131300" spans="1:6" x14ac:dyDescent="0.25">
      <c r="A131300" s="1" t="s">
        <v>7</v>
      </c>
      <c r="B131300">
        <v>1</v>
      </c>
      <c r="C131300" s="2">
        <v>1199</v>
      </c>
      <c r="D131300" s="5">
        <v>43607.908333333333</v>
      </c>
      <c r="E131300" t="s">
        <v>26</v>
      </c>
      <c r="F131300" t="s">
        <v>34</v>
      </c>
    </row>
    <row r="131301" spans="1:6" x14ac:dyDescent="0.25">
      <c r="A131301" s="1" t="s">
        <v>6</v>
      </c>
      <c r="B131301">
        <v>1</v>
      </c>
      <c r="C131301" s="2">
        <v>600</v>
      </c>
      <c r="D131301" s="5">
        <v>43586.612500000003</v>
      </c>
      <c r="E131301" t="s">
        <v>29</v>
      </c>
      <c r="F131301" t="s">
        <v>37</v>
      </c>
    </row>
    <row r="131302" spans="1:6" x14ac:dyDescent="0.25">
      <c r="A131302" s="1" t="s">
        <v>7</v>
      </c>
      <c r="B131302">
        <v>1</v>
      </c>
      <c r="C131302" s="2">
        <v>1199</v>
      </c>
      <c r="D131302" s="5">
        <v>43586.612500000003</v>
      </c>
      <c r="E131302" t="s">
        <v>29</v>
      </c>
      <c r="F131302" t="s">
        <v>37</v>
      </c>
    </row>
    <row r="131303" spans="1:6" x14ac:dyDescent="0.25">
      <c r="A131303" s="1" t="s">
        <v>4</v>
      </c>
      <c r="B131303">
        <v>1</v>
      </c>
      <c r="C131303" s="2">
        <v>1195</v>
      </c>
      <c r="D131303" s="5">
        <v>43611.851388888892</v>
      </c>
      <c r="E131303" t="s">
        <v>26</v>
      </c>
      <c r="F131303" t="s">
        <v>34</v>
      </c>
    </row>
    <row r="131304" spans="1:6" x14ac:dyDescent="0.25">
      <c r="A131304" s="1" t="s">
        <v>21</v>
      </c>
      <c r="B131304">
        <v>1</v>
      </c>
      <c r="C131304" s="2">
        <v>6000</v>
      </c>
      <c r="D131304" s="5">
        <v>43602.517361111109</v>
      </c>
      <c r="E131304" t="s">
        <v>30</v>
      </c>
      <c r="F131304" t="s">
        <v>38</v>
      </c>
    </row>
    <row r="131305" spans="1:6" x14ac:dyDescent="0.25">
      <c r="A131305" s="1" t="s">
        <v>19</v>
      </c>
      <c r="B131305">
        <v>1</v>
      </c>
      <c r="C131305" s="2">
        <v>99999</v>
      </c>
      <c r="D131305" s="5">
        <v>43614.864583333336</v>
      </c>
      <c r="E131305" t="s">
        <v>26</v>
      </c>
      <c r="F131305" t="s">
        <v>34</v>
      </c>
    </row>
    <row r="131306" spans="1:6" x14ac:dyDescent="0.25">
      <c r="A131306" s="1" t="s">
        <v>5</v>
      </c>
      <c r="B131306">
        <v>1</v>
      </c>
      <c r="C131306" s="2">
        <v>9999</v>
      </c>
      <c r="D131306" s="5">
        <v>43606.761805555558</v>
      </c>
      <c r="E131306" t="s">
        <v>23</v>
      </c>
      <c r="F131306" t="s">
        <v>32</v>
      </c>
    </row>
    <row r="131307" spans="1:6" x14ac:dyDescent="0.25">
      <c r="A131307" s="1" t="s">
        <v>4</v>
      </c>
      <c r="B131307">
        <v>1</v>
      </c>
      <c r="C131307" s="2">
        <v>1195</v>
      </c>
      <c r="D131307" s="5">
        <v>43610.640972222223</v>
      </c>
      <c r="E131307" t="s">
        <v>25</v>
      </c>
      <c r="F131307" t="s">
        <v>34</v>
      </c>
    </row>
    <row r="131308" spans="1:6" x14ac:dyDescent="0.25">
      <c r="A131308" s="1" t="s">
        <v>7</v>
      </c>
      <c r="B131308">
        <v>1</v>
      </c>
      <c r="C131308" s="2">
        <v>1199</v>
      </c>
      <c r="D131308" s="5">
        <v>43612.588194444441</v>
      </c>
      <c r="E131308" t="s">
        <v>31</v>
      </c>
      <c r="F131308" t="s">
        <v>32</v>
      </c>
    </row>
    <row r="131309" spans="1:6" x14ac:dyDescent="0.25">
      <c r="A131309" s="1" t="s">
        <v>5</v>
      </c>
      <c r="B131309">
        <v>1</v>
      </c>
      <c r="C131309" s="2">
        <v>9999</v>
      </c>
      <c r="D131309" s="5">
        <v>43606.859722222223</v>
      </c>
      <c r="E131309" t="s">
        <v>26</v>
      </c>
      <c r="F131309" t="s">
        <v>34</v>
      </c>
    </row>
    <row r="131310" spans="1:6" x14ac:dyDescent="0.25">
      <c r="A131310" s="1" t="s">
        <v>7</v>
      </c>
      <c r="B131310">
        <v>1</v>
      </c>
      <c r="C131310" s="2">
        <v>1199</v>
      </c>
      <c r="D131310" s="5">
        <v>43586.933333333334</v>
      </c>
      <c r="E131310" t="s">
        <v>25</v>
      </c>
      <c r="F131310" t="s">
        <v>34</v>
      </c>
    </row>
    <row r="131311" spans="1:6" x14ac:dyDescent="0.25">
      <c r="A131311" s="1" t="s">
        <v>8</v>
      </c>
      <c r="B131311">
        <v>1</v>
      </c>
      <c r="C131311" s="2">
        <v>1700</v>
      </c>
      <c r="D131311" s="5">
        <v>43599.618750000001</v>
      </c>
      <c r="E131311" t="s">
        <v>30</v>
      </c>
      <c r="F131311" t="s">
        <v>38</v>
      </c>
    </row>
    <row r="131312" spans="1:6" x14ac:dyDescent="0.25">
      <c r="A131312" s="1" t="s">
        <v>9</v>
      </c>
      <c r="B131312">
        <v>1</v>
      </c>
      <c r="C131312" s="2">
        <v>1495</v>
      </c>
      <c r="D131312" s="5">
        <v>43600.025000000001</v>
      </c>
      <c r="E131312" t="s">
        <v>30</v>
      </c>
      <c r="F131312" t="s">
        <v>38</v>
      </c>
    </row>
    <row r="131313" spans="1:6" x14ac:dyDescent="0.25">
      <c r="A131313" s="1" t="s">
        <v>7</v>
      </c>
      <c r="B131313">
        <v>1</v>
      </c>
      <c r="C131313" s="2">
        <v>1199</v>
      </c>
      <c r="D131313" s="5">
        <v>43595.94027777778</v>
      </c>
      <c r="E131313" t="s">
        <v>26</v>
      </c>
      <c r="F131313" t="s">
        <v>34</v>
      </c>
    </row>
    <row r="131314" spans="1:6" x14ac:dyDescent="0.25">
      <c r="A131314" s="1" t="s">
        <v>11</v>
      </c>
      <c r="B131314">
        <v>1</v>
      </c>
      <c r="C131314" s="2">
        <v>384</v>
      </c>
      <c r="D131314" s="5">
        <v>43592.997916666667</v>
      </c>
      <c r="E131314" t="s">
        <v>30</v>
      </c>
      <c r="F131314" t="s">
        <v>38</v>
      </c>
    </row>
    <row r="131315" spans="1:6" x14ac:dyDescent="0.25">
      <c r="A131315" s="1" t="s">
        <v>5</v>
      </c>
      <c r="B131315">
        <v>2</v>
      </c>
      <c r="C131315" s="2">
        <v>9999</v>
      </c>
      <c r="D131315" s="5">
        <v>43614.464583333334</v>
      </c>
      <c r="E131315" t="s">
        <v>31</v>
      </c>
      <c r="F131315" t="s">
        <v>32</v>
      </c>
    </row>
    <row r="131316" spans="1:6" x14ac:dyDescent="0.25">
      <c r="A131316" s="1" t="s">
        <v>17</v>
      </c>
      <c r="B131316">
        <v>1</v>
      </c>
      <c r="C131316" s="2">
        <v>10999</v>
      </c>
      <c r="D131316" s="5">
        <v>43593.909722222219</v>
      </c>
      <c r="E131316" t="s">
        <v>25</v>
      </c>
      <c r="F131316" t="s">
        <v>34</v>
      </c>
    </row>
    <row r="131317" spans="1:6" x14ac:dyDescent="0.25">
      <c r="A131317" s="1" t="s">
        <v>4</v>
      </c>
      <c r="B131317">
        <v>1</v>
      </c>
      <c r="C131317" s="2">
        <v>1195</v>
      </c>
      <c r="D131317" s="5">
        <v>43600.824999999997</v>
      </c>
      <c r="E131317" t="s">
        <v>27</v>
      </c>
      <c r="F131317" t="s">
        <v>35</v>
      </c>
    </row>
    <row r="131318" spans="1:6" x14ac:dyDescent="0.25">
      <c r="A131318" s="1" t="s">
        <v>9</v>
      </c>
      <c r="B131318">
        <v>1</v>
      </c>
      <c r="C131318" s="2">
        <v>1495</v>
      </c>
      <c r="D131318" s="5">
        <v>43594.086111111108</v>
      </c>
      <c r="E131318" t="s">
        <v>25</v>
      </c>
      <c r="F131318" t="s">
        <v>34</v>
      </c>
    </row>
    <row r="131319" spans="1:6" x14ac:dyDescent="0.25">
      <c r="A131319" s="1" t="s">
        <v>7</v>
      </c>
      <c r="B131319">
        <v>1</v>
      </c>
      <c r="C131319" s="2">
        <v>1199</v>
      </c>
      <c r="D131319" s="5">
        <v>43615.540277777778</v>
      </c>
      <c r="E131319" t="s">
        <v>26</v>
      </c>
      <c r="F131319" t="s">
        <v>34</v>
      </c>
    </row>
    <row r="131320" spans="1:6" x14ac:dyDescent="0.25">
      <c r="A131320" s="1" t="s">
        <v>11</v>
      </c>
      <c r="B131320">
        <v>1</v>
      </c>
      <c r="C131320" s="2">
        <v>384</v>
      </c>
      <c r="D131320" s="5">
        <v>43606.681944444441</v>
      </c>
      <c r="E131320" t="s">
        <v>25</v>
      </c>
      <c r="F131320" t="s">
        <v>34</v>
      </c>
    </row>
    <row r="131321" spans="1:6" x14ac:dyDescent="0.25">
      <c r="A131321" s="1" t="s">
        <v>10</v>
      </c>
      <c r="B131321">
        <v>1</v>
      </c>
      <c r="C131321" s="2">
        <v>38999</v>
      </c>
      <c r="D131321" s="5">
        <v>43615.807638888888</v>
      </c>
      <c r="E131321" t="s">
        <v>24</v>
      </c>
      <c r="F131321" t="s">
        <v>33</v>
      </c>
    </row>
    <row r="131322" spans="1:6" x14ac:dyDescent="0.25">
      <c r="A131322" s="1" t="s">
        <v>19</v>
      </c>
      <c r="B131322">
        <v>1</v>
      </c>
      <c r="C131322" s="2">
        <v>99999</v>
      </c>
      <c r="D131322" s="5">
        <v>43588.837500000001</v>
      </c>
      <c r="E131322" t="s">
        <v>23</v>
      </c>
      <c r="F131322" t="s">
        <v>32</v>
      </c>
    </row>
    <row r="131323" spans="1:6" x14ac:dyDescent="0.25">
      <c r="A131323" s="1" t="s">
        <v>12</v>
      </c>
      <c r="B131323">
        <v>1</v>
      </c>
      <c r="C131323" s="2">
        <v>150</v>
      </c>
      <c r="D131323" s="5">
        <v>43587.51666666667</v>
      </c>
      <c r="E131323" t="s">
        <v>29</v>
      </c>
      <c r="F131323" t="s">
        <v>37</v>
      </c>
    </row>
    <row r="131324" spans="1:6" x14ac:dyDescent="0.25">
      <c r="A131324" s="1" t="s">
        <v>20</v>
      </c>
      <c r="B131324">
        <v>1</v>
      </c>
      <c r="C131324" s="2">
        <v>400</v>
      </c>
      <c r="D131324" s="5">
        <v>43595.368055555555</v>
      </c>
      <c r="E131324" t="s">
        <v>29</v>
      </c>
      <c r="F131324" t="s">
        <v>37</v>
      </c>
    </row>
    <row r="131325" spans="1:6" x14ac:dyDescent="0.25">
      <c r="A131325" s="1" t="s">
        <v>4</v>
      </c>
      <c r="B131325">
        <v>1</v>
      </c>
      <c r="C131325" s="2">
        <v>1195</v>
      </c>
      <c r="D131325" s="5">
        <v>43594.790277777778</v>
      </c>
      <c r="E131325" t="s">
        <v>25</v>
      </c>
      <c r="F131325" t="s">
        <v>34</v>
      </c>
    </row>
    <row r="131326" spans="1:6" x14ac:dyDescent="0.25">
      <c r="A131326" s="1" t="s">
        <v>7</v>
      </c>
      <c r="B131326">
        <v>1</v>
      </c>
      <c r="C131326" s="2">
        <v>1199</v>
      </c>
      <c r="D131326" s="5">
        <v>43600.524305555555</v>
      </c>
      <c r="E131326" t="s">
        <v>23</v>
      </c>
      <c r="F131326" t="s">
        <v>32</v>
      </c>
    </row>
    <row r="131327" spans="1:6" x14ac:dyDescent="0.25">
      <c r="A131327" s="1" t="s">
        <v>5</v>
      </c>
      <c r="B131327">
        <v>1</v>
      </c>
      <c r="C131327" s="2">
        <v>9999</v>
      </c>
      <c r="D131327" s="5">
        <v>43613.990277777775</v>
      </c>
      <c r="E131327" t="s">
        <v>26</v>
      </c>
      <c r="F131327" t="s">
        <v>34</v>
      </c>
    </row>
    <row r="131328" spans="1:6" x14ac:dyDescent="0.25">
      <c r="A131328" s="1" t="s">
        <v>7</v>
      </c>
      <c r="B131328">
        <v>1</v>
      </c>
      <c r="C131328" s="2">
        <v>1199</v>
      </c>
      <c r="D131328" s="5">
        <v>43606.820138888892</v>
      </c>
      <c r="E131328" t="s">
        <v>26</v>
      </c>
      <c r="F131328" t="s">
        <v>34</v>
      </c>
    </row>
    <row r="131329" spans="1:6" x14ac:dyDescent="0.25">
      <c r="A131329" s="1" t="s">
        <v>13</v>
      </c>
      <c r="B131329">
        <v>1</v>
      </c>
      <c r="C131329" s="2">
        <v>299</v>
      </c>
      <c r="D131329" s="5">
        <v>43595.558333333334</v>
      </c>
      <c r="E131329" t="s">
        <v>30</v>
      </c>
      <c r="F131329" t="s">
        <v>39</v>
      </c>
    </row>
    <row r="131330" spans="1:6" x14ac:dyDescent="0.25">
      <c r="A131330" s="1" t="s">
        <v>14</v>
      </c>
      <c r="B131330">
        <v>1</v>
      </c>
      <c r="C131330" s="2">
        <v>700</v>
      </c>
      <c r="D131330" s="5">
        <v>43614.398611111108</v>
      </c>
      <c r="E131330" t="s">
        <v>25</v>
      </c>
      <c r="F131330" t="s">
        <v>34</v>
      </c>
    </row>
    <row r="131331" spans="1:6" x14ac:dyDescent="0.25">
      <c r="A131331" s="1" t="s">
        <v>9</v>
      </c>
      <c r="B131331">
        <v>1</v>
      </c>
      <c r="C131331" s="2">
        <v>1495</v>
      </c>
      <c r="D131331" s="5">
        <v>43614.398611111108</v>
      </c>
      <c r="E131331" t="s">
        <v>25</v>
      </c>
      <c r="F131331" t="s">
        <v>34</v>
      </c>
    </row>
    <row r="131332" spans="1:6" x14ac:dyDescent="0.25">
      <c r="A131332" s="1" t="s">
        <v>10</v>
      </c>
      <c r="B131332">
        <v>1</v>
      </c>
      <c r="C131332" s="2">
        <v>38999</v>
      </c>
      <c r="D131332" s="5">
        <v>43601.853472222225</v>
      </c>
      <c r="E131332" t="s">
        <v>24</v>
      </c>
      <c r="F131332" t="s">
        <v>33</v>
      </c>
    </row>
    <row r="131333" spans="1:6" x14ac:dyDescent="0.25">
      <c r="A131333" s="1" t="s">
        <v>11</v>
      </c>
      <c r="B131333">
        <v>4</v>
      </c>
      <c r="C131333" s="2">
        <v>384</v>
      </c>
      <c r="D131333" s="5">
        <v>43592.922222222223</v>
      </c>
      <c r="E131333" t="s">
        <v>23</v>
      </c>
      <c r="F131333" t="s">
        <v>32</v>
      </c>
    </row>
    <row r="131334" spans="1:6" x14ac:dyDescent="0.25">
      <c r="A131334" s="1" t="s">
        <v>4</v>
      </c>
      <c r="B131334">
        <v>1</v>
      </c>
      <c r="C131334" s="2">
        <v>1195</v>
      </c>
      <c r="D131334" s="5">
        <v>43594.556250000001</v>
      </c>
      <c r="E131334" t="s">
        <v>29</v>
      </c>
      <c r="F131334" t="s">
        <v>37</v>
      </c>
    </row>
    <row r="131335" spans="1:6" x14ac:dyDescent="0.25">
      <c r="A131335" s="1" t="s">
        <v>14</v>
      </c>
      <c r="B131335">
        <v>1</v>
      </c>
      <c r="C131335" s="2">
        <v>700</v>
      </c>
      <c r="D131335" s="5">
        <v>43602.011111111111</v>
      </c>
      <c r="E131335" t="s">
        <v>28</v>
      </c>
      <c r="F131335" t="s">
        <v>36</v>
      </c>
    </row>
    <row r="131336" spans="1:6" x14ac:dyDescent="0.25">
      <c r="A131336" s="1" t="s">
        <v>9</v>
      </c>
      <c r="B131336">
        <v>1</v>
      </c>
      <c r="C131336" s="2">
        <v>1495</v>
      </c>
      <c r="D131336" s="5">
        <v>43602.011111111111</v>
      </c>
      <c r="E131336" t="s">
        <v>28</v>
      </c>
      <c r="F131336" t="s">
        <v>36</v>
      </c>
    </row>
    <row r="131337" spans="1:6" x14ac:dyDescent="0.25">
      <c r="A131337" s="1" t="s">
        <v>19</v>
      </c>
      <c r="B131337">
        <v>1</v>
      </c>
      <c r="C131337" s="2">
        <v>99999</v>
      </c>
      <c r="D131337" s="5">
        <v>43604.622916666667</v>
      </c>
      <c r="E131337" t="s">
        <v>25</v>
      </c>
      <c r="F131337" t="s">
        <v>34</v>
      </c>
    </row>
    <row r="131338" spans="1:6" x14ac:dyDescent="0.25">
      <c r="A131338" s="1" t="s">
        <v>4</v>
      </c>
      <c r="B131338">
        <v>1</v>
      </c>
      <c r="C131338" s="2">
        <v>1195</v>
      </c>
      <c r="D131338" s="5">
        <v>43601.938888888886</v>
      </c>
      <c r="E131338" t="s">
        <v>24</v>
      </c>
      <c r="F131338" t="s">
        <v>33</v>
      </c>
    </row>
    <row r="131339" spans="1:6" x14ac:dyDescent="0.25">
      <c r="A131339" s="1" t="s">
        <v>4</v>
      </c>
      <c r="B131339">
        <v>1</v>
      </c>
      <c r="C131339" s="2">
        <v>1195</v>
      </c>
      <c r="D131339" s="5">
        <v>43601.938888888886</v>
      </c>
      <c r="E131339" t="s">
        <v>24</v>
      </c>
      <c r="F131339" t="s">
        <v>33</v>
      </c>
    </row>
    <row r="131340" spans="1:6" x14ac:dyDescent="0.25">
      <c r="A131340" s="1" t="s">
        <v>22</v>
      </c>
      <c r="B131340">
        <v>1</v>
      </c>
      <c r="C131340" s="2">
        <v>37999</v>
      </c>
      <c r="D131340" s="5">
        <v>43611.879861111112</v>
      </c>
      <c r="E131340" t="s">
        <v>24</v>
      </c>
      <c r="F131340" t="s">
        <v>33</v>
      </c>
    </row>
    <row r="131341" spans="1:6" x14ac:dyDescent="0.25">
      <c r="A131341" s="1" t="s">
        <v>13</v>
      </c>
      <c r="B131341">
        <v>1</v>
      </c>
      <c r="C131341" s="2">
        <v>299</v>
      </c>
      <c r="D131341" s="5">
        <v>43590.407638888886</v>
      </c>
      <c r="E131341" t="s">
        <v>25</v>
      </c>
      <c r="F131341" t="s">
        <v>34</v>
      </c>
    </row>
    <row r="131342" spans="1:6" x14ac:dyDescent="0.25">
      <c r="A131342" s="1" t="s">
        <v>22</v>
      </c>
      <c r="B131342">
        <v>1</v>
      </c>
      <c r="C131342" s="2">
        <v>37999</v>
      </c>
      <c r="D131342" s="5">
        <v>43592.723611111112</v>
      </c>
      <c r="E131342" t="s">
        <v>26</v>
      </c>
      <c r="F131342" t="s">
        <v>34</v>
      </c>
    </row>
    <row r="131343" spans="1:6" x14ac:dyDescent="0.25">
      <c r="A131343" s="1" t="s">
        <v>9</v>
      </c>
      <c r="B131343">
        <v>1</v>
      </c>
      <c r="C131343" s="2">
        <v>1495</v>
      </c>
      <c r="D131343" s="5">
        <v>43606.620833333334</v>
      </c>
      <c r="E131343" t="s">
        <v>26</v>
      </c>
      <c r="F131343" t="s">
        <v>34</v>
      </c>
    </row>
    <row r="131344" spans="1:6" x14ac:dyDescent="0.25">
      <c r="A131344" s="1" t="s">
        <v>17</v>
      </c>
      <c r="B131344">
        <v>1</v>
      </c>
      <c r="C131344" s="2">
        <v>10999</v>
      </c>
      <c r="D131344" s="5">
        <v>43588.977083333331</v>
      </c>
      <c r="E131344" t="s">
        <v>23</v>
      </c>
      <c r="F131344" t="s">
        <v>32</v>
      </c>
    </row>
    <row r="131345" spans="1:6" x14ac:dyDescent="0.25">
      <c r="A131345" s="1" t="s">
        <v>7</v>
      </c>
      <c r="B131345">
        <v>1</v>
      </c>
      <c r="C131345" s="2">
        <v>1199</v>
      </c>
      <c r="D131345" s="5">
        <v>43602.072916666664</v>
      </c>
      <c r="E131345" t="s">
        <v>27</v>
      </c>
      <c r="F131345" t="s">
        <v>35</v>
      </c>
    </row>
    <row r="131346" spans="1:6" x14ac:dyDescent="0.25">
      <c r="A131346" s="1" t="s">
        <v>13</v>
      </c>
      <c r="B131346">
        <v>1</v>
      </c>
      <c r="C131346" s="2">
        <v>299</v>
      </c>
      <c r="D131346" s="5">
        <v>43594.845833333333</v>
      </c>
      <c r="E131346" t="s">
        <v>24</v>
      </c>
      <c r="F131346" t="s">
        <v>33</v>
      </c>
    </row>
    <row r="131347" spans="1:6" x14ac:dyDescent="0.25">
      <c r="A131347" s="1" t="s">
        <v>13</v>
      </c>
      <c r="B131347">
        <v>1</v>
      </c>
      <c r="C131347" s="2">
        <v>299</v>
      </c>
      <c r="D131347" s="5">
        <v>43592.661805555559</v>
      </c>
      <c r="E131347" t="s">
        <v>27</v>
      </c>
      <c r="F131347" t="s">
        <v>35</v>
      </c>
    </row>
    <row r="131348" spans="1:6" x14ac:dyDescent="0.25">
      <c r="A131348" s="1" t="s">
        <v>12</v>
      </c>
      <c r="B131348">
        <v>1</v>
      </c>
      <c r="C131348" s="2">
        <v>150</v>
      </c>
      <c r="D131348" s="5">
        <v>43605.504166666666</v>
      </c>
      <c r="E131348" t="s">
        <v>25</v>
      </c>
      <c r="F131348" t="s">
        <v>34</v>
      </c>
    </row>
    <row r="131349" spans="1:6" x14ac:dyDescent="0.25">
      <c r="A131349" s="1" t="s">
        <v>8</v>
      </c>
      <c r="B131349">
        <v>1</v>
      </c>
      <c r="C131349" s="2">
        <v>1700</v>
      </c>
      <c r="D131349" s="5">
        <v>43588.231944444444</v>
      </c>
      <c r="E131349" t="s">
        <v>29</v>
      </c>
      <c r="F131349" t="s">
        <v>37</v>
      </c>
    </row>
    <row r="131350" spans="1:6" x14ac:dyDescent="0.25">
      <c r="A131350" s="1" t="s">
        <v>7</v>
      </c>
      <c r="B131350">
        <v>1</v>
      </c>
      <c r="C131350" s="2">
        <v>1199</v>
      </c>
      <c r="D131350" s="5">
        <v>43613.340277777781</v>
      </c>
      <c r="E131350" t="s">
        <v>27</v>
      </c>
      <c r="F131350" t="s">
        <v>35</v>
      </c>
    </row>
    <row r="131351" spans="1:6" x14ac:dyDescent="0.25">
      <c r="A131351" s="1" t="s">
        <v>4</v>
      </c>
      <c r="B131351">
        <v>1</v>
      </c>
      <c r="C131351" s="2">
        <v>1195</v>
      </c>
      <c r="D131351" s="5">
        <v>43601.896527777775</v>
      </c>
      <c r="E131351" t="s">
        <v>28</v>
      </c>
      <c r="F131351" t="s">
        <v>36</v>
      </c>
    </row>
    <row r="131352" spans="1:6" x14ac:dyDescent="0.25">
      <c r="A131352" s="1" t="s">
        <v>7</v>
      </c>
      <c r="B131352">
        <v>1</v>
      </c>
      <c r="C131352" s="2">
        <v>1199</v>
      </c>
      <c r="D131352" s="5">
        <v>43614.87222222222</v>
      </c>
      <c r="E131352" t="s">
        <v>25</v>
      </c>
      <c r="F131352" t="s">
        <v>34</v>
      </c>
    </row>
    <row r="131353" spans="1:6" x14ac:dyDescent="0.25">
      <c r="A131353" s="1" t="s">
        <v>9</v>
      </c>
      <c r="B131353">
        <v>1</v>
      </c>
      <c r="C131353" s="2">
        <v>1495</v>
      </c>
      <c r="D131353" s="5">
        <v>43603.603472222225</v>
      </c>
      <c r="E131353" t="s">
        <v>28</v>
      </c>
      <c r="F131353" t="s">
        <v>36</v>
      </c>
    </row>
    <row r="131354" spans="1:6" x14ac:dyDescent="0.25">
      <c r="A131354" s="1" t="s">
        <v>12</v>
      </c>
      <c r="B131354">
        <v>1</v>
      </c>
      <c r="C131354" s="2">
        <v>150</v>
      </c>
      <c r="D131354" s="5">
        <v>43594.465277777781</v>
      </c>
      <c r="E131354" t="s">
        <v>29</v>
      </c>
      <c r="F131354" t="s">
        <v>37</v>
      </c>
    </row>
    <row r="131355" spans="1:6" x14ac:dyDescent="0.25">
      <c r="A131355" s="1" t="s">
        <v>7</v>
      </c>
      <c r="B131355">
        <v>1</v>
      </c>
      <c r="C131355" s="2">
        <v>1199</v>
      </c>
      <c r="D131355" s="5">
        <v>43602.65347222222</v>
      </c>
      <c r="E131355" t="s">
        <v>25</v>
      </c>
      <c r="F131355" t="s">
        <v>34</v>
      </c>
    </row>
    <row r="131356" spans="1:6" x14ac:dyDescent="0.25">
      <c r="A131356" s="1" t="s">
        <v>13</v>
      </c>
      <c r="B131356">
        <v>2</v>
      </c>
      <c r="C131356" s="2">
        <v>299</v>
      </c>
      <c r="D131356" s="5">
        <v>43610.825694444444</v>
      </c>
      <c r="E131356" t="s">
        <v>25</v>
      </c>
      <c r="F131356" t="s">
        <v>34</v>
      </c>
    </row>
    <row r="131357" spans="1:6" x14ac:dyDescent="0.25">
      <c r="A131357" s="1" t="s">
        <v>7</v>
      </c>
      <c r="B131357">
        <v>2</v>
      </c>
      <c r="C131357" s="2">
        <v>1199</v>
      </c>
      <c r="D131357" s="5">
        <v>43602.605555555558</v>
      </c>
      <c r="E131357" t="s">
        <v>26</v>
      </c>
      <c r="F131357" t="s">
        <v>34</v>
      </c>
    </row>
    <row r="131358" spans="1:6" x14ac:dyDescent="0.25">
      <c r="A131358" s="1" t="s">
        <v>11</v>
      </c>
      <c r="B131358">
        <v>1</v>
      </c>
      <c r="C131358" s="2">
        <v>384</v>
      </c>
      <c r="D131358" s="5">
        <v>43602.973611111112</v>
      </c>
      <c r="E131358" t="s">
        <v>28</v>
      </c>
      <c r="F131358" t="s">
        <v>36</v>
      </c>
    </row>
    <row r="131359" spans="1:6" x14ac:dyDescent="0.25">
      <c r="A131359" s="1" t="s">
        <v>4</v>
      </c>
      <c r="B131359">
        <v>3</v>
      </c>
      <c r="C131359" s="2">
        <v>1195</v>
      </c>
      <c r="D131359" s="5">
        <v>43613.845833333333</v>
      </c>
      <c r="E131359" t="s">
        <v>25</v>
      </c>
      <c r="F131359" t="s">
        <v>34</v>
      </c>
    </row>
    <row r="131360" spans="1:6" x14ac:dyDescent="0.25">
      <c r="A131360" s="1" t="s">
        <v>4</v>
      </c>
      <c r="B131360">
        <v>1</v>
      </c>
      <c r="C131360" s="2">
        <v>1195</v>
      </c>
      <c r="D131360" s="5">
        <v>43600.859722222223</v>
      </c>
      <c r="E131360" t="s">
        <v>31</v>
      </c>
      <c r="F131360" t="s">
        <v>32</v>
      </c>
    </row>
    <row r="131361" spans="1:6" x14ac:dyDescent="0.25">
      <c r="A131361" s="1" t="s">
        <v>13</v>
      </c>
      <c r="B131361">
        <v>1</v>
      </c>
      <c r="C131361" s="2">
        <v>299</v>
      </c>
      <c r="D131361" s="5">
        <v>43597.513194444444</v>
      </c>
      <c r="E131361" t="s">
        <v>26</v>
      </c>
      <c r="F131361" t="s">
        <v>34</v>
      </c>
    </row>
    <row r="131362" spans="1:6" x14ac:dyDescent="0.25">
      <c r="A131362" s="1" t="s">
        <v>13</v>
      </c>
      <c r="B131362">
        <v>2</v>
      </c>
      <c r="C131362" s="2">
        <v>299</v>
      </c>
      <c r="D131362" s="5">
        <v>43615.488888888889</v>
      </c>
      <c r="E131362" t="s">
        <v>30</v>
      </c>
      <c r="F131362" t="s">
        <v>38</v>
      </c>
    </row>
    <row r="131363" spans="1:6" x14ac:dyDescent="0.25">
      <c r="A131363" s="1" t="s">
        <v>8</v>
      </c>
      <c r="B131363">
        <v>1</v>
      </c>
      <c r="C131363" s="2">
        <v>1700</v>
      </c>
      <c r="D131363" s="5">
        <v>43615.82708333333</v>
      </c>
      <c r="E131363" t="s">
        <v>31</v>
      </c>
      <c r="F131363" t="s">
        <v>32</v>
      </c>
    </row>
    <row r="131364" spans="1:6" x14ac:dyDescent="0.25">
      <c r="A131364" s="1" t="s">
        <v>7</v>
      </c>
      <c r="B131364">
        <v>1</v>
      </c>
      <c r="C131364" s="2">
        <v>1199</v>
      </c>
      <c r="D131364" s="5">
        <v>43589.473611111112</v>
      </c>
      <c r="E131364" t="s">
        <v>31</v>
      </c>
      <c r="F131364" t="s">
        <v>32</v>
      </c>
    </row>
    <row r="131365" spans="1:6" x14ac:dyDescent="0.25">
      <c r="A131365" s="1" t="s">
        <v>14</v>
      </c>
      <c r="B131365">
        <v>1</v>
      </c>
      <c r="C131365" s="2">
        <v>700</v>
      </c>
      <c r="D131365" s="5">
        <v>43615.522222222222</v>
      </c>
      <c r="E131365" t="s">
        <v>26</v>
      </c>
      <c r="F131365" t="s">
        <v>34</v>
      </c>
    </row>
    <row r="131366" spans="1:6" x14ac:dyDescent="0.25">
      <c r="A131366" s="1" t="s">
        <v>9</v>
      </c>
      <c r="B131366">
        <v>1</v>
      </c>
      <c r="C131366" s="2">
        <v>1495</v>
      </c>
      <c r="D131366" s="5">
        <v>43615.522222222222</v>
      </c>
      <c r="E131366" t="s">
        <v>26</v>
      </c>
      <c r="F131366" t="s">
        <v>34</v>
      </c>
    </row>
    <row r="131367" spans="1:6" x14ac:dyDescent="0.25">
      <c r="A131367" s="1" t="s">
        <v>12</v>
      </c>
      <c r="B131367">
        <v>1</v>
      </c>
      <c r="C131367" s="2">
        <v>150</v>
      </c>
      <c r="D131367" s="5">
        <v>43612.416666666664</v>
      </c>
      <c r="E131367" t="s">
        <v>24</v>
      </c>
      <c r="F131367" t="s">
        <v>33</v>
      </c>
    </row>
    <row r="131368" spans="1:6" x14ac:dyDescent="0.25">
      <c r="A131368" s="1" t="s">
        <v>4</v>
      </c>
      <c r="B131368">
        <v>1</v>
      </c>
      <c r="C131368" s="2">
        <v>1195</v>
      </c>
      <c r="D131368" s="5">
        <v>43608.491666666669</v>
      </c>
      <c r="E131368" t="s">
        <v>29</v>
      </c>
      <c r="F131368" t="s">
        <v>37</v>
      </c>
    </row>
    <row r="131369" spans="1:6" x14ac:dyDescent="0.25">
      <c r="A131369" s="1" t="s">
        <v>16</v>
      </c>
      <c r="B131369">
        <v>1</v>
      </c>
      <c r="C131369" s="2">
        <v>14999</v>
      </c>
      <c r="D131369" s="5">
        <v>43614.574999999997</v>
      </c>
      <c r="E131369" t="s">
        <v>25</v>
      </c>
      <c r="F131369" t="s">
        <v>34</v>
      </c>
    </row>
    <row r="131370" spans="1:6" x14ac:dyDescent="0.25">
      <c r="A131370" s="1" t="s">
        <v>8</v>
      </c>
      <c r="B131370">
        <v>1</v>
      </c>
      <c r="C131370" s="2">
        <v>1700</v>
      </c>
      <c r="D131370" s="5">
        <v>43600.927777777775</v>
      </c>
      <c r="E131370" t="s">
        <v>26</v>
      </c>
      <c r="F131370" t="s">
        <v>34</v>
      </c>
    </row>
    <row r="131371" spans="1:6" x14ac:dyDescent="0.25">
      <c r="A131371" s="1" t="s">
        <v>15</v>
      </c>
      <c r="B131371">
        <v>1</v>
      </c>
      <c r="C131371" s="2">
        <v>300</v>
      </c>
      <c r="D131371" s="5">
        <v>43594.501388888886</v>
      </c>
      <c r="E131371" t="s">
        <v>24</v>
      </c>
      <c r="F131371" t="s">
        <v>33</v>
      </c>
    </row>
    <row r="131372" spans="1:6" x14ac:dyDescent="0.25">
      <c r="A131372" s="1" t="s">
        <v>13</v>
      </c>
      <c r="B131372">
        <v>1</v>
      </c>
      <c r="C131372" s="2">
        <v>299</v>
      </c>
      <c r="D131372" s="5">
        <v>43589.001388888886</v>
      </c>
      <c r="E131372" t="s">
        <v>25</v>
      </c>
      <c r="F131372" t="s">
        <v>34</v>
      </c>
    </row>
    <row r="131373" spans="1:6" x14ac:dyDescent="0.25">
      <c r="A131373" s="1" t="s">
        <v>11</v>
      </c>
      <c r="B131373">
        <v>1</v>
      </c>
      <c r="C131373" s="2">
        <v>384</v>
      </c>
      <c r="D131373" s="5">
        <v>43604.730555555558</v>
      </c>
      <c r="E131373" t="s">
        <v>25</v>
      </c>
      <c r="F131373" t="s">
        <v>34</v>
      </c>
    </row>
    <row r="131374" spans="1:6" x14ac:dyDescent="0.25">
      <c r="A131374" s="1" t="s">
        <v>4</v>
      </c>
      <c r="B131374">
        <v>1</v>
      </c>
      <c r="C131374" s="2">
        <v>1195</v>
      </c>
      <c r="D131374" s="5">
        <v>43601.595833333333</v>
      </c>
      <c r="E131374" t="s">
        <v>23</v>
      </c>
      <c r="F131374" t="s">
        <v>32</v>
      </c>
    </row>
    <row r="131375" spans="1:6" x14ac:dyDescent="0.25">
      <c r="A131375" s="1" t="s">
        <v>12</v>
      </c>
      <c r="B131375">
        <v>1</v>
      </c>
      <c r="C131375" s="2">
        <v>150</v>
      </c>
      <c r="D131375" s="5">
        <v>43605.352083333331</v>
      </c>
      <c r="E131375" t="s">
        <v>25</v>
      </c>
      <c r="F131375" t="s">
        <v>34</v>
      </c>
    </row>
    <row r="131376" spans="1:6" x14ac:dyDescent="0.25">
      <c r="A131376" s="1" t="s">
        <v>7</v>
      </c>
      <c r="B131376">
        <v>1</v>
      </c>
      <c r="C131376" s="2">
        <v>1199</v>
      </c>
      <c r="D131376" s="5">
        <v>43587.519444444442</v>
      </c>
      <c r="E131376" t="s">
        <v>28</v>
      </c>
      <c r="F131376" t="s">
        <v>36</v>
      </c>
    </row>
    <row r="131377" spans="1:6" x14ac:dyDescent="0.25">
      <c r="A131377" s="1" t="s">
        <v>5</v>
      </c>
      <c r="B131377">
        <v>1</v>
      </c>
      <c r="C131377" s="2">
        <v>9999</v>
      </c>
      <c r="D131377" s="5">
        <v>43589.62777777778</v>
      </c>
      <c r="E131377" t="s">
        <v>23</v>
      </c>
      <c r="F131377" t="s">
        <v>32</v>
      </c>
    </row>
    <row r="131378" spans="1:6" x14ac:dyDescent="0.25">
      <c r="A131378" s="1" t="s">
        <v>4</v>
      </c>
      <c r="B131378">
        <v>1</v>
      </c>
      <c r="C131378" s="2">
        <v>1195</v>
      </c>
      <c r="D131378" s="5">
        <v>43588.943055555559</v>
      </c>
      <c r="E131378" t="s">
        <v>25</v>
      </c>
      <c r="F131378" t="s">
        <v>34</v>
      </c>
    </row>
    <row r="131379" spans="1:6" x14ac:dyDescent="0.25">
      <c r="A131379" s="1" t="s">
        <v>5</v>
      </c>
      <c r="B131379">
        <v>1</v>
      </c>
      <c r="C131379" s="2">
        <v>9999</v>
      </c>
      <c r="D131379" s="5">
        <v>43605.675000000003</v>
      </c>
      <c r="E131379" t="s">
        <v>30</v>
      </c>
      <c r="F131379" t="s">
        <v>39</v>
      </c>
    </row>
    <row r="131380" spans="1:6" x14ac:dyDescent="0.25">
      <c r="A131380" s="1" t="s">
        <v>22</v>
      </c>
      <c r="B131380">
        <v>1</v>
      </c>
      <c r="C131380" s="2">
        <v>37999</v>
      </c>
      <c r="D131380" s="5">
        <v>43596.421527777777</v>
      </c>
      <c r="E131380" t="s">
        <v>26</v>
      </c>
      <c r="F131380" t="s">
        <v>34</v>
      </c>
    </row>
    <row r="131381" spans="1:6" x14ac:dyDescent="0.25">
      <c r="A131381" s="1" t="s">
        <v>9</v>
      </c>
      <c r="B131381">
        <v>2</v>
      </c>
      <c r="C131381" s="2">
        <v>1495</v>
      </c>
      <c r="D131381" s="5">
        <v>43605.73541666667</v>
      </c>
      <c r="E131381" t="s">
        <v>31</v>
      </c>
      <c r="F131381" t="s">
        <v>32</v>
      </c>
    </row>
    <row r="131382" spans="1:6" x14ac:dyDescent="0.25">
      <c r="A131382" s="1" t="s">
        <v>10</v>
      </c>
      <c r="B131382">
        <v>1</v>
      </c>
      <c r="C131382" s="2">
        <v>38999</v>
      </c>
      <c r="D131382" s="5">
        <v>43606.384722222225</v>
      </c>
      <c r="E131382" t="s">
        <v>26</v>
      </c>
      <c r="F131382" t="s">
        <v>34</v>
      </c>
    </row>
    <row r="131383" spans="1:6" x14ac:dyDescent="0.25">
      <c r="A131383" s="1" t="s">
        <v>12</v>
      </c>
      <c r="B131383">
        <v>1</v>
      </c>
      <c r="C131383" s="2">
        <v>150</v>
      </c>
      <c r="D131383" s="5">
        <v>43615.93472222222</v>
      </c>
      <c r="E131383" t="s">
        <v>26</v>
      </c>
      <c r="F131383" t="s">
        <v>34</v>
      </c>
    </row>
    <row r="131384" spans="1:6" x14ac:dyDescent="0.25">
      <c r="A131384" s="1" t="s">
        <v>16</v>
      </c>
      <c r="B131384">
        <v>1</v>
      </c>
      <c r="C131384" s="2">
        <v>14999</v>
      </c>
      <c r="D131384" s="5">
        <v>43613.393750000003</v>
      </c>
      <c r="E131384" t="s">
        <v>26</v>
      </c>
      <c r="F131384" t="s">
        <v>34</v>
      </c>
    </row>
    <row r="131385" spans="1:6" x14ac:dyDescent="0.25">
      <c r="A131385" s="1" t="s">
        <v>12</v>
      </c>
      <c r="B131385">
        <v>1</v>
      </c>
      <c r="C131385" s="2">
        <v>150</v>
      </c>
      <c r="D131385" s="5">
        <v>43610.701388888891</v>
      </c>
      <c r="E131385" t="s">
        <v>24</v>
      </c>
      <c r="F131385" t="s">
        <v>33</v>
      </c>
    </row>
    <row r="131386" spans="1:6" x14ac:dyDescent="0.25">
      <c r="A131386" s="1" t="s">
        <v>11</v>
      </c>
      <c r="B131386">
        <v>1</v>
      </c>
      <c r="C131386" s="2">
        <v>384</v>
      </c>
      <c r="D131386" s="5">
        <v>43614.832638888889</v>
      </c>
      <c r="E131386" t="s">
        <v>23</v>
      </c>
      <c r="F131386" t="s">
        <v>32</v>
      </c>
    </row>
    <row r="131387" spans="1:6" x14ac:dyDescent="0.25">
      <c r="A131387" s="1" t="s">
        <v>4</v>
      </c>
      <c r="B131387">
        <v>1</v>
      </c>
      <c r="C131387" s="2">
        <v>1195</v>
      </c>
      <c r="D131387" s="5">
        <v>43603.745833333334</v>
      </c>
      <c r="E131387" t="s">
        <v>26</v>
      </c>
      <c r="F131387" t="s">
        <v>34</v>
      </c>
    </row>
    <row r="131388" spans="1:6" x14ac:dyDescent="0.25">
      <c r="A131388" s="1" t="s">
        <v>7</v>
      </c>
      <c r="B131388">
        <v>2</v>
      </c>
      <c r="C131388" s="2">
        <v>1199</v>
      </c>
      <c r="D131388" s="5">
        <v>43602.949305555558</v>
      </c>
      <c r="E131388" t="s">
        <v>29</v>
      </c>
      <c r="F131388" t="s">
        <v>37</v>
      </c>
    </row>
    <row r="131389" spans="1:6" x14ac:dyDescent="0.25">
      <c r="A131389" s="1" t="s">
        <v>4</v>
      </c>
      <c r="B131389">
        <v>1</v>
      </c>
      <c r="C131389" s="2">
        <v>1195</v>
      </c>
      <c r="D131389" s="5">
        <v>43615.824999999997</v>
      </c>
      <c r="E131389" t="s">
        <v>24</v>
      </c>
      <c r="F131389" t="s">
        <v>33</v>
      </c>
    </row>
    <row r="131390" spans="1:6" x14ac:dyDescent="0.25">
      <c r="A131390" s="1" t="s">
        <v>11</v>
      </c>
      <c r="B131390">
        <v>1</v>
      </c>
      <c r="C131390" s="2">
        <v>384</v>
      </c>
      <c r="D131390" s="5">
        <v>43615.824999999997</v>
      </c>
      <c r="E131390" t="s">
        <v>24</v>
      </c>
      <c r="F131390" t="s">
        <v>33</v>
      </c>
    </row>
    <row r="131391" spans="1:6" x14ac:dyDescent="0.25">
      <c r="A131391" s="1" t="s">
        <v>10</v>
      </c>
      <c r="B131391">
        <v>1</v>
      </c>
      <c r="C131391" s="2">
        <v>38999</v>
      </c>
      <c r="D131391" s="5">
        <v>43599.475694444445</v>
      </c>
      <c r="E131391" t="s">
        <v>25</v>
      </c>
      <c r="F131391" t="s">
        <v>34</v>
      </c>
    </row>
    <row r="131392" spans="1:6" x14ac:dyDescent="0.25">
      <c r="A131392" s="1" t="s">
        <v>11</v>
      </c>
      <c r="B131392">
        <v>1</v>
      </c>
      <c r="C131392" s="2">
        <v>384</v>
      </c>
      <c r="D131392" s="5">
        <v>43616.915972222225</v>
      </c>
      <c r="E131392" t="s">
        <v>23</v>
      </c>
      <c r="F131392" t="s">
        <v>32</v>
      </c>
    </row>
    <row r="131393" spans="1:6" x14ac:dyDescent="0.25">
      <c r="A131393" s="1" t="s">
        <v>13</v>
      </c>
      <c r="B131393">
        <v>1</v>
      </c>
      <c r="C131393" s="2">
        <v>299</v>
      </c>
      <c r="D131393" s="5">
        <v>43597.753472222219</v>
      </c>
      <c r="E131393" t="s">
        <v>28</v>
      </c>
      <c r="F131393" t="s">
        <v>36</v>
      </c>
    </row>
    <row r="131394" spans="1:6" x14ac:dyDescent="0.25">
      <c r="A131394" s="1" t="s">
        <v>5</v>
      </c>
      <c r="B131394">
        <v>1</v>
      </c>
      <c r="C131394" s="2">
        <v>9999</v>
      </c>
      <c r="D131394" s="5">
        <v>43591.869444444441</v>
      </c>
      <c r="E131394" t="s">
        <v>29</v>
      </c>
      <c r="F131394" t="s">
        <v>37</v>
      </c>
    </row>
    <row r="131395" spans="1:6" x14ac:dyDescent="0.25">
      <c r="A131395" s="1" t="s">
        <v>16</v>
      </c>
      <c r="B131395">
        <v>1</v>
      </c>
      <c r="C131395" s="2">
        <v>14999</v>
      </c>
      <c r="D131395" s="5">
        <v>43588.929166666669</v>
      </c>
      <c r="E131395" t="s">
        <v>26</v>
      </c>
      <c r="F131395" t="s">
        <v>34</v>
      </c>
    </row>
    <row r="131396" spans="1:6" x14ac:dyDescent="0.25">
      <c r="A131396" s="1" t="s">
        <v>5</v>
      </c>
      <c r="B131396">
        <v>1</v>
      </c>
      <c r="C131396" s="2">
        <v>9999</v>
      </c>
      <c r="D131396" s="5">
        <v>43601.043055555558</v>
      </c>
      <c r="E131396" t="s">
        <v>28</v>
      </c>
      <c r="F131396" t="s">
        <v>36</v>
      </c>
    </row>
    <row r="131397" spans="1:6" x14ac:dyDescent="0.25">
      <c r="A131397" s="1" t="s">
        <v>4</v>
      </c>
      <c r="B131397">
        <v>1</v>
      </c>
      <c r="C131397" s="2">
        <v>1195</v>
      </c>
      <c r="D131397" s="5">
        <v>43593.256944444445</v>
      </c>
      <c r="E131397" t="s">
        <v>29</v>
      </c>
      <c r="F131397" t="s">
        <v>37</v>
      </c>
    </row>
    <row r="131398" spans="1:6" x14ac:dyDescent="0.25">
      <c r="A131398" s="1" t="s">
        <v>11</v>
      </c>
      <c r="B131398">
        <v>1</v>
      </c>
      <c r="C131398" s="2">
        <v>384</v>
      </c>
      <c r="D131398" s="5">
        <v>43608.902777777781</v>
      </c>
      <c r="E131398" t="s">
        <v>29</v>
      </c>
      <c r="F131398" t="s">
        <v>37</v>
      </c>
    </row>
    <row r="131399" spans="1:6" x14ac:dyDescent="0.25">
      <c r="A131399" s="1" t="s">
        <v>6</v>
      </c>
      <c r="B131399">
        <v>1</v>
      </c>
      <c r="C131399" s="2">
        <v>600</v>
      </c>
      <c r="D131399" s="5">
        <v>43588.828472222223</v>
      </c>
      <c r="E131399" t="s">
        <v>29</v>
      </c>
      <c r="F131399" t="s">
        <v>37</v>
      </c>
    </row>
    <row r="131400" spans="1:6" x14ac:dyDescent="0.25">
      <c r="A131400" s="1" t="s">
        <v>4</v>
      </c>
      <c r="B131400">
        <v>2</v>
      </c>
      <c r="C131400" s="2">
        <v>1195</v>
      </c>
      <c r="D131400" s="5">
        <v>43611.466666666667</v>
      </c>
      <c r="E131400" t="s">
        <v>26</v>
      </c>
      <c r="F131400" t="s">
        <v>34</v>
      </c>
    </row>
    <row r="131401" spans="1:6" x14ac:dyDescent="0.25">
      <c r="A131401" s="1" t="s">
        <v>12</v>
      </c>
      <c r="B131401">
        <v>1</v>
      </c>
      <c r="C131401" s="2">
        <v>150</v>
      </c>
      <c r="D131401" s="5">
        <v>43598.30972222222</v>
      </c>
      <c r="E131401" t="s">
        <v>25</v>
      </c>
      <c r="F131401" t="s">
        <v>34</v>
      </c>
    </row>
    <row r="131402" spans="1:6" x14ac:dyDescent="0.25">
      <c r="A131402" s="1" t="s">
        <v>6</v>
      </c>
      <c r="B131402">
        <v>1</v>
      </c>
      <c r="C131402" s="2">
        <v>600</v>
      </c>
      <c r="D131402" s="5">
        <v>43593.554166666669</v>
      </c>
      <c r="E131402" t="s">
        <v>25</v>
      </c>
      <c r="F131402" t="s">
        <v>34</v>
      </c>
    </row>
    <row r="131403" spans="1:6" x14ac:dyDescent="0.25">
      <c r="A131403" s="1" t="s">
        <v>13</v>
      </c>
      <c r="B131403">
        <v>1</v>
      </c>
      <c r="C131403" s="2">
        <v>299</v>
      </c>
      <c r="D131403" s="5">
        <v>43615.626388888886</v>
      </c>
      <c r="E131403" t="s">
        <v>31</v>
      </c>
      <c r="F131403" t="s">
        <v>32</v>
      </c>
    </row>
    <row r="131404" spans="1:6" x14ac:dyDescent="0.25">
      <c r="A131404" s="1" t="s">
        <v>5</v>
      </c>
      <c r="B131404">
        <v>1</v>
      </c>
      <c r="C131404" s="2">
        <v>9999</v>
      </c>
      <c r="D131404" s="5">
        <v>43610.73333333333</v>
      </c>
      <c r="E131404" t="s">
        <v>26</v>
      </c>
      <c r="F131404" t="s">
        <v>34</v>
      </c>
    </row>
    <row r="131405" spans="1:6" x14ac:dyDescent="0.25">
      <c r="A131405" s="1" t="s">
        <v>8</v>
      </c>
      <c r="B131405">
        <v>1</v>
      </c>
      <c r="C131405" s="2">
        <v>1700</v>
      </c>
      <c r="D131405" s="5">
        <v>43596.775694444441</v>
      </c>
      <c r="E131405" t="s">
        <v>26</v>
      </c>
      <c r="F131405" t="s">
        <v>34</v>
      </c>
    </row>
    <row r="131406" spans="1:6" x14ac:dyDescent="0.25">
      <c r="A131406" s="1" t="s">
        <v>22</v>
      </c>
      <c r="B131406">
        <v>1</v>
      </c>
      <c r="C131406" s="2">
        <v>37999</v>
      </c>
      <c r="D131406" s="5">
        <v>43606.499305555553</v>
      </c>
      <c r="E131406" t="s">
        <v>28</v>
      </c>
      <c r="F131406" t="s">
        <v>36</v>
      </c>
    </row>
    <row r="131407" spans="1:6" x14ac:dyDescent="0.25">
      <c r="A131407" s="1" t="s">
        <v>11</v>
      </c>
      <c r="B131407">
        <v>1</v>
      </c>
      <c r="C131407" s="2">
        <v>384</v>
      </c>
      <c r="D131407" s="5">
        <v>43607.56527777778</v>
      </c>
      <c r="E131407" t="s">
        <v>27</v>
      </c>
      <c r="F131407" t="s">
        <v>35</v>
      </c>
    </row>
    <row r="131408" spans="1:6" x14ac:dyDescent="0.25">
      <c r="A131408" s="1" t="s">
        <v>11</v>
      </c>
      <c r="B131408">
        <v>1</v>
      </c>
      <c r="C131408" s="2">
        <v>384</v>
      </c>
      <c r="D131408" s="5">
        <v>43606.518750000003</v>
      </c>
      <c r="E131408" t="s">
        <v>27</v>
      </c>
      <c r="F131408" t="s">
        <v>35</v>
      </c>
    </row>
    <row r="131409" spans="1:6" x14ac:dyDescent="0.25">
      <c r="A131409" s="1" t="s">
        <v>8</v>
      </c>
      <c r="B131409">
        <v>1</v>
      </c>
      <c r="C131409" s="2">
        <v>1700</v>
      </c>
      <c r="D131409" s="5">
        <v>43601.675694444442</v>
      </c>
      <c r="E131409" t="s">
        <v>29</v>
      </c>
      <c r="F131409" t="s">
        <v>37</v>
      </c>
    </row>
    <row r="131410" spans="1:6" x14ac:dyDescent="0.25">
      <c r="A131410" s="1" t="s">
        <v>4</v>
      </c>
      <c r="B131410">
        <v>1</v>
      </c>
      <c r="C131410" s="2">
        <v>1195</v>
      </c>
      <c r="D131410" s="5">
        <v>43595.857638888891</v>
      </c>
      <c r="E131410" t="s">
        <v>26</v>
      </c>
      <c r="F131410" t="s">
        <v>34</v>
      </c>
    </row>
    <row r="131411" spans="1:6" x14ac:dyDescent="0.25">
      <c r="A131411" s="1" t="s">
        <v>13</v>
      </c>
      <c r="B131411">
        <v>2</v>
      </c>
      <c r="C131411" s="2">
        <v>299</v>
      </c>
      <c r="D131411" s="5">
        <v>43590.373611111114</v>
      </c>
      <c r="E131411" t="s">
        <v>25</v>
      </c>
      <c r="F131411" t="s">
        <v>34</v>
      </c>
    </row>
    <row r="131412" spans="1:6" x14ac:dyDescent="0.25">
      <c r="A131412" s="1" t="s">
        <v>13</v>
      </c>
      <c r="B131412">
        <v>2</v>
      </c>
      <c r="C131412" s="2">
        <v>299</v>
      </c>
      <c r="D131412" s="5">
        <v>43610.893750000003</v>
      </c>
      <c r="E131412" t="s">
        <v>28</v>
      </c>
      <c r="F131412" t="s">
        <v>36</v>
      </c>
    </row>
    <row r="131413" spans="1:6" x14ac:dyDescent="0.25">
      <c r="A131413" s="1" t="s">
        <v>9</v>
      </c>
      <c r="B131413">
        <v>1</v>
      </c>
      <c r="C131413" s="2">
        <v>1495</v>
      </c>
      <c r="D131413" s="5">
        <v>43597.515277777777</v>
      </c>
      <c r="E131413" t="s">
        <v>26</v>
      </c>
      <c r="F131413" t="s">
        <v>34</v>
      </c>
    </row>
    <row r="131414" spans="1:6" x14ac:dyDescent="0.25">
      <c r="A131414" s="1" t="s">
        <v>9</v>
      </c>
      <c r="B131414">
        <v>1</v>
      </c>
      <c r="C131414" s="2">
        <v>1495</v>
      </c>
      <c r="D131414" s="5">
        <v>43601.696527777778</v>
      </c>
      <c r="E131414" t="s">
        <v>24</v>
      </c>
      <c r="F131414" t="s">
        <v>33</v>
      </c>
    </row>
    <row r="131415" spans="1:6" x14ac:dyDescent="0.25">
      <c r="A131415" s="1" t="s">
        <v>13</v>
      </c>
      <c r="B131415">
        <v>1</v>
      </c>
      <c r="C131415" s="2">
        <v>299</v>
      </c>
      <c r="D131415" s="5">
        <v>43597.840277777781</v>
      </c>
      <c r="E131415" t="s">
        <v>31</v>
      </c>
      <c r="F131415" t="s">
        <v>32</v>
      </c>
    </row>
    <row r="131416" spans="1:6" x14ac:dyDescent="0.25">
      <c r="A131416" s="1" t="s">
        <v>7</v>
      </c>
      <c r="B131416">
        <v>1</v>
      </c>
      <c r="C131416" s="2">
        <v>1199</v>
      </c>
      <c r="D131416" s="5">
        <v>43603.594444444447</v>
      </c>
      <c r="E131416" t="s">
        <v>26</v>
      </c>
      <c r="F131416" t="s">
        <v>34</v>
      </c>
    </row>
    <row r="131417" spans="1:6" x14ac:dyDescent="0.25">
      <c r="A131417" s="1" t="s">
        <v>7</v>
      </c>
      <c r="B131417">
        <v>1</v>
      </c>
      <c r="C131417" s="2">
        <v>1199</v>
      </c>
      <c r="D131417" s="5">
        <v>43614.76666666667</v>
      </c>
      <c r="E131417" t="s">
        <v>26</v>
      </c>
      <c r="F131417" t="s">
        <v>34</v>
      </c>
    </row>
    <row r="131418" spans="1:6" x14ac:dyDescent="0.25">
      <c r="A131418" s="1" t="s">
        <v>9</v>
      </c>
      <c r="B131418">
        <v>1</v>
      </c>
      <c r="C131418" s="2">
        <v>1495</v>
      </c>
      <c r="D131418" s="5">
        <v>43614.95</v>
      </c>
      <c r="E131418" t="s">
        <v>29</v>
      </c>
      <c r="F131418" t="s">
        <v>37</v>
      </c>
    </row>
    <row r="131419" spans="1:6" x14ac:dyDescent="0.25">
      <c r="A131419" s="1" t="s">
        <v>4</v>
      </c>
      <c r="B131419">
        <v>1</v>
      </c>
      <c r="C131419" s="2">
        <v>1195</v>
      </c>
      <c r="D131419" s="5">
        <v>43606.036805555559</v>
      </c>
      <c r="E131419" t="s">
        <v>28</v>
      </c>
      <c r="F131419" t="s">
        <v>36</v>
      </c>
    </row>
    <row r="131420" spans="1:6" x14ac:dyDescent="0.25">
      <c r="A131420" s="1" t="s">
        <v>7</v>
      </c>
      <c r="B131420">
        <v>1</v>
      </c>
      <c r="C131420" s="2">
        <v>1199</v>
      </c>
      <c r="D131420" s="5">
        <v>43606.53125</v>
      </c>
      <c r="E131420" t="s">
        <v>24</v>
      </c>
      <c r="F131420" t="s">
        <v>33</v>
      </c>
    </row>
    <row r="131421" spans="1:6" x14ac:dyDescent="0.25">
      <c r="A131421" s="1" t="s">
        <v>11</v>
      </c>
      <c r="B131421">
        <v>1</v>
      </c>
      <c r="C131421" s="2">
        <v>384</v>
      </c>
      <c r="D131421" s="5">
        <v>43610.595833333333</v>
      </c>
      <c r="E131421" t="s">
        <v>31</v>
      </c>
      <c r="F131421" t="s">
        <v>32</v>
      </c>
    </row>
    <row r="131422" spans="1:6" x14ac:dyDescent="0.25">
      <c r="A131422" s="1" t="s">
        <v>12</v>
      </c>
      <c r="B131422">
        <v>1</v>
      </c>
      <c r="C131422" s="2">
        <v>150</v>
      </c>
      <c r="D131422" s="5">
        <v>43599.781944444447</v>
      </c>
      <c r="E131422" t="s">
        <v>31</v>
      </c>
      <c r="F131422" t="s">
        <v>32</v>
      </c>
    </row>
    <row r="131423" spans="1:6" x14ac:dyDescent="0.25">
      <c r="A131423" s="1" t="s">
        <v>7</v>
      </c>
      <c r="B131423">
        <v>1</v>
      </c>
      <c r="C131423" s="2">
        <v>1199</v>
      </c>
      <c r="D131423" s="5">
        <v>43613.842361111114</v>
      </c>
      <c r="E131423" t="s">
        <v>29</v>
      </c>
      <c r="F131423" t="s">
        <v>37</v>
      </c>
    </row>
    <row r="131424" spans="1:6" x14ac:dyDescent="0.25">
      <c r="A131424" s="1" t="s">
        <v>16</v>
      </c>
      <c r="B131424">
        <v>1</v>
      </c>
      <c r="C131424" s="2">
        <v>14999</v>
      </c>
      <c r="D131424" s="5">
        <v>43596.844444444447</v>
      </c>
      <c r="E131424" t="s">
        <v>26</v>
      </c>
      <c r="F131424" t="s">
        <v>34</v>
      </c>
    </row>
    <row r="131425" spans="1:6" x14ac:dyDescent="0.25">
      <c r="A131425" s="1" t="s">
        <v>4</v>
      </c>
      <c r="B131425">
        <v>1</v>
      </c>
      <c r="C131425" s="2">
        <v>1195</v>
      </c>
      <c r="D131425" s="5">
        <v>43609.432638888888</v>
      </c>
      <c r="E131425" t="s">
        <v>26</v>
      </c>
      <c r="F131425" t="s">
        <v>34</v>
      </c>
    </row>
    <row r="131426" spans="1:6" x14ac:dyDescent="0.25">
      <c r="A131426" s="1" t="s">
        <v>11</v>
      </c>
      <c r="B131426">
        <v>1</v>
      </c>
      <c r="C131426" s="2">
        <v>384</v>
      </c>
      <c r="D131426" s="5">
        <v>43589.439583333333</v>
      </c>
      <c r="E131426" t="s">
        <v>23</v>
      </c>
      <c r="F131426" t="s">
        <v>32</v>
      </c>
    </row>
    <row r="131427" spans="1:6" x14ac:dyDescent="0.25">
      <c r="A131427" s="1" t="s">
        <v>7</v>
      </c>
      <c r="B131427">
        <v>1</v>
      </c>
      <c r="C131427" s="2">
        <v>1199</v>
      </c>
      <c r="D131427" s="5">
        <v>43587.374305555553</v>
      </c>
      <c r="E131427" t="s">
        <v>25</v>
      </c>
      <c r="F131427" t="s">
        <v>34</v>
      </c>
    </row>
    <row r="131428" spans="1:6" x14ac:dyDescent="0.25">
      <c r="A131428" s="1" t="s">
        <v>11</v>
      </c>
      <c r="B131428">
        <v>1</v>
      </c>
      <c r="C131428" s="2">
        <v>384</v>
      </c>
      <c r="D131428" s="5">
        <v>43604.758333333331</v>
      </c>
      <c r="E131428" t="s">
        <v>23</v>
      </c>
      <c r="F131428" t="s">
        <v>32</v>
      </c>
    </row>
    <row r="131429" spans="1:6" x14ac:dyDescent="0.25">
      <c r="A131429" s="1" t="s">
        <v>4</v>
      </c>
      <c r="B131429">
        <v>1</v>
      </c>
      <c r="C131429" s="2">
        <v>1195</v>
      </c>
      <c r="D131429" s="5">
        <v>43604.928472222222</v>
      </c>
      <c r="E131429" t="s">
        <v>27</v>
      </c>
      <c r="F131429" t="s">
        <v>35</v>
      </c>
    </row>
    <row r="131430" spans="1:6" x14ac:dyDescent="0.25">
      <c r="A131430" s="1" t="s">
        <v>14</v>
      </c>
      <c r="B131430">
        <v>1</v>
      </c>
      <c r="C131430" s="2">
        <v>700</v>
      </c>
      <c r="D131430" s="5">
        <v>43590.856249999997</v>
      </c>
      <c r="E131430" t="s">
        <v>26</v>
      </c>
      <c r="F131430" t="s">
        <v>34</v>
      </c>
    </row>
    <row r="131431" spans="1:6" x14ac:dyDescent="0.25">
      <c r="A131431" s="1" t="s">
        <v>11</v>
      </c>
      <c r="B131431">
        <v>2</v>
      </c>
      <c r="C131431" s="2">
        <v>384</v>
      </c>
      <c r="D131431" s="5">
        <v>43606.831944444442</v>
      </c>
      <c r="E131431" t="s">
        <v>29</v>
      </c>
      <c r="F131431" t="s">
        <v>37</v>
      </c>
    </row>
    <row r="131432" spans="1:6" x14ac:dyDescent="0.25">
      <c r="A131432" s="1" t="s">
        <v>11</v>
      </c>
      <c r="B131432">
        <v>1</v>
      </c>
      <c r="C131432" s="2">
        <v>384</v>
      </c>
      <c r="D131432" s="5">
        <v>43600.420138888891</v>
      </c>
      <c r="E131432" t="s">
        <v>30</v>
      </c>
      <c r="F131432" t="s">
        <v>38</v>
      </c>
    </row>
    <row r="131433" spans="1:6" x14ac:dyDescent="0.25">
      <c r="A131433" s="1" t="s">
        <v>5</v>
      </c>
      <c r="B131433">
        <v>1</v>
      </c>
      <c r="C131433" s="2">
        <v>9999</v>
      </c>
      <c r="D131433" s="5">
        <v>43586.886805555558</v>
      </c>
      <c r="E131433" t="s">
        <v>29</v>
      </c>
      <c r="F131433" t="s">
        <v>37</v>
      </c>
    </row>
    <row r="131434" spans="1:6" x14ac:dyDescent="0.25">
      <c r="A131434" s="1" t="s">
        <v>11</v>
      </c>
      <c r="B131434">
        <v>1</v>
      </c>
      <c r="C131434" s="2">
        <v>384</v>
      </c>
      <c r="D131434" s="5">
        <v>43611.657638888886</v>
      </c>
      <c r="E131434" t="s">
        <v>23</v>
      </c>
      <c r="F131434" t="s">
        <v>32</v>
      </c>
    </row>
    <row r="131435" spans="1:6" x14ac:dyDescent="0.25">
      <c r="A131435" s="1" t="s">
        <v>5</v>
      </c>
      <c r="B131435">
        <v>1</v>
      </c>
      <c r="C131435" s="2">
        <v>9999</v>
      </c>
      <c r="D131435" s="5">
        <v>43586.804166666669</v>
      </c>
      <c r="E131435" t="s">
        <v>26</v>
      </c>
      <c r="F131435" t="s">
        <v>34</v>
      </c>
    </row>
    <row r="131436" spans="1:6" x14ac:dyDescent="0.25">
      <c r="A131436" s="1" t="s">
        <v>22</v>
      </c>
      <c r="B131436">
        <v>1</v>
      </c>
      <c r="C131436" s="2">
        <v>37999</v>
      </c>
      <c r="D131436" s="5">
        <v>43602.901388888888</v>
      </c>
      <c r="E131436" t="s">
        <v>29</v>
      </c>
      <c r="F131436" t="s">
        <v>37</v>
      </c>
    </row>
    <row r="131437" spans="1:6" x14ac:dyDescent="0.25">
      <c r="A131437" s="1" t="s">
        <v>22</v>
      </c>
      <c r="B131437">
        <v>1</v>
      </c>
      <c r="C131437" s="2">
        <v>37999</v>
      </c>
      <c r="D131437" s="5">
        <v>43586.368750000001</v>
      </c>
      <c r="E131437" t="s">
        <v>23</v>
      </c>
      <c r="F131437" t="s">
        <v>32</v>
      </c>
    </row>
    <row r="131438" spans="1:6" x14ac:dyDescent="0.25">
      <c r="A131438" s="1" t="s">
        <v>9</v>
      </c>
      <c r="B131438">
        <v>1</v>
      </c>
      <c r="C131438" s="2">
        <v>1495</v>
      </c>
      <c r="D131438" s="5">
        <v>43602.422222222223</v>
      </c>
      <c r="E131438" t="s">
        <v>29</v>
      </c>
      <c r="F131438" t="s">
        <v>37</v>
      </c>
    </row>
    <row r="131439" spans="1:6" x14ac:dyDescent="0.25">
      <c r="A131439" s="1" t="s">
        <v>22</v>
      </c>
      <c r="B131439">
        <v>1</v>
      </c>
      <c r="C131439" s="2">
        <v>37999</v>
      </c>
      <c r="D131439" s="5">
        <v>43599.527083333334</v>
      </c>
      <c r="E131439" t="s">
        <v>25</v>
      </c>
      <c r="F131439" t="s">
        <v>34</v>
      </c>
    </row>
    <row r="131440" spans="1:6" x14ac:dyDescent="0.25">
      <c r="A131440" s="1" t="s">
        <v>7</v>
      </c>
      <c r="B131440">
        <v>1</v>
      </c>
      <c r="C131440" s="2">
        <v>1199</v>
      </c>
      <c r="D131440" s="5">
        <v>43599.490972222222</v>
      </c>
      <c r="E131440" t="s">
        <v>25</v>
      </c>
      <c r="F131440" t="s">
        <v>34</v>
      </c>
    </row>
    <row r="131441" spans="1:6" x14ac:dyDescent="0.25">
      <c r="A131441" s="1" t="s">
        <v>5</v>
      </c>
      <c r="B131441">
        <v>1</v>
      </c>
      <c r="C131441" s="2">
        <v>9999</v>
      </c>
      <c r="D131441" s="5">
        <v>43608.952777777777</v>
      </c>
      <c r="E131441" t="s">
        <v>29</v>
      </c>
      <c r="F131441" t="s">
        <v>37</v>
      </c>
    </row>
    <row r="131442" spans="1:6" x14ac:dyDescent="0.25">
      <c r="A131442" s="1" t="s">
        <v>13</v>
      </c>
      <c r="B131442">
        <v>1</v>
      </c>
      <c r="C131442" s="2">
        <v>299</v>
      </c>
      <c r="D131442" s="5">
        <v>43606.532638888886</v>
      </c>
      <c r="E131442" t="s">
        <v>23</v>
      </c>
      <c r="F131442" t="s">
        <v>32</v>
      </c>
    </row>
    <row r="131443" spans="1:6" x14ac:dyDescent="0.25">
      <c r="A131443" s="1" t="s">
        <v>19</v>
      </c>
      <c r="B131443">
        <v>1</v>
      </c>
      <c r="C131443" s="2">
        <v>99999</v>
      </c>
      <c r="D131443" s="5">
        <v>43593.520833333336</v>
      </c>
      <c r="E131443" t="s">
        <v>24</v>
      </c>
      <c r="F131443" t="s">
        <v>33</v>
      </c>
    </row>
    <row r="131444" spans="1:6" x14ac:dyDescent="0.25">
      <c r="A131444" s="1" t="s">
        <v>7</v>
      </c>
      <c r="B131444">
        <v>1</v>
      </c>
      <c r="C131444" s="2">
        <v>1199</v>
      </c>
      <c r="D131444" s="5">
        <v>43598.599305555559</v>
      </c>
      <c r="E131444" t="s">
        <v>24</v>
      </c>
      <c r="F131444" t="s">
        <v>33</v>
      </c>
    </row>
    <row r="131445" spans="1:6" x14ac:dyDescent="0.25">
      <c r="A131445" s="1" t="s">
        <v>11</v>
      </c>
      <c r="B131445">
        <v>1</v>
      </c>
      <c r="C131445" s="2">
        <v>384</v>
      </c>
      <c r="D131445" s="5">
        <v>43599.685416666667</v>
      </c>
      <c r="E131445" t="s">
        <v>23</v>
      </c>
      <c r="F131445" t="s">
        <v>32</v>
      </c>
    </row>
    <row r="131446" spans="1:6" x14ac:dyDescent="0.25">
      <c r="A131446" s="1" t="s">
        <v>13</v>
      </c>
      <c r="B131446">
        <v>1</v>
      </c>
      <c r="C131446" s="2">
        <v>299</v>
      </c>
      <c r="D131446" s="5">
        <v>43611.901388888888</v>
      </c>
      <c r="E131446" t="s">
        <v>25</v>
      </c>
      <c r="F131446" t="s">
        <v>34</v>
      </c>
    </row>
    <row r="131447" spans="1:6" x14ac:dyDescent="0.25">
      <c r="A131447" s="1" t="s">
        <v>12</v>
      </c>
      <c r="B131447">
        <v>2</v>
      </c>
      <c r="C131447" s="2">
        <v>150</v>
      </c>
      <c r="D131447" s="5">
        <v>43608.657638888886</v>
      </c>
      <c r="E131447" t="s">
        <v>29</v>
      </c>
      <c r="F131447" t="s">
        <v>37</v>
      </c>
    </row>
    <row r="131448" spans="1:6" x14ac:dyDescent="0.25">
      <c r="A131448" s="1" t="s">
        <v>11</v>
      </c>
      <c r="B131448">
        <v>1</v>
      </c>
      <c r="C131448" s="2">
        <v>384</v>
      </c>
      <c r="D131448" s="5">
        <v>43604.554861111108</v>
      </c>
      <c r="E131448" t="s">
        <v>26</v>
      </c>
      <c r="F131448" t="s">
        <v>34</v>
      </c>
    </row>
    <row r="131449" spans="1:6" x14ac:dyDescent="0.25">
      <c r="A131449" s="1" t="s">
        <v>9</v>
      </c>
      <c r="B131449">
        <v>1</v>
      </c>
      <c r="C131449" s="2">
        <v>1495</v>
      </c>
      <c r="D131449" s="5">
        <v>43599.98541666667</v>
      </c>
      <c r="E131449" t="s">
        <v>23</v>
      </c>
      <c r="F131449" t="s">
        <v>32</v>
      </c>
    </row>
    <row r="131450" spans="1:6" x14ac:dyDescent="0.25">
      <c r="A131450" s="1" t="s">
        <v>16</v>
      </c>
      <c r="B131450">
        <v>1</v>
      </c>
      <c r="C131450" s="2">
        <v>14999</v>
      </c>
      <c r="D131450" s="5">
        <v>43599.470138888886</v>
      </c>
      <c r="E131450" t="s">
        <v>29</v>
      </c>
      <c r="F131450" t="s">
        <v>37</v>
      </c>
    </row>
    <row r="131451" spans="1:6" x14ac:dyDescent="0.25">
      <c r="A131451" s="1" t="s">
        <v>5</v>
      </c>
      <c r="B131451">
        <v>1</v>
      </c>
      <c r="C131451" s="2">
        <v>9999</v>
      </c>
      <c r="D131451" s="5">
        <v>43611.320138888892</v>
      </c>
      <c r="E131451" t="s">
        <v>23</v>
      </c>
      <c r="F131451" t="s">
        <v>32</v>
      </c>
    </row>
    <row r="131452" spans="1:6" x14ac:dyDescent="0.25">
      <c r="A131452" s="1" t="s">
        <v>16</v>
      </c>
      <c r="B131452">
        <v>1</v>
      </c>
      <c r="C131452" s="2">
        <v>14999</v>
      </c>
      <c r="D131452" s="5">
        <v>43598.818055555559</v>
      </c>
      <c r="E131452" t="s">
        <v>29</v>
      </c>
      <c r="F131452" t="s">
        <v>37</v>
      </c>
    </row>
    <row r="131453" spans="1:6" x14ac:dyDescent="0.25">
      <c r="A131453" s="1" t="s">
        <v>9</v>
      </c>
      <c r="B131453">
        <v>1</v>
      </c>
      <c r="C131453" s="2">
        <v>1495</v>
      </c>
      <c r="D131453" s="5">
        <v>43593.808333333334</v>
      </c>
      <c r="E131453" t="s">
        <v>24</v>
      </c>
      <c r="F131453" t="s">
        <v>33</v>
      </c>
    </row>
    <row r="131454" spans="1:6" x14ac:dyDescent="0.25">
      <c r="A131454" s="1" t="s">
        <v>14</v>
      </c>
      <c r="B131454">
        <v>1</v>
      </c>
      <c r="C131454" s="2">
        <v>700</v>
      </c>
      <c r="D131454" s="5">
        <v>43593.363194444442</v>
      </c>
      <c r="E131454" t="s">
        <v>29</v>
      </c>
      <c r="F131454" t="s">
        <v>37</v>
      </c>
    </row>
    <row r="131455" spans="1:6" x14ac:dyDescent="0.25">
      <c r="A131455" s="1" t="s">
        <v>13</v>
      </c>
      <c r="B131455">
        <v>1</v>
      </c>
      <c r="C131455" s="2">
        <v>299</v>
      </c>
      <c r="D131455" s="5">
        <v>43586.727083333331</v>
      </c>
      <c r="E131455" t="s">
        <v>26</v>
      </c>
      <c r="F131455" t="s">
        <v>34</v>
      </c>
    </row>
    <row r="131456" spans="1:6" x14ac:dyDescent="0.25">
      <c r="A131456" s="1" t="s">
        <v>20</v>
      </c>
      <c r="B131456">
        <v>1</v>
      </c>
      <c r="C131456" s="2">
        <v>400</v>
      </c>
      <c r="D131456" s="5">
        <v>43595.034722222219</v>
      </c>
      <c r="E131456" t="s">
        <v>26</v>
      </c>
      <c r="F131456" t="s">
        <v>34</v>
      </c>
    </row>
    <row r="131457" spans="1:6" x14ac:dyDescent="0.25">
      <c r="A131457" s="1" t="s">
        <v>11</v>
      </c>
      <c r="B131457">
        <v>2</v>
      </c>
      <c r="C131457" s="2">
        <v>384</v>
      </c>
      <c r="D131457" s="5">
        <v>43605.863194444442</v>
      </c>
      <c r="E131457" t="s">
        <v>24</v>
      </c>
      <c r="F131457" t="s">
        <v>33</v>
      </c>
    </row>
    <row r="131458" spans="1:6" x14ac:dyDescent="0.25">
      <c r="A131458" s="1" t="s">
        <v>4</v>
      </c>
      <c r="B131458">
        <v>1</v>
      </c>
      <c r="C131458" s="2">
        <v>1195</v>
      </c>
      <c r="D131458" s="5">
        <v>43599.816666666666</v>
      </c>
      <c r="E131458" t="s">
        <v>23</v>
      </c>
      <c r="F131458" t="s">
        <v>32</v>
      </c>
    </row>
    <row r="131459" spans="1:6" x14ac:dyDescent="0.25">
      <c r="A131459" s="1" t="s">
        <v>9</v>
      </c>
      <c r="B131459">
        <v>1</v>
      </c>
      <c r="C131459" s="2">
        <v>1495</v>
      </c>
      <c r="D131459" s="5">
        <v>43604.679166666669</v>
      </c>
      <c r="E131459" t="s">
        <v>24</v>
      </c>
      <c r="F131459" t="s">
        <v>33</v>
      </c>
    </row>
    <row r="131460" spans="1:6" x14ac:dyDescent="0.25">
      <c r="A131460" s="1" t="s">
        <v>16</v>
      </c>
      <c r="B131460">
        <v>1</v>
      </c>
      <c r="C131460" s="2">
        <v>14999</v>
      </c>
      <c r="D131460" s="5">
        <v>43599.502083333333</v>
      </c>
      <c r="E131460" t="s">
        <v>29</v>
      </c>
      <c r="F131460" t="s">
        <v>37</v>
      </c>
    </row>
    <row r="131461" spans="1:6" x14ac:dyDescent="0.25">
      <c r="A131461" s="1" t="s">
        <v>5</v>
      </c>
      <c r="B131461">
        <v>1</v>
      </c>
      <c r="C131461" s="2">
        <v>9999</v>
      </c>
      <c r="D131461" s="5">
        <v>43603.856249999997</v>
      </c>
      <c r="E131461" t="s">
        <v>26</v>
      </c>
      <c r="F131461" t="s">
        <v>34</v>
      </c>
    </row>
    <row r="131462" spans="1:6" x14ac:dyDescent="0.25">
      <c r="A131462" s="1" t="s">
        <v>7</v>
      </c>
      <c r="B131462">
        <v>2</v>
      </c>
      <c r="C131462" s="2">
        <v>1199</v>
      </c>
      <c r="D131462" s="5">
        <v>43614.92291666667</v>
      </c>
      <c r="E131462" t="s">
        <v>31</v>
      </c>
      <c r="F131462" t="s">
        <v>32</v>
      </c>
    </row>
    <row r="131463" spans="1:6" x14ac:dyDescent="0.25">
      <c r="A131463" s="1" t="s">
        <v>12</v>
      </c>
      <c r="B131463">
        <v>1</v>
      </c>
      <c r="C131463" s="2">
        <v>150</v>
      </c>
      <c r="D131463" s="5">
        <v>43586.576388888891</v>
      </c>
      <c r="E131463" t="s">
        <v>27</v>
      </c>
      <c r="F131463" t="s">
        <v>35</v>
      </c>
    </row>
    <row r="131464" spans="1:6" x14ac:dyDescent="0.25">
      <c r="A131464" s="1" t="s">
        <v>11</v>
      </c>
      <c r="B131464">
        <v>1</v>
      </c>
      <c r="C131464" s="2">
        <v>384</v>
      </c>
      <c r="D131464" s="5">
        <v>43604.704861111109</v>
      </c>
      <c r="E131464" t="s">
        <v>29</v>
      </c>
      <c r="F131464" t="s">
        <v>37</v>
      </c>
    </row>
    <row r="131465" spans="1:6" x14ac:dyDescent="0.25">
      <c r="A131465" s="1" t="s">
        <v>14</v>
      </c>
      <c r="B131465">
        <v>1</v>
      </c>
      <c r="C131465" s="2">
        <v>700</v>
      </c>
      <c r="D131465" s="5">
        <v>43603.953472222223</v>
      </c>
      <c r="E131465" t="s">
        <v>29</v>
      </c>
      <c r="F131465" t="s">
        <v>37</v>
      </c>
    </row>
    <row r="131466" spans="1:6" x14ac:dyDescent="0.25">
      <c r="A131466" s="1" t="s">
        <v>9</v>
      </c>
      <c r="B131466">
        <v>1</v>
      </c>
      <c r="C131466" s="2">
        <v>1495</v>
      </c>
      <c r="D131466" s="5">
        <v>43603.953472222223</v>
      </c>
      <c r="E131466" t="s">
        <v>29</v>
      </c>
      <c r="F131466" t="s">
        <v>37</v>
      </c>
    </row>
    <row r="131467" spans="1:6" x14ac:dyDescent="0.25">
      <c r="A131467" s="1" t="s">
        <v>6</v>
      </c>
      <c r="B131467">
        <v>1</v>
      </c>
      <c r="C131467" s="2">
        <v>600</v>
      </c>
      <c r="D131467" s="5">
        <v>43610.617361111108</v>
      </c>
      <c r="E131467" t="s">
        <v>24</v>
      </c>
      <c r="F131467" t="s">
        <v>33</v>
      </c>
    </row>
    <row r="131468" spans="1:6" x14ac:dyDescent="0.25">
      <c r="A131468" s="1" t="s">
        <v>6</v>
      </c>
      <c r="B131468">
        <v>1</v>
      </c>
      <c r="C131468" s="2">
        <v>600</v>
      </c>
      <c r="D131468" s="5">
        <v>43602.490277777775</v>
      </c>
      <c r="E131468" t="s">
        <v>26</v>
      </c>
      <c r="F131468" t="s">
        <v>34</v>
      </c>
    </row>
    <row r="131469" spans="1:6" x14ac:dyDescent="0.25">
      <c r="A131469" s="1" t="s">
        <v>7</v>
      </c>
      <c r="B131469">
        <v>1</v>
      </c>
      <c r="C131469" s="2">
        <v>1199</v>
      </c>
      <c r="D131469" s="5">
        <v>43602.490277777775</v>
      </c>
      <c r="E131469" t="s">
        <v>26</v>
      </c>
      <c r="F131469" t="s">
        <v>34</v>
      </c>
    </row>
    <row r="131470" spans="1:6" x14ac:dyDescent="0.25">
      <c r="A131470" s="1" t="s">
        <v>13</v>
      </c>
      <c r="B131470">
        <v>1</v>
      </c>
      <c r="C131470" s="2">
        <v>299</v>
      </c>
      <c r="D131470" s="5">
        <v>43586.560416666667</v>
      </c>
      <c r="E131470" t="s">
        <v>23</v>
      </c>
      <c r="F131470" t="s">
        <v>32</v>
      </c>
    </row>
    <row r="131471" spans="1:6" x14ac:dyDescent="0.25">
      <c r="A131471" s="1" t="s">
        <v>11</v>
      </c>
      <c r="B131471">
        <v>1</v>
      </c>
      <c r="C131471" s="2">
        <v>384</v>
      </c>
      <c r="D131471" s="5">
        <v>43588.841666666667</v>
      </c>
      <c r="E131471" t="s">
        <v>31</v>
      </c>
      <c r="F131471" t="s">
        <v>32</v>
      </c>
    </row>
    <row r="131472" spans="1:6" x14ac:dyDescent="0.25">
      <c r="A131472" s="1" t="s">
        <v>8</v>
      </c>
      <c r="B131472">
        <v>1</v>
      </c>
      <c r="C131472" s="2">
        <v>1700</v>
      </c>
      <c r="D131472" s="5">
        <v>43604.537499999999</v>
      </c>
      <c r="E131472" t="s">
        <v>26</v>
      </c>
      <c r="F131472" t="s">
        <v>34</v>
      </c>
    </row>
    <row r="131473" spans="1:6" x14ac:dyDescent="0.25">
      <c r="A131473" s="1" t="s">
        <v>13</v>
      </c>
      <c r="B131473">
        <v>2</v>
      </c>
      <c r="C131473" s="2">
        <v>299</v>
      </c>
      <c r="D131473" s="5">
        <v>43592.898611111108</v>
      </c>
      <c r="E131473" t="s">
        <v>29</v>
      </c>
      <c r="F131473" t="s">
        <v>37</v>
      </c>
    </row>
    <row r="131474" spans="1:6" x14ac:dyDescent="0.25">
      <c r="A131474" s="1" t="s">
        <v>7</v>
      </c>
      <c r="B131474">
        <v>1</v>
      </c>
      <c r="C131474" s="2">
        <v>1199</v>
      </c>
      <c r="D131474" s="5">
        <v>43616.864583333336</v>
      </c>
      <c r="E131474" t="s">
        <v>29</v>
      </c>
      <c r="F131474" t="s">
        <v>37</v>
      </c>
    </row>
    <row r="131475" spans="1:6" x14ac:dyDescent="0.25">
      <c r="A131475" s="1" t="s">
        <v>7</v>
      </c>
      <c r="B131475">
        <v>1</v>
      </c>
      <c r="C131475" s="2">
        <v>1199</v>
      </c>
      <c r="D131475" s="5">
        <v>43605.366666666669</v>
      </c>
      <c r="E131475" t="s">
        <v>25</v>
      </c>
      <c r="F131475" t="s">
        <v>34</v>
      </c>
    </row>
    <row r="131476" spans="1:6" x14ac:dyDescent="0.25">
      <c r="A131476" s="1" t="s">
        <v>11</v>
      </c>
      <c r="B131476">
        <v>3</v>
      </c>
      <c r="C131476" s="2">
        <v>384</v>
      </c>
      <c r="D131476" s="5">
        <v>43594.762499999997</v>
      </c>
      <c r="E131476" t="s">
        <v>25</v>
      </c>
      <c r="F131476" t="s">
        <v>34</v>
      </c>
    </row>
    <row r="131477" spans="1:6" x14ac:dyDescent="0.25">
      <c r="A131477" s="1" t="s">
        <v>11</v>
      </c>
      <c r="B131477">
        <v>2</v>
      </c>
      <c r="C131477" s="2">
        <v>384</v>
      </c>
      <c r="D131477" s="5">
        <v>43607.629166666666</v>
      </c>
      <c r="E131477" t="s">
        <v>27</v>
      </c>
      <c r="F131477" t="s">
        <v>35</v>
      </c>
    </row>
    <row r="131478" spans="1:6" x14ac:dyDescent="0.25">
      <c r="A131478" s="1" t="s">
        <v>9</v>
      </c>
      <c r="B131478">
        <v>1</v>
      </c>
      <c r="C131478" s="2">
        <v>1495</v>
      </c>
      <c r="D131478" s="5">
        <v>43593.740277777775</v>
      </c>
      <c r="E131478" t="s">
        <v>24</v>
      </c>
      <c r="F131478" t="s">
        <v>33</v>
      </c>
    </row>
    <row r="131479" spans="1:6" x14ac:dyDescent="0.25">
      <c r="A131479" s="1" t="s">
        <v>12</v>
      </c>
      <c r="B131479">
        <v>1</v>
      </c>
      <c r="C131479" s="2">
        <v>150</v>
      </c>
      <c r="D131479" s="5">
        <v>43598.520138888889</v>
      </c>
      <c r="E131479" t="s">
        <v>28</v>
      </c>
      <c r="F131479" t="s">
        <v>36</v>
      </c>
    </row>
    <row r="131480" spans="1:6" x14ac:dyDescent="0.25">
      <c r="A131480" s="1" t="s">
        <v>4</v>
      </c>
      <c r="B131480">
        <v>1</v>
      </c>
      <c r="C131480" s="2">
        <v>1195</v>
      </c>
      <c r="D131480" s="5">
        <v>43615.990972222222</v>
      </c>
      <c r="E131480" t="s">
        <v>28</v>
      </c>
      <c r="F131480" t="s">
        <v>36</v>
      </c>
    </row>
    <row r="131481" spans="1:6" x14ac:dyDescent="0.25">
      <c r="A131481" s="1" t="s">
        <v>9</v>
      </c>
      <c r="B131481">
        <v>1</v>
      </c>
      <c r="C131481" s="2">
        <v>1495</v>
      </c>
      <c r="D131481" s="5">
        <v>43596.354861111111</v>
      </c>
      <c r="E131481" t="s">
        <v>29</v>
      </c>
      <c r="F131481" t="s">
        <v>37</v>
      </c>
    </row>
    <row r="131482" spans="1:6" x14ac:dyDescent="0.25">
      <c r="A131482" s="1" t="s">
        <v>7</v>
      </c>
      <c r="B131482">
        <v>1</v>
      </c>
      <c r="C131482" s="2">
        <v>1199</v>
      </c>
      <c r="D131482" s="5">
        <v>43597.82708333333</v>
      </c>
      <c r="E131482" t="s">
        <v>25</v>
      </c>
      <c r="F131482" t="s">
        <v>34</v>
      </c>
    </row>
    <row r="131483" spans="1:6" x14ac:dyDescent="0.25">
      <c r="A131483" s="1" t="s">
        <v>12</v>
      </c>
      <c r="B131483">
        <v>1</v>
      </c>
      <c r="C131483" s="2">
        <v>150</v>
      </c>
      <c r="D131483" s="5">
        <v>43607.802777777775</v>
      </c>
      <c r="E131483" t="s">
        <v>26</v>
      </c>
      <c r="F131483" t="s">
        <v>34</v>
      </c>
    </row>
    <row r="131484" spans="1:6" x14ac:dyDescent="0.25">
      <c r="A131484" s="1" t="s">
        <v>17</v>
      </c>
      <c r="B131484">
        <v>1</v>
      </c>
      <c r="C131484" s="2">
        <v>10999</v>
      </c>
      <c r="D131484" s="5">
        <v>43607.810416666667</v>
      </c>
      <c r="E131484" t="s">
        <v>24</v>
      </c>
      <c r="F131484" t="s">
        <v>33</v>
      </c>
    </row>
    <row r="131485" spans="1:6" x14ac:dyDescent="0.25">
      <c r="A131485" s="1" t="s">
        <v>13</v>
      </c>
      <c r="B131485">
        <v>1</v>
      </c>
      <c r="C131485" s="2">
        <v>299</v>
      </c>
      <c r="D131485" s="5">
        <v>43596.797222222223</v>
      </c>
      <c r="E131485" t="s">
        <v>31</v>
      </c>
      <c r="F131485" t="s">
        <v>32</v>
      </c>
    </row>
    <row r="131486" spans="1:6" x14ac:dyDescent="0.25">
      <c r="A131486" s="1" t="s">
        <v>7</v>
      </c>
      <c r="B131486">
        <v>1</v>
      </c>
      <c r="C131486" s="2">
        <v>1199</v>
      </c>
      <c r="D131486" s="5">
        <v>43602.57708333333</v>
      </c>
      <c r="E131486" t="s">
        <v>23</v>
      </c>
      <c r="F131486" t="s">
        <v>32</v>
      </c>
    </row>
    <row r="131487" spans="1:6" x14ac:dyDescent="0.25">
      <c r="A131487" s="1" t="s">
        <v>13</v>
      </c>
      <c r="B131487">
        <v>1</v>
      </c>
      <c r="C131487" s="2">
        <v>299</v>
      </c>
      <c r="D131487" s="5">
        <v>43589.369444444441</v>
      </c>
      <c r="E131487" t="s">
        <v>25</v>
      </c>
      <c r="F131487" t="s">
        <v>34</v>
      </c>
    </row>
    <row r="131488" spans="1:6" x14ac:dyDescent="0.25">
      <c r="A131488" s="1" t="s">
        <v>13</v>
      </c>
      <c r="B131488">
        <v>2</v>
      </c>
      <c r="C131488" s="2">
        <v>299</v>
      </c>
      <c r="D131488" s="5">
        <v>43590.727777777778</v>
      </c>
      <c r="E131488" t="s">
        <v>30</v>
      </c>
      <c r="F131488" t="s">
        <v>38</v>
      </c>
    </row>
    <row r="131489" spans="1:6" x14ac:dyDescent="0.25">
      <c r="A131489" s="1" t="s">
        <v>20</v>
      </c>
      <c r="B131489">
        <v>1</v>
      </c>
      <c r="C131489" s="2">
        <v>400</v>
      </c>
      <c r="D131489" s="5">
        <v>43614.509027777778</v>
      </c>
      <c r="E131489" t="s">
        <v>26</v>
      </c>
      <c r="F131489" t="s">
        <v>34</v>
      </c>
    </row>
    <row r="131490" spans="1:6" x14ac:dyDescent="0.25">
      <c r="A131490" s="1" t="s">
        <v>13</v>
      </c>
      <c r="B131490">
        <v>2</v>
      </c>
      <c r="C131490" s="2">
        <v>299</v>
      </c>
      <c r="D131490" s="5">
        <v>43615.806944444441</v>
      </c>
      <c r="E131490" t="s">
        <v>23</v>
      </c>
      <c r="F131490" t="s">
        <v>32</v>
      </c>
    </row>
    <row r="131491" spans="1:6" x14ac:dyDescent="0.25">
      <c r="A131491" s="1" t="s">
        <v>9</v>
      </c>
      <c r="B131491">
        <v>2</v>
      </c>
      <c r="C131491" s="2">
        <v>1495</v>
      </c>
      <c r="D131491" s="5">
        <v>43611.572222222225</v>
      </c>
      <c r="E131491" t="s">
        <v>25</v>
      </c>
      <c r="F131491" t="s">
        <v>34</v>
      </c>
    </row>
    <row r="131492" spans="1:6" x14ac:dyDescent="0.25">
      <c r="A131492" s="1" t="s">
        <v>8</v>
      </c>
      <c r="B131492">
        <v>1</v>
      </c>
      <c r="C131492" s="2">
        <v>1700</v>
      </c>
      <c r="D131492" s="5">
        <v>43597.223611111112</v>
      </c>
      <c r="E131492" t="s">
        <v>28</v>
      </c>
      <c r="F131492" t="s">
        <v>36</v>
      </c>
    </row>
    <row r="131493" spans="1:6" x14ac:dyDescent="0.25">
      <c r="A131493" s="1" t="s">
        <v>9</v>
      </c>
      <c r="B131493">
        <v>1</v>
      </c>
      <c r="C131493" s="2">
        <v>1495</v>
      </c>
      <c r="D131493" s="5">
        <v>43597.223611111112</v>
      </c>
      <c r="E131493" t="s">
        <v>28</v>
      </c>
      <c r="F131493" t="s">
        <v>36</v>
      </c>
    </row>
    <row r="131494" spans="1:6" x14ac:dyDescent="0.25">
      <c r="A131494" s="1" t="s">
        <v>9</v>
      </c>
      <c r="B131494">
        <v>2</v>
      </c>
      <c r="C131494" s="2">
        <v>1495</v>
      </c>
      <c r="D131494" s="5">
        <v>43613.784722222219</v>
      </c>
      <c r="E131494" t="s">
        <v>29</v>
      </c>
      <c r="F131494" t="s">
        <v>37</v>
      </c>
    </row>
    <row r="131495" spans="1:6" x14ac:dyDescent="0.25">
      <c r="A131495" s="1" t="s">
        <v>9</v>
      </c>
      <c r="B131495">
        <v>1</v>
      </c>
      <c r="C131495" s="2">
        <v>1495</v>
      </c>
      <c r="D131495" s="5">
        <v>43597.863888888889</v>
      </c>
      <c r="E131495" t="s">
        <v>26</v>
      </c>
      <c r="F131495" t="s">
        <v>34</v>
      </c>
    </row>
    <row r="131496" spans="1:6" x14ac:dyDescent="0.25">
      <c r="A131496" s="1" t="s">
        <v>13</v>
      </c>
      <c r="B131496">
        <v>1</v>
      </c>
      <c r="C131496" s="2">
        <v>299</v>
      </c>
      <c r="D131496" s="5">
        <v>43616.973611111112</v>
      </c>
      <c r="E131496" t="s">
        <v>27</v>
      </c>
      <c r="F131496" t="s">
        <v>35</v>
      </c>
    </row>
    <row r="131497" spans="1:6" x14ac:dyDescent="0.25">
      <c r="A131497" s="1" t="s">
        <v>5</v>
      </c>
      <c r="B131497">
        <v>1</v>
      </c>
      <c r="C131497" s="2">
        <v>9999</v>
      </c>
      <c r="D131497" s="5">
        <v>43598.254861111112</v>
      </c>
      <c r="E131497" t="s">
        <v>25</v>
      </c>
      <c r="F131497" t="s">
        <v>34</v>
      </c>
    </row>
    <row r="131498" spans="1:6" x14ac:dyDescent="0.25">
      <c r="A131498" s="1" t="s">
        <v>15</v>
      </c>
      <c r="B131498">
        <v>1</v>
      </c>
      <c r="C131498" s="2">
        <v>300</v>
      </c>
      <c r="D131498" s="5">
        <v>43612.201388888891</v>
      </c>
      <c r="E131498" t="s">
        <v>26</v>
      </c>
      <c r="F131498" t="s">
        <v>34</v>
      </c>
    </row>
    <row r="131499" spans="1:6" x14ac:dyDescent="0.25">
      <c r="A131499" s="1" t="s">
        <v>9</v>
      </c>
      <c r="B131499">
        <v>1</v>
      </c>
      <c r="C131499" s="2">
        <v>1495</v>
      </c>
      <c r="D131499" s="5">
        <v>43609.335416666669</v>
      </c>
      <c r="E131499" t="s">
        <v>27</v>
      </c>
      <c r="F131499" t="s">
        <v>35</v>
      </c>
    </row>
    <row r="131500" spans="1:6" x14ac:dyDescent="0.25">
      <c r="A131500" s="1" t="s">
        <v>7</v>
      </c>
      <c r="B131500">
        <v>1</v>
      </c>
      <c r="C131500" s="2">
        <v>1199</v>
      </c>
      <c r="D131500" s="5">
        <v>43605.67291666667</v>
      </c>
      <c r="E131500" t="s">
        <v>27</v>
      </c>
      <c r="F131500" t="s">
        <v>35</v>
      </c>
    </row>
    <row r="131501" spans="1:6" x14ac:dyDescent="0.25">
      <c r="A131501" s="1" t="s">
        <v>10</v>
      </c>
      <c r="B131501">
        <v>1</v>
      </c>
      <c r="C131501" s="2">
        <v>38999</v>
      </c>
      <c r="D131501" s="5">
        <v>43586.694444444445</v>
      </c>
      <c r="E131501" t="s">
        <v>27</v>
      </c>
      <c r="F131501" t="s">
        <v>35</v>
      </c>
    </row>
    <row r="131502" spans="1:6" x14ac:dyDescent="0.25">
      <c r="A131502" s="1" t="s">
        <v>4</v>
      </c>
      <c r="B131502">
        <v>1</v>
      </c>
      <c r="C131502" s="2">
        <v>1195</v>
      </c>
      <c r="D131502" s="5">
        <v>43595.720138888886</v>
      </c>
      <c r="E131502" t="s">
        <v>26</v>
      </c>
      <c r="F131502" t="s">
        <v>34</v>
      </c>
    </row>
    <row r="131503" spans="1:6" x14ac:dyDescent="0.25">
      <c r="A131503" s="1" t="s">
        <v>19</v>
      </c>
      <c r="B131503">
        <v>1</v>
      </c>
      <c r="C131503" s="2">
        <v>99999</v>
      </c>
      <c r="D131503" s="5">
        <v>43609.80972222222</v>
      </c>
      <c r="E131503" t="s">
        <v>25</v>
      </c>
      <c r="F131503" t="s">
        <v>34</v>
      </c>
    </row>
    <row r="131504" spans="1:6" x14ac:dyDescent="0.25">
      <c r="A131504" s="1" t="s">
        <v>9</v>
      </c>
      <c r="B131504">
        <v>1</v>
      </c>
      <c r="C131504" s="2">
        <v>1495</v>
      </c>
      <c r="D131504" s="5">
        <v>43604.525000000001</v>
      </c>
      <c r="E131504" t="s">
        <v>31</v>
      </c>
      <c r="F131504" t="s">
        <v>32</v>
      </c>
    </row>
    <row r="131505" spans="1:6" x14ac:dyDescent="0.25">
      <c r="A131505" s="1" t="s">
        <v>10</v>
      </c>
      <c r="B131505">
        <v>1</v>
      </c>
      <c r="C131505" s="2">
        <v>38999</v>
      </c>
      <c r="D131505" s="5">
        <v>43600.908333333333</v>
      </c>
      <c r="E131505" t="s">
        <v>27</v>
      </c>
      <c r="F131505" t="s">
        <v>35</v>
      </c>
    </row>
    <row r="131506" spans="1:6" x14ac:dyDescent="0.25">
      <c r="A131506" s="1" t="s">
        <v>4</v>
      </c>
      <c r="B131506">
        <v>1</v>
      </c>
      <c r="C131506" s="2">
        <v>1195</v>
      </c>
      <c r="D131506" s="5">
        <v>43602.609722222223</v>
      </c>
      <c r="E131506" t="s">
        <v>27</v>
      </c>
      <c r="F131506" t="s">
        <v>35</v>
      </c>
    </row>
    <row r="131507" spans="1:6" x14ac:dyDescent="0.25">
      <c r="A131507" s="1" t="s">
        <v>12</v>
      </c>
      <c r="B131507">
        <v>1</v>
      </c>
      <c r="C131507" s="2">
        <v>150</v>
      </c>
      <c r="D131507" s="5">
        <v>43603.568055555559</v>
      </c>
      <c r="E131507" t="s">
        <v>26</v>
      </c>
      <c r="F131507" t="s">
        <v>34</v>
      </c>
    </row>
    <row r="131508" spans="1:6" x14ac:dyDescent="0.25">
      <c r="A131508" s="1" t="s">
        <v>13</v>
      </c>
      <c r="B131508">
        <v>2</v>
      </c>
      <c r="C131508" s="2">
        <v>299</v>
      </c>
      <c r="D131508" s="5">
        <v>43601.390277777777</v>
      </c>
      <c r="E131508" t="s">
        <v>23</v>
      </c>
      <c r="F131508" t="s">
        <v>32</v>
      </c>
    </row>
    <row r="131509" spans="1:6" x14ac:dyDescent="0.25">
      <c r="A131509" s="1" t="s">
        <v>16</v>
      </c>
      <c r="B131509">
        <v>1</v>
      </c>
      <c r="C131509" s="2">
        <v>14999</v>
      </c>
      <c r="D131509" s="5">
        <v>43613.659722222219</v>
      </c>
      <c r="E131509" t="s">
        <v>23</v>
      </c>
      <c r="F131509" t="s">
        <v>32</v>
      </c>
    </row>
    <row r="131510" spans="1:6" x14ac:dyDescent="0.25">
      <c r="A131510" s="1" t="s">
        <v>11</v>
      </c>
      <c r="B131510">
        <v>1</v>
      </c>
      <c r="C131510" s="2">
        <v>384</v>
      </c>
      <c r="D131510" s="5">
        <v>43594.482638888891</v>
      </c>
      <c r="E131510" t="s">
        <v>26</v>
      </c>
      <c r="F131510" t="s">
        <v>34</v>
      </c>
    </row>
    <row r="131511" spans="1:6" x14ac:dyDescent="0.25">
      <c r="A131511" s="1" t="s">
        <v>9</v>
      </c>
      <c r="B131511">
        <v>1</v>
      </c>
      <c r="C131511" s="2">
        <v>1495</v>
      </c>
      <c r="D131511" s="5">
        <v>43586.5</v>
      </c>
      <c r="E131511" t="s">
        <v>25</v>
      </c>
      <c r="F131511" t="s">
        <v>34</v>
      </c>
    </row>
    <row r="131512" spans="1:6" x14ac:dyDescent="0.25">
      <c r="A131512" s="1" t="s">
        <v>22</v>
      </c>
      <c r="B131512">
        <v>1</v>
      </c>
      <c r="C131512" s="2">
        <v>37999</v>
      </c>
      <c r="D131512" s="5">
        <v>43612.713194444441</v>
      </c>
      <c r="E131512" t="s">
        <v>26</v>
      </c>
      <c r="F131512" t="s">
        <v>34</v>
      </c>
    </row>
    <row r="131513" spans="1:6" x14ac:dyDescent="0.25">
      <c r="A131513" s="1" t="s">
        <v>13</v>
      </c>
      <c r="B131513">
        <v>1</v>
      </c>
      <c r="C131513" s="2">
        <v>299</v>
      </c>
      <c r="D131513" s="5">
        <v>43616.436111111114</v>
      </c>
      <c r="E131513" t="s">
        <v>28</v>
      </c>
      <c r="F131513" t="s">
        <v>36</v>
      </c>
    </row>
    <row r="131514" spans="1:6" x14ac:dyDescent="0.25">
      <c r="A131514" s="1" t="s">
        <v>11</v>
      </c>
      <c r="B131514">
        <v>2</v>
      </c>
      <c r="C131514" s="2">
        <v>384</v>
      </c>
      <c r="D131514" s="5">
        <v>43599.572916666664</v>
      </c>
      <c r="E131514" t="s">
        <v>26</v>
      </c>
      <c r="F131514" t="s">
        <v>34</v>
      </c>
    </row>
    <row r="131515" spans="1:6" x14ac:dyDescent="0.25">
      <c r="A131515" s="1" t="s">
        <v>9</v>
      </c>
      <c r="B131515">
        <v>1</v>
      </c>
      <c r="C131515" s="2">
        <v>1495</v>
      </c>
      <c r="D131515" s="5">
        <v>43597.813888888886</v>
      </c>
      <c r="E131515" t="s">
        <v>31</v>
      </c>
      <c r="F131515" t="s">
        <v>32</v>
      </c>
    </row>
    <row r="131516" spans="1:6" x14ac:dyDescent="0.25">
      <c r="A131516" s="1" t="s">
        <v>4</v>
      </c>
      <c r="B131516">
        <v>1</v>
      </c>
      <c r="C131516" s="2">
        <v>1195</v>
      </c>
      <c r="D131516" s="5">
        <v>43615.864583333336</v>
      </c>
      <c r="E131516" t="s">
        <v>25</v>
      </c>
      <c r="F131516" t="s">
        <v>34</v>
      </c>
    </row>
    <row r="131517" spans="1:6" x14ac:dyDescent="0.25">
      <c r="A131517" s="1" t="s">
        <v>9</v>
      </c>
      <c r="B131517">
        <v>2</v>
      </c>
      <c r="C131517" s="2">
        <v>1495</v>
      </c>
      <c r="D131517" s="5">
        <v>43604.029166666667</v>
      </c>
      <c r="E131517" t="s">
        <v>25</v>
      </c>
      <c r="F131517" t="s">
        <v>34</v>
      </c>
    </row>
    <row r="131518" spans="1:6" x14ac:dyDescent="0.25">
      <c r="A131518" s="1" t="s">
        <v>12</v>
      </c>
      <c r="B131518">
        <v>1</v>
      </c>
      <c r="C131518" s="2">
        <v>150</v>
      </c>
      <c r="D131518" s="5">
        <v>43605.705555555556</v>
      </c>
      <c r="E131518" t="s">
        <v>26</v>
      </c>
      <c r="F131518" t="s">
        <v>34</v>
      </c>
    </row>
    <row r="131519" spans="1:6" x14ac:dyDescent="0.25">
      <c r="A131519" s="1" t="s">
        <v>12</v>
      </c>
      <c r="B131519">
        <v>1</v>
      </c>
      <c r="C131519" s="2">
        <v>150</v>
      </c>
      <c r="D131519" s="5">
        <v>43611.979166666664</v>
      </c>
      <c r="E131519" t="s">
        <v>26</v>
      </c>
      <c r="F131519" t="s">
        <v>34</v>
      </c>
    </row>
    <row r="131520" spans="1:6" x14ac:dyDescent="0.25">
      <c r="A131520" s="1" t="s">
        <v>20</v>
      </c>
      <c r="B131520">
        <v>1</v>
      </c>
      <c r="C131520" s="2">
        <v>400</v>
      </c>
      <c r="D131520" s="5">
        <v>43588.875694444447</v>
      </c>
      <c r="E131520" t="s">
        <v>26</v>
      </c>
      <c r="F131520" t="s">
        <v>34</v>
      </c>
    </row>
    <row r="131521" spans="1:6" x14ac:dyDescent="0.25">
      <c r="A131521" s="1" t="s">
        <v>7</v>
      </c>
      <c r="B131521">
        <v>1</v>
      </c>
      <c r="C131521" s="2">
        <v>1199</v>
      </c>
      <c r="D131521" s="5">
        <v>43588.875694444447</v>
      </c>
      <c r="E131521" t="s">
        <v>26</v>
      </c>
      <c r="F131521" t="s">
        <v>34</v>
      </c>
    </row>
    <row r="131522" spans="1:6" x14ac:dyDescent="0.25">
      <c r="A131522" s="1" t="s">
        <v>13</v>
      </c>
      <c r="B131522">
        <v>3</v>
      </c>
      <c r="C131522" s="2">
        <v>299</v>
      </c>
      <c r="D131522" s="5">
        <v>43590.509722222225</v>
      </c>
      <c r="E131522" t="s">
        <v>29</v>
      </c>
      <c r="F131522" t="s">
        <v>37</v>
      </c>
    </row>
    <row r="131523" spans="1:6" x14ac:dyDescent="0.25">
      <c r="A131523" s="1" t="s">
        <v>9</v>
      </c>
      <c r="B131523">
        <v>1</v>
      </c>
      <c r="C131523" s="2">
        <v>1495</v>
      </c>
      <c r="D131523" s="5">
        <v>43600.750694444447</v>
      </c>
      <c r="E131523" t="s">
        <v>26</v>
      </c>
      <c r="F131523" t="s">
        <v>34</v>
      </c>
    </row>
    <row r="131524" spans="1:6" x14ac:dyDescent="0.25">
      <c r="A131524" s="1" t="s">
        <v>4</v>
      </c>
      <c r="B131524">
        <v>1</v>
      </c>
      <c r="C131524" s="2">
        <v>1195</v>
      </c>
      <c r="D131524" s="5">
        <v>43603.408333333333</v>
      </c>
      <c r="E131524" t="s">
        <v>26</v>
      </c>
      <c r="F131524" t="s">
        <v>34</v>
      </c>
    </row>
    <row r="131525" spans="1:6" x14ac:dyDescent="0.25">
      <c r="A131525" s="1" t="s">
        <v>9</v>
      </c>
      <c r="B131525">
        <v>2</v>
      </c>
      <c r="C131525" s="2">
        <v>1495</v>
      </c>
      <c r="D131525" s="5">
        <v>43597.945833333331</v>
      </c>
      <c r="E131525" t="s">
        <v>24</v>
      </c>
      <c r="F131525" t="s">
        <v>33</v>
      </c>
    </row>
    <row r="131526" spans="1:6" x14ac:dyDescent="0.25">
      <c r="A131526" s="1" t="s">
        <v>12</v>
      </c>
      <c r="B131526">
        <v>1</v>
      </c>
      <c r="C131526" s="2">
        <v>150</v>
      </c>
      <c r="D131526" s="5">
        <v>43599.863194444442</v>
      </c>
      <c r="E131526" t="s">
        <v>24</v>
      </c>
      <c r="F131526" t="s">
        <v>33</v>
      </c>
    </row>
    <row r="131527" spans="1:6" x14ac:dyDescent="0.25">
      <c r="A131527" s="1" t="s">
        <v>9</v>
      </c>
      <c r="B131527">
        <v>1</v>
      </c>
      <c r="C131527" s="2">
        <v>1495</v>
      </c>
      <c r="D131527" s="5">
        <v>43603.445833333331</v>
      </c>
      <c r="E131527" t="s">
        <v>28</v>
      </c>
      <c r="F131527" t="s">
        <v>36</v>
      </c>
    </row>
    <row r="131528" spans="1:6" x14ac:dyDescent="0.25">
      <c r="A131528" s="1" t="s">
        <v>10</v>
      </c>
      <c r="B131528">
        <v>1</v>
      </c>
      <c r="C131528" s="2">
        <v>38999</v>
      </c>
      <c r="D131528" s="5">
        <v>43609.472222222219</v>
      </c>
      <c r="E131528" t="s">
        <v>23</v>
      </c>
      <c r="F131528" t="s">
        <v>32</v>
      </c>
    </row>
    <row r="131529" spans="1:6" x14ac:dyDescent="0.25">
      <c r="A131529" s="1" t="s">
        <v>11</v>
      </c>
      <c r="B131529">
        <v>2</v>
      </c>
      <c r="C131529" s="2">
        <v>384</v>
      </c>
      <c r="D131529" s="5">
        <v>43594.499305555553</v>
      </c>
      <c r="E131529" t="s">
        <v>26</v>
      </c>
      <c r="F131529" t="s">
        <v>34</v>
      </c>
    </row>
    <row r="131530" spans="1:6" x14ac:dyDescent="0.25">
      <c r="A131530" s="1" t="s">
        <v>7</v>
      </c>
      <c r="B131530">
        <v>1</v>
      </c>
      <c r="C131530" s="2">
        <v>1199</v>
      </c>
      <c r="D131530" s="5">
        <v>43600.87222222222</v>
      </c>
      <c r="E131530" t="s">
        <v>25</v>
      </c>
      <c r="F131530" t="s">
        <v>34</v>
      </c>
    </row>
    <row r="131531" spans="1:6" x14ac:dyDescent="0.25">
      <c r="A131531" s="1" t="s">
        <v>10</v>
      </c>
      <c r="B131531">
        <v>1</v>
      </c>
      <c r="C131531" s="2">
        <v>38999</v>
      </c>
      <c r="D131531" s="5">
        <v>43609.436805555553</v>
      </c>
      <c r="E131531" t="s">
        <v>25</v>
      </c>
      <c r="F131531" t="s">
        <v>34</v>
      </c>
    </row>
    <row r="131532" spans="1:6" x14ac:dyDescent="0.25">
      <c r="A131532" s="1" t="s">
        <v>17</v>
      </c>
      <c r="B131532">
        <v>1</v>
      </c>
      <c r="C131532" s="2">
        <v>10999</v>
      </c>
      <c r="D131532" s="5">
        <v>43614.265277777777</v>
      </c>
      <c r="E131532" t="s">
        <v>24</v>
      </c>
      <c r="F131532" t="s">
        <v>33</v>
      </c>
    </row>
    <row r="131533" spans="1:6" x14ac:dyDescent="0.25">
      <c r="A131533" s="1" t="s">
        <v>9</v>
      </c>
      <c r="B131533">
        <v>2</v>
      </c>
      <c r="C131533" s="2">
        <v>1495</v>
      </c>
      <c r="D131533" s="5">
        <v>43595.890972222223</v>
      </c>
      <c r="E131533" t="s">
        <v>25</v>
      </c>
      <c r="F131533" t="s">
        <v>34</v>
      </c>
    </row>
    <row r="131534" spans="1:6" x14ac:dyDescent="0.25">
      <c r="A131534" s="1" t="s">
        <v>12</v>
      </c>
      <c r="B131534">
        <v>1</v>
      </c>
      <c r="C131534" s="2">
        <v>150</v>
      </c>
      <c r="D131534" s="5">
        <v>43605.589583333334</v>
      </c>
      <c r="E131534" t="s">
        <v>26</v>
      </c>
      <c r="F131534" t="s">
        <v>34</v>
      </c>
    </row>
    <row r="131535" spans="1:6" x14ac:dyDescent="0.25">
      <c r="A131535" s="1" t="s">
        <v>4</v>
      </c>
      <c r="B131535">
        <v>1</v>
      </c>
      <c r="C131535" s="2">
        <v>1195</v>
      </c>
      <c r="D131535" s="5">
        <v>43603.922222222223</v>
      </c>
      <c r="E131535" t="s">
        <v>31</v>
      </c>
      <c r="F131535" t="s">
        <v>32</v>
      </c>
    </row>
    <row r="131536" spans="1:6" x14ac:dyDescent="0.25">
      <c r="A131536" s="1" t="s">
        <v>9</v>
      </c>
      <c r="B131536">
        <v>1</v>
      </c>
      <c r="C131536" s="2">
        <v>1495</v>
      </c>
      <c r="D131536" s="5">
        <v>43588.508333333331</v>
      </c>
      <c r="E131536" t="s">
        <v>29</v>
      </c>
      <c r="F131536" t="s">
        <v>37</v>
      </c>
    </row>
    <row r="131537" spans="1:6" x14ac:dyDescent="0.25">
      <c r="A131537" s="1" t="s">
        <v>8</v>
      </c>
      <c r="B131537">
        <v>1</v>
      </c>
      <c r="C131537" s="2">
        <v>1700</v>
      </c>
      <c r="D131537" s="5">
        <v>43590.508333333331</v>
      </c>
      <c r="E131537" t="s">
        <v>30</v>
      </c>
      <c r="F131537" t="s">
        <v>39</v>
      </c>
    </row>
    <row r="131538" spans="1:6" x14ac:dyDescent="0.25">
      <c r="A131538" s="1" t="s">
        <v>11</v>
      </c>
      <c r="B131538">
        <v>1</v>
      </c>
      <c r="C131538" s="2">
        <v>384</v>
      </c>
      <c r="D131538" s="5">
        <v>43616.552777777775</v>
      </c>
      <c r="E131538" t="s">
        <v>25</v>
      </c>
      <c r="F131538" t="s">
        <v>34</v>
      </c>
    </row>
    <row r="131539" spans="1:6" x14ac:dyDescent="0.25">
      <c r="A131539" s="1" t="s">
        <v>11</v>
      </c>
      <c r="B131539">
        <v>1</v>
      </c>
      <c r="C131539" s="2">
        <v>384</v>
      </c>
      <c r="D131539" s="5">
        <v>43602.835416666669</v>
      </c>
      <c r="E131539" t="s">
        <v>24</v>
      </c>
      <c r="F131539" t="s">
        <v>33</v>
      </c>
    </row>
    <row r="131540" spans="1:6" x14ac:dyDescent="0.25">
      <c r="A131540" s="1" t="s">
        <v>22</v>
      </c>
      <c r="B131540">
        <v>1</v>
      </c>
      <c r="C131540" s="2">
        <v>37999</v>
      </c>
      <c r="D131540" s="5">
        <v>43589.640277777777</v>
      </c>
      <c r="E131540" t="s">
        <v>28</v>
      </c>
      <c r="F131540" t="s">
        <v>36</v>
      </c>
    </row>
    <row r="131541" spans="1:6" x14ac:dyDescent="0.25">
      <c r="A131541" s="1" t="s">
        <v>11</v>
      </c>
      <c r="B131541">
        <v>1</v>
      </c>
      <c r="C131541" s="2">
        <v>384</v>
      </c>
      <c r="D131541" s="5">
        <v>43597.416666666664</v>
      </c>
      <c r="E131541" t="s">
        <v>30</v>
      </c>
      <c r="F131541" t="s">
        <v>38</v>
      </c>
    </row>
    <row r="131542" spans="1:6" x14ac:dyDescent="0.25">
      <c r="A131542" s="1" t="s">
        <v>8</v>
      </c>
      <c r="B131542">
        <v>1</v>
      </c>
      <c r="C131542" s="2">
        <v>1700</v>
      </c>
      <c r="D131542" s="5">
        <v>43609.955555555556</v>
      </c>
      <c r="E131542" t="s">
        <v>29</v>
      </c>
      <c r="F131542" t="s">
        <v>37</v>
      </c>
    </row>
    <row r="131543" spans="1:6" x14ac:dyDescent="0.25">
      <c r="A131543" s="1" t="s">
        <v>5</v>
      </c>
      <c r="B131543">
        <v>1</v>
      </c>
      <c r="C131543" s="2">
        <v>9999</v>
      </c>
      <c r="D131543" s="5">
        <v>43588.806250000001</v>
      </c>
      <c r="E131543" t="s">
        <v>23</v>
      </c>
      <c r="F131543" t="s">
        <v>32</v>
      </c>
    </row>
    <row r="131544" spans="1:6" x14ac:dyDescent="0.25">
      <c r="A131544" s="1" t="s">
        <v>16</v>
      </c>
      <c r="B131544">
        <v>1</v>
      </c>
      <c r="C131544" s="2">
        <v>14999</v>
      </c>
      <c r="D131544" s="5">
        <v>43588.979166666664</v>
      </c>
      <c r="E131544" t="s">
        <v>23</v>
      </c>
      <c r="F131544" t="s">
        <v>32</v>
      </c>
    </row>
    <row r="131545" spans="1:6" x14ac:dyDescent="0.25">
      <c r="A131545" s="1" t="s">
        <v>7</v>
      </c>
      <c r="B131545">
        <v>1</v>
      </c>
      <c r="C131545" s="2">
        <v>1199</v>
      </c>
      <c r="D131545" s="5">
        <v>43609.456250000003</v>
      </c>
      <c r="E131545" t="s">
        <v>29</v>
      </c>
      <c r="F131545" t="s">
        <v>37</v>
      </c>
    </row>
    <row r="131546" spans="1:6" x14ac:dyDescent="0.25">
      <c r="A131546" s="1" t="s">
        <v>7</v>
      </c>
      <c r="B131546">
        <v>1</v>
      </c>
      <c r="C131546" s="2">
        <v>1199</v>
      </c>
      <c r="D131546" s="5">
        <v>43586.161805555559</v>
      </c>
      <c r="E131546" t="s">
        <v>29</v>
      </c>
      <c r="F131546" t="s">
        <v>37</v>
      </c>
    </row>
    <row r="131547" spans="1:6" x14ac:dyDescent="0.25">
      <c r="A131547" s="1" t="s">
        <v>13</v>
      </c>
      <c r="B131547">
        <v>2</v>
      </c>
      <c r="C131547" s="2">
        <v>299</v>
      </c>
      <c r="D131547" s="5">
        <v>43597.839583333334</v>
      </c>
      <c r="E131547" t="s">
        <v>24</v>
      </c>
      <c r="F131547" t="s">
        <v>33</v>
      </c>
    </row>
    <row r="131548" spans="1:6" x14ac:dyDescent="0.25">
      <c r="A131548" s="1" t="s">
        <v>9</v>
      </c>
      <c r="B131548">
        <v>1</v>
      </c>
      <c r="C131548" s="2">
        <v>1495</v>
      </c>
      <c r="D131548" s="5">
        <v>43598.074305555558</v>
      </c>
      <c r="E131548" t="s">
        <v>26</v>
      </c>
      <c r="F131548" t="s">
        <v>34</v>
      </c>
    </row>
    <row r="131549" spans="1:6" x14ac:dyDescent="0.25">
      <c r="A131549" s="1" t="s">
        <v>7</v>
      </c>
      <c r="B131549">
        <v>1</v>
      </c>
      <c r="C131549" s="2">
        <v>1199</v>
      </c>
      <c r="D131549" s="5">
        <v>43594.269444444442</v>
      </c>
      <c r="E131549" t="s">
        <v>29</v>
      </c>
      <c r="F131549" t="s">
        <v>37</v>
      </c>
    </row>
    <row r="131550" spans="1:6" x14ac:dyDescent="0.25">
      <c r="A131550" s="1" t="s">
        <v>4</v>
      </c>
      <c r="B131550">
        <v>1</v>
      </c>
      <c r="C131550" s="2">
        <v>1195</v>
      </c>
      <c r="D131550" s="5">
        <v>43612.040277777778</v>
      </c>
      <c r="E131550" t="s">
        <v>24</v>
      </c>
      <c r="F131550" t="s">
        <v>33</v>
      </c>
    </row>
    <row r="131551" spans="1:6" x14ac:dyDescent="0.25">
      <c r="A131551" s="1" t="s">
        <v>9</v>
      </c>
      <c r="B131551">
        <v>1</v>
      </c>
      <c r="C131551" s="2">
        <v>1495</v>
      </c>
      <c r="D131551" s="5">
        <v>43600.861111111109</v>
      </c>
      <c r="E131551" t="s">
        <v>29</v>
      </c>
      <c r="F131551" t="s">
        <v>37</v>
      </c>
    </row>
    <row r="131552" spans="1:6" x14ac:dyDescent="0.25">
      <c r="A131552" s="1" t="s">
        <v>7</v>
      </c>
      <c r="B131552">
        <v>1</v>
      </c>
      <c r="C131552" s="2">
        <v>1199</v>
      </c>
      <c r="D131552" s="5">
        <v>43609.463888888888</v>
      </c>
      <c r="E131552" t="s">
        <v>28</v>
      </c>
      <c r="F131552" t="s">
        <v>36</v>
      </c>
    </row>
    <row r="131553" spans="1:6" x14ac:dyDescent="0.25">
      <c r="A131553" s="1" t="s">
        <v>17</v>
      </c>
      <c r="B131553">
        <v>1</v>
      </c>
      <c r="C131553" s="2">
        <v>10999</v>
      </c>
      <c r="D131553" s="5">
        <v>43603.598611111112</v>
      </c>
      <c r="E131553" t="s">
        <v>25</v>
      </c>
      <c r="F131553" t="s">
        <v>34</v>
      </c>
    </row>
    <row r="131554" spans="1:6" x14ac:dyDescent="0.25">
      <c r="A131554" s="1" t="s">
        <v>7</v>
      </c>
      <c r="B131554">
        <v>1</v>
      </c>
      <c r="C131554" s="2">
        <v>1199</v>
      </c>
      <c r="D131554" s="5">
        <v>43611.607638888891</v>
      </c>
      <c r="E131554" t="s">
        <v>23</v>
      </c>
      <c r="F131554" t="s">
        <v>32</v>
      </c>
    </row>
    <row r="131555" spans="1:6" x14ac:dyDescent="0.25">
      <c r="A131555" s="1" t="s">
        <v>12</v>
      </c>
      <c r="B131555">
        <v>1</v>
      </c>
      <c r="C131555" s="2">
        <v>150</v>
      </c>
      <c r="D131555" s="5">
        <v>43593.5</v>
      </c>
      <c r="E131555" t="s">
        <v>28</v>
      </c>
      <c r="F131555" t="s">
        <v>36</v>
      </c>
    </row>
    <row r="131556" spans="1:6" x14ac:dyDescent="0.25">
      <c r="A131556" s="1" t="s">
        <v>13</v>
      </c>
      <c r="B131556">
        <v>1</v>
      </c>
      <c r="C131556" s="2">
        <v>299</v>
      </c>
      <c r="D131556" s="5">
        <v>43593.975694444445</v>
      </c>
      <c r="E131556" t="s">
        <v>24</v>
      </c>
      <c r="F131556" t="s">
        <v>33</v>
      </c>
    </row>
    <row r="131557" spans="1:6" x14ac:dyDescent="0.25">
      <c r="A131557" s="1" t="s">
        <v>17</v>
      </c>
      <c r="B131557">
        <v>1</v>
      </c>
      <c r="C131557" s="2">
        <v>10999</v>
      </c>
      <c r="D131557" s="5">
        <v>43601.099305555559</v>
      </c>
      <c r="E131557" t="s">
        <v>23</v>
      </c>
      <c r="F131557" t="s">
        <v>32</v>
      </c>
    </row>
    <row r="131558" spans="1:6" x14ac:dyDescent="0.25">
      <c r="A131558" s="1" t="s">
        <v>9</v>
      </c>
      <c r="B131558">
        <v>1</v>
      </c>
      <c r="C131558" s="2">
        <v>1495</v>
      </c>
      <c r="D131558" s="5">
        <v>43612.890277777777</v>
      </c>
      <c r="E131558" t="s">
        <v>31</v>
      </c>
      <c r="F131558" t="s">
        <v>32</v>
      </c>
    </row>
    <row r="131559" spans="1:6" x14ac:dyDescent="0.25">
      <c r="A131559" s="1" t="s">
        <v>8</v>
      </c>
      <c r="B131559">
        <v>1</v>
      </c>
      <c r="C131559" s="2">
        <v>1700</v>
      </c>
      <c r="D131559" s="5">
        <v>43610.713194444441</v>
      </c>
      <c r="E131559" t="s">
        <v>30</v>
      </c>
      <c r="F131559" t="s">
        <v>38</v>
      </c>
    </row>
    <row r="131560" spans="1:6" x14ac:dyDescent="0.25">
      <c r="A131560" s="1" t="s">
        <v>13</v>
      </c>
      <c r="B131560">
        <v>1</v>
      </c>
      <c r="C131560" s="2">
        <v>299</v>
      </c>
      <c r="D131560" s="5">
        <v>43615.706250000003</v>
      </c>
      <c r="E131560" t="s">
        <v>27</v>
      </c>
      <c r="F131560" t="s">
        <v>35</v>
      </c>
    </row>
    <row r="131561" spans="1:6" x14ac:dyDescent="0.25">
      <c r="A131561" s="1" t="s">
        <v>8</v>
      </c>
      <c r="B131561">
        <v>1</v>
      </c>
      <c r="C131561" s="2">
        <v>1700</v>
      </c>
      <c r="D131561" s="5">
        <v>43598.412499999999</v>
      </c>
      <c r="E131561" t="s">
        <v>26</v>
      </c>
      <c r="F131561" t="s">
        <v>34</v>
      </c>
    </row>
    <row r="131562" spans="1:6" x14ac:dyDescent="0.25">
      <c r="A131562" s="1" t="s">
        <v>22</v>
      </c>
      <c r="B131562">
        <v>1</v>
      </c>
      <c r="C131562" s="2">
        <v>37999</v>
      </c>
      <c r="D131562" s="5">
        <v>43615.745833333334</v>
      </c>
      <c r="E131562" t="s">
        <v>29</v>
      </c>
      <c r="F131562" t="s">
        <v>37</v>
      </c>
    </row>
    <row r="131563" spans="1:6" x14ac:dyDescent="0.25">
      <c r="A131563" s="1" t="s">
        <v>22</v>
      </c>
      <c r="B131563">
        <v>1</v>
      </c>
      <c r="C131563" s="2">
        <v>37999</v>
      </c>
      <c r="D131563" s="5">
        <v>43609.857638888891</v>
      </c>
      <c r="E131563" t="s">
        <v>25</v>
      </c>
      <c r="F131563" t="s">
        <v>34</v>
      </c>
    </row>
    <row r="131564" spans="1:6" x14ac:dyDescent="0.25">
      <c r="A131564" s="1" t="s">
        <v>13</v>
      </c>
      <c r="B131564">
        <v>4</v>
      </c>
      <c r="C131564" s="2">
        <v>299</v>
      </c>
      <c r="D131564" s="5">
        <v>43596.536111111112</v>
      </c>
      <c r="E131564" t="s">
        <v>28</v>
      </c>
      <c r="F131564" t="s">
        <v>36</v>
      </c>
    </row>
    <row r="131565" spans="1:6" x14ac:dyDescent="0.25">
      <c r="A131565" s="1" t="s">
        <v>13</v>
      </c>
      <c r="B131565">
        <v>1</v>
      </c>
      <c r="C131565" s="2">
        <v>299</v>
      </c>
      <c r="D131565" s="5">
        <v>43590.970833333333</v>
      </c>
      <c r="E131565" t="s">
        <v>25</v>
      </c>
      <c r="F131565" t="s">
        <v>34</v>
      </c>
    </row>
    <row r="131566" spans="1:6" x14ac:dyDescent="0.25">
      <c r="A131566" s="1" t="s">
        <v>13</v>
      </c>
      <c r="B131566">
        <v>1</v>
      </c>
      <c r="C131566" s="2">
        <v>299</v>
      </c>
      <c r="D131566" s="5">
        <v>43606.866666666669</v>
      </c>
      <c r="E131566" t="s">
        <v>29</v>
      </c>
      <c r="F131566" t="s">
        <v>37</v>
      </c>
    </row>
    <row r="131567" spans="1:6" x14ac:dyDescent="0.25">
      <c r="A131567" s="1" t="s">
        <v>13</v>
      </c>
      <c r="B131567">
        <v>1</v>
      </c>
      <c r="C131567" s="2">
        <v>299</v>
      </c>
      <c r="D131567" s="5">
        <v>43609.37777777778</v>
      </c>
      <c r="E131567" t="s">
        <v>26</v>
      </c>
      <c r="F131567" t="s">
        <v>34</v>
      </c>
    </row>
    <row r="131568" spans="1:6" x14ac:dyDescent="0.25">
      <c r="A131568" s="1" t="s">
        <v>6</v>
      </c>
      <c r="B131568">
        <v>1</v>
      </c>
      <c r="C131568" s="2">
        <v>600</v>
      </c>
      <c r="D131568" s="5">
        <v>43597.490972222222</v>
      </c>
      <c r="E131568" t="s">
        <v>29</v>
      </c>
      <c r="F131568" t="s">
        <v>37</v>
      </c>
    </row>
    <row r="131569" spans="1:6" x14ac:dyDescent="0.25">
      <c r="A131569" s="1" t="s">
        <v>9</v>
      </c>
      <c r="B131569">
        <v>1</v>
      </c>
      <c r="C131569" s="2">
        <v>1495</v>
      </c>
      <c r="D131569" s="5">
        <v>43600.931944444441</v>
      </c>
      <c r="E131569" t="s">
        <v>28</v>
      </c>
      <c r="F131569" t="s">
        <v>36</v>
      </c>
    </row>
    <row r="131570" spans="1:6" x14ac:dyDescent="0.25">
      <c r="A131570" s="1" t="s">
        <v>11</v>
      </c>
      <c r="B131570">
        <v>2</v>
      </c>
      <c r="C131570" s="2">
        <v>384</v>
      </c>
      <c r="D131570" s="5">
        <v>43605.031944444447</v>
      </c>
      <c r="E131570" t="s">
        <v>25</v>
      </c>
      <c r="F131570" t="s">
        <v>34</v>
      </c>
    </row>
    <row r="131571" spans="1:6" x14ac:dyDescent="0.25">
      <c r="A131571" s="1" t="s">
        <v>6</v>
      </c>
      <c r="B131571">
        <v>1</v>
      </c>
      <c r="C131571" s="2">
        <v>600</v>
      </c>
      <c r="D131571" s="5">
        <v>43600.803472222222</v>
      </c>
      <c r="E131571" t="s">
        <v>26</v>
      </c>
      <c r="F131571" t="s">
        <v>34</v>
      </c>
    </row>
    <row r="131572" spans="1:6" x14ac:dyDescent="0.25">
      <c r="A131572" s="1" t="s">
        <v>4</v>
      </c>
      <c r="B131572">
        <v>1</v>
      </c>
      <c r="C131572" s="2">
        <v>1195</v>
      </c>
      <c r="D131572" s="5">
        <v>43600.803472222222</v>
      </c>
      <c r="E131572" t="s">
        <v>26</v>
      </c>
      <c r="F131572" t="s">
        <v>34</v>
      </c>
    </row>
    <row r="131573" spans="1:6" x14ac:dyDescent="0.25">
      <c r="A131573" s="1" t="s">
        <v>7</v>
      </c>
      <c r="B131573">
        <v>1</v>
      </c>
      <c r="C131573" s="2">
        <v>1199</v>
      </c>
      <c r="D131573" s="5">
        <v>43598.427777777775</v>
      </c>
      <c r="E131573" t="s">
        <v>25</v>
      </c>
      <c r="F131573" t="s">
        <v>34</v>
      </c>
    </row>
    <row r="131574" spans="1:6" x14ac:dyDescent="0.25">
      <c r="A131574" s="1" t="s">
        <v>19</v>
      </c>
      <c r="B131574">
        <v>1</v>
      </c>
      <c r="C131574" s="2">
        <v>99999</v>
      </c>
      <c r="D131574" s="5">
        <v>43596.582638888889</v>
      </c>
      <c r="E131574" t="s">
        <v>23</v>
      </c>
      <c r="F131574" t="s">
        <v>32</v>
      </c>
    </row>
    <row r="131575" spans="1:6" x14ac:dyDescent="0.25">
      <c r="A131575" s="1" t="s">
        <v>7</v>
      </c>
      <c r="B131575">
        <v>1</v>
      </c>
      <c r="C131575" s="2">
        <v>1199</v>
      </c>
      <c r="D131575" s="5">
        <v>43607.777777777781</v>
      </c>
      <c r="E131575" t="s">
        <v>25</v>
      </c>
      <c r="F131575" t="s">
        <v>34</v>
      </c>
    </row>
    <row r="131576" spans="1:6" x14ac:dyDescent="0.25">
      <c r="A131576" s="1" t="s">
        <v>6</v>
      </c>
      <c r="B131576">
        <v>1</v>
      </c>
      <c r="C131576" s="2">
        <v>600</v>
      </c>
      <c r="D131576" s="5">
        <v>43609.004166666666</v>
      </c>
      <c r="E131576" t="s">
        <v>28</v>
      </c>
      <c r="F131576" t="s">
        <v>36</v>
      </c>
    </row>
    <row r="131577" spans="1:6" x14ac:dyDescent="0.25">
      <c r="A131577" s="1" t="s">
        <v>15</v>
      </c>
      <c r="B131577">
        <v>1</v>
      </c>
      <c r="C131577" s="2">
        <v>300</v>
      </c>
      <c r="D131577" s="5">
        <v>43615.450694444444</v>
      </c>
      <c r="E131577" t="s">
        <v>27</v>
      </c>
      <c r="F131577" t="s">
        <v>35</v>
      </c>
    </row>
    <row r="131578" spans="1:6" x14ac:dyDescent="0.25">
      <c r="A131578" s="1" t="s">
        <v>10</v>
      </c>
      <c r="B131578">
        <v>1</v>
      </c>
      <c r="C131578" s="2">
        <v>38999</v>
      </c>
      <c r="D131578" s="5">
        <v>43614.52847222222</v>
      </c>
      <c r="E131578" t="s">
        <v>28</v>
      </c>
      <c r="F131578" t="s">
        <v>36</v>
      </c>
    </row>
    <row r="131579" spans="1:6" x14ac:dyDescent="0.25">
      <c r="A131579" s="1" t="s">
        <v>22</v>
      </c>
      <c r="B131579">
        <v>1</v>
      </c>
      <c r="C131579" s="2">
        <v>37999</v>
      </c>
      <c r="D131579" s="5">
        <v>43604.777083333334</v>
      </c>
      <c r="E131579" t="s">
        <v>25</v>
      </c>
      <c r="F131579" t="s">
        <v>34</v>
      </c>
    </row>
    <row r="131580" spans="1:6" x14ac:dyDescent="0.25">
      <c r="A131580" s="1" t="s">
        <v>5</v>
      </c>
      <c r="B131580">
        <v>1</v>
      </c>
      <c r="C131580" s="2">
        <v>9999</v>
      </c>
      <c r="D131580" s="5">
        <v>43610.407638888886</v>
      </c>
      <c r="E131580" t="s">
        <v>26</v>
      </c>
      <c r="F131580" t="s">
        <v>34</v>
      </c>
    </row>
    <row r="131581" spans="1:6" x14ac:dyDescent="0.25">
      <c r="A131581" s="1" t="s">
        <v>15</v>
      </c>
      <c r="B131581">
        <v>1</v>
      </c>
      <c r="C131581" s="2">
        <v>300</v>
      </c>
      <c r="D131581" s="5">
        <v>43607.77847222222</v>
      </c>
      <c r="E131581" t="s">
        <v>26</v>
      </c>
      <c r="F131581" t="s">
        <v>34</v>
      </c>
    </row>
    <row r="131582" spans="1:6" x14ac:dyDescent="0.25">
      <c r="A131582" s="1" t="s">
        <v>9</v>
      </c>
      <c r="B131582">
        <v>1</v>
      </c>
      <c r="C131582" s="2">
        <v>1495</v>
      </c>
      <c r="D131582" s="5">
        <v>43604.897222222222</v>
      </c>
      <c r="E131582" t="s">
        <v>26</v>
      </c>
      <c r="F131582" t="s">
        <v>34</v>
      </c>
    </row>
    <row r="131583" spans="1:6" x14ac:dyDescent="0.25">
      <c r="A131583" s="1" t="s">
        <v>9</v>
      </c>
      <c r="B131583">
        <v>1</v>
      </c>
      <c r="C131583" s="2">
        <v>1495</v>
      </c>
      <c r="D131583" s="5">
        <v>43588.736111111109</v>
      </c>
      <c r="E131583" t="s">
        <v>27</v>
      </c>
      <c r="F131583" t="s">
        <v>35</v>
      </c>
    </row>
    <row r="131584" spans="1:6" x14ac:dyDescent="0.25">
      <c r="A131584" s="1" t="s">
        <v>13</v>
      </c>
      <c r="B131584">
        <v>5</v>
      </c>
      <c r="C131584" s="2">
        <v>299</v>
      </c>
      <c r="D131584" s="5">
        <v>43590.495833333334</v>
      </c>
      <c r="E131584" t="s">
        <v>26</v>
      </c>
      <c r="F131584" t="s">
        <v>34</v>
      </c>
    </row>
    <row r="131585" spans="1:6" x14ac:dyDescent="0.25">
      <c r="A131585" s="1" t="s">
        <v>9</v>
      </c>
      <c r="B131585">
        <v>1</v>
      </c>
      <c r="C131585" s="2">
        <v>1495</v>
      </c>
      <c r="D131585" s="5">
        <v>43596.931250000001</v>
      </c>
      <c r="E131585" t="s">
        <v>25</v>
      </c>
      <c r="F131585" t="s">
        <v>34</v>
      </c>
    </row>
    <row r="131586" spans="1:6" x14ac:dyDescent="0.25">
      <c r="A131586" s="1" t="s">
        <v>4</v>
      </c>
      <c r="B131586">
        <v>1</v>
      </c>
      <c r="C131586" s="2">
        <v>1195</v>
      </c>
      <c r="D131586" s="5">
        <v>43608.493750000001</v>
      </c>
      <c r="E131586" t="s">
        <v>27</v>
      </c>
      <c r="F131586" t="s">
        <v>35</v>
      </c>
    </row>
    <row r="131587" spans="1:6" x14ac:dyDescent="0.25">
      <c r="A131587" s="1" t="s">
        <v>13</v>
      </c>
      <c r="B131587">
        <v>1</v>
      </c>
      <c r="C131587" s="2">
        <v>299</v>
      </c>
      <c r="D131587" s="5">
        <v>43602.82916666667</v>
      </c>
      <c r="E131587" t="s">
        <v>28</v>
      </c>
      <c r="F131587" t="s">
        <v>36</v>
      </c>
    </row>
    <row r="131588" spans="1:6" x14ac:dyDescent="0.25">
      <c r="A131588" s="1" t="s">
        <v>12</v>
      </c>
      <c r="B131588">
        <v>1</v>
      </c>
      <c r="C131588" s="2">
        <v>150</v>
      </c>
      <c r="D131588" s="5">
        <v>43610.568055555559</v>
      </c>
      <c r="E131588" t="s">
        <v>26</v>
      </c>
      <c r="F131588" t="s">
        <v>34</v>
      </c>
    </row>
    <row r="131589" spans="1:6" x14ac:dyDescent="0.25">
      <c r="A131589" s="1" t="s">
        <v>12</v>
      </c>
      <c r="B131589">
        <v>1</v>
      </c>
      <c r="C131589" s="2">
        <v>150</v>
      </c>
      <c r="D131589" s="5">
        <v>43592.692361111112</v>
      </c>
      <c r="E131589" t="s">
        <v>25</v>
      </c>
      <c r="F131589" t="s">
        <v>34</v>
      </c>
    </row>
    <row r="131590" spans="1:6" x14ac:dyDescent="0.25">
      <c r="A131590" s="1" t="s">
        <v>11</v>
      </c>
      <c r="B131590">
        <v>2</v>
      </c>
      <c r="C131590" s="2">
        <v>384</v>
      </c>
      <c r="D131590" s="5">
        <v>43611.754166666666</v>
      </c>
      <c r="E131590" t="s">
        <v>25</v>
      </c>
      <c r="F131590" t="s">
        <v>34</v>
      </c>
    </row>
    <row r="131591" spans="1:6" x14ac:dyDescent="0.25">
      <c r="A131591" s="1" t="s">
        <v>12</v>
      </c>
      <c r="B131591">
        <v>1</v>
      </c>
      <c r="C131591" s="2">
        <v>150</v>
      </c>
      <c r="D131591" s="5">
        <v>43604.47152777778</v>
      </c>
      <c r="E131591" t="s">
        <v>25</v>
      </c>
      <c r="F131591" t="s">
        <v>34</v>
      </c>
    </row>
    <row r="131592" spans="1:6" x14ac:dyDescent="0.25">
      <c r="A131592" s="1" t="s">
        <v>10</v>
      </c>
      <c r="B131592">
        <v>1</v>
      </c>
      <c r="C131592" s="2">
        <v>38999</v>
      </c>
      <c r="D131592" s="5">
        <v>43592.530555555553</v>
      </c>
      <c r="E131592" t="s">
        <v>29</v>
      </c>
      <c r="F131592" t="s">
        <v>37</v>
      </c>
    </row>
    <row r="131593" spans="1:6" x14ac:dyDescent="0.25">
      <c r="A131593" s="1" t="s">
        <v>4</v>
      </c>
      <c r="B131593">
        <v>1</v>
      </c>
      <c r="C131593" s="2">
        <v>1195</v>
      </c>
      <c r="D131593" s="5">
        <v>43616.720138888886</v>
      </c>
      <c r="E131593" t="s">
        <v>26</v>
      </c>
      <c r="F131593" t="s">
        <v>34</v>
      </c>
    </row>
    <row r="131594" spans="1:6" x14ac:dyDescent="0.25">
      <c r="A131594" s="1" t="s">
        <v>5</v>
      </c>
      <c r="B131594">
        <v>1</v>
      </c>
      <c r="C131594" s="2">
        <v>9999</v>
      </c>
      <c r="D131594" s="5">
        <v>43592.396527777775</v>
      </c>
      <c r="E131594" t="s">
        <v>24</v>
      </c>
      <c r="F131594" t="s">
        <v>33</v>
      </c>
    </row>
    <row r="131595" spans="1:6" x14ac:dyDescent="0.25">
      <c r="A131595" s="1" t="s">
        <v>8</v>
      </c>
      <c r="B131595">
        <v>1</v>
      </c>
      <c r="C131595" s="2">
        <v>1700</v>
      </c>
      <c r="D131595" s="5">
        <v>43589.556944444441</v>
      </c>
      <c r="E131595" t="s">
        <v>25</v>
      </c>
      <c r="F131595" t="s">
        <v>34</v>
      </c>
    </row>
    <row r="131596" spans="1:6" x14ac:dyDescent="0.25">
      <c r="A131596" s="1" t="s">
        <v>4</v>
      </c>
      <c r="B131596">
        <v>1</v>
      </c>
      <c r="C131596" s="2">
        <v>1195</v>
      </c>
      <c r="D131596" s="5">
        <v>43591.527777777781</v>
      </c>
      <c r="E131596" t="s">
        <v>26</v>
      </c>
      <c r="F131596" t="s">
        <v>34</v>
      </c>
    </row>
    <row r="131597" spans="1:6" x14ac:dyDescent="0.25">
      <c r="A131597" s="1" t="s">
        <v>7</v>
      </c>
      <c r="B131597">
        <v>1</v>
      </c>
      <c r="C131597" s="2">
        <v>1199</v>
      </c>
      <c r="D131597" s="5">
        <v>43604.756944444445</v>
      </c>
      <c r="E131597" t="s">
        <v>24</v>
      </c>
      <c r="F131597" t="s">
        <v>33</v>
      </c>
    </row>
    <row r="131598" spans="1:6" x14ac:dyDescent="0.25">
      <c r="A131598" s="1" t="s">
        <v>9</v>
      </c>
      <c r="B131598">
        <v>1</v>
      </c>
      <c r="C131598" s="2">
        <v>1495</v>
      </c>
      <c r="D131598" s="5">
        <v>43615.609722222223</v>
      </c>
      <c r="E131598" t="s">
        <v>26</v>
      </c>
      <c r="F131598" t="s">
        <v>34</v>
      </c>
    </row>
    <row r="131599" spans="1:6" x14ac:dyDescent="0.25">
      <c r="A131599" s="1" t="s">
        <v>6</v>
      </c>
      <c r="B131599">
        <v>1</v>
      </c>
      <c r="C131599" s="2">
        <v>600</v>
      </c>
      <c r="D131599" s="5">
        <v>43606.55972222222</v>
      </c>
      <c r="E131599" t="s">
        <v>23</v>
      </c>
      <c r="F131599" t="s">
        <v>32</v>
      </c>
    </row>
    <row r="131600" spans="1:6" x14ac:dyDescent="0.25">
      <c r="A131600" s="1" t="s">
        <v>4</v>
      </c>
      <c r="B131600">
        <v>1</v>
      </c>
      <c r="C131600" s="2">
        <v>1195</v>
      </c>
      <c r="D131600" s="5">
        <v>43606.55972222222</v>
      </c>
      <c r="E131600" t="s">
        <v>23</v>
      </c>
      <c r="F131600" t="s">
        <v>32</v>
      </c>
    </row>
    <row r="131601" spans="1:6" x14ac:dyDescent="0.25">
      <c r="A131601" s="1" t="s">
        <v>7</v>
      </c>
      <c r="B131601">
        <v>1</v>
      </c>
      <c r="C131601" s="2">
        <v>1199</v>
      </c>
      <c r="D131601" s="5">
        <v>43606.55972222222</v>
      </c>
      <c r="E131601" t="s">
        <v>23</v>
      </c>
      <c r="F131601" t="s">
        <v>32</v>
      </c>
    </row>
    <row r="131602" spans="1:6" x14ac:dyDescent="0.25">
      <c r="A131602" s="1" t="s">
        <v>9</v>
      </c>
      <c r="B131602">
        <v>1</v>
      </c>
      <c r="C131602" s="2">
        <v>1495</v>
      </c>
      <c r="D131602" s="5">
        <v>43611.98333333333</v>
      </c>
      <c r="E131602" t="s">
        <v>31</v>
      </c>
      <c r="F131602" t="s">
        <v>32</v>
      </c>
    </row>
    <row r="131603" spans="1:6" x14ac:dyDescent="0.25">
      <c r="A131603" s="1" t="s">
        <v>12</v>
      </c>
      <c r="B131603">
        <v>1</v>
      </c>
      <c r="C131603" s="2">
        <v>150</v>
      </c>
      <c r="D131603" s="5">
        <v>43615.293055555558</v>
      </c>
      <c r="E131603" t="s">
        <v>25</v>
      </c>
      <c r="F131603" t="s">
        <v>34</v>
      </c>
    </row>
    <row r="131604" spans="1:6" x14ac:dyDescent="0.25">
      <c r="A131604" s="1" t="s">
        <v>16</v>
      </c>
      <c r="B131604">
        <v>1</v>
      </c>
      <c r="C131604" s="2">
        <v>14999</v>
      </c>
      <c r="D131604" s="5">
        <v>43611.394444444442</v>
      </c>
      <c r="E131604" t="s">
        <v>25</v>
      </c>
      <c r="F131604" t="s">
        <v>34</v>
      </c>
    </row>
    <row r="131605" spans="1:6" x14ac:dyDescent="0.25">
      <c r="A131605" s="1" t="s">
        <v>13</v>
      </c>
      <c r="B131605">
        <v>1</v>
      </c>
      <c r="C131605" s="2">
        <v>299</v>
      </c>
      <c r="D131605" s="5">
        <v>43601.817361111112</v>
      </c>
      <c r="E131605" t="s">
        <v>23</v>
      </c>
      <c r="F131605" t="s">
        <v>32</v>
      </c>
    </row>
    <row r="131606" spans="1:6" x14ac:dyDescent="0.25">
      <c r="A131606" s="1" t="s">
        <v>5</v>
      </c>
      <c r="B131606">
        <v>1</v>
      </c>
      <c r="C131606" s="2">
        <v>9999</v>
      </c>
      <c r="D131606" s="5">
        <v>43599.779166666667</v>
      </c>
      <c r="E131606" t="s">
        <v>28</v>
      </c>
      <c r="F131606" t="s">
        <v>36</v>
      </c>
    </row>
    <row r="131607" spans="1:6" x14ac:dyDescent="0.25">
      <c r="A131607" s="1" t="s">
        <v>5</v>
      </c>
      <c r="B131607">
        <v>1</v>
      </c>
      <c r="C131607" s="2">
        <v>9999</v>
      </c>
      <c r="D131607" s="5">
        <v>43595.564583333333</v>
      </c>
      <c r="E131607" t="s">
        <v>26</v>
      </c>
      <c r="F131607" t="s">
        <v>34</v>
      </c>
    </row>
    <row r="131608" spans="1:6" x14ac:dyDescent="0.25">
      <c r="A131608" s="1" t="s">
        <v>22</v>
      </c>
      <c r="B131608">
        <v>1</v>
      </c>
      <c r="C131608" s="2">
        <v>37999</v>
      </c>
      <c r="D131608" s="5">
        <v>43593.755555555559</v>
      </c>
      <c r="E131608" t="s">
        <v>26</v>
      </c>
      <c r="F131608" t="s">
        <v>34</v>
      </c>
    </row>
    <row r="131609" spans="1:6" x14ac:dyDescent="0.25">
      <c r="A131609" s="1" t="s">
        <v>8</v>
      </c>
      <c r="B131609">
        <v>1</v>
      </c>
      <c r="C131609" s="2">
        <v>1700</v>
      </c>
      <c r="D131609" s="5">
        <v>43594.675694444442</v>
      </c>
      <c r="E131609" t="s">
        <v>27</v>
      </c>
      <c r="F131609" t="s">
        <v>35</v>
      </c>
    </row>
    <row r="131610" spans="1:6" x14ac:dyDescent="0.25">
      <c r="A131610" s="1" t="s">
        <v>8</v>
      </c>
      <c r="B131610">
        <v>1</v>
      </c>
      <c r="C131610" s="2">
        <v>1700</v>
      </c>
      <c r="D131610" s="5">
        <v>43607.030555555553</v>
      </c>
      <c r="E131610" t="s">
        <v>23</v>
      </c>
      <c r="F131610" t="s">
        <v>32</v>
      </c>
    </row>
    <row r="131611" spans="1:6" x14ac:dyDescent="0.25">
      <c r="A131611" s="1" t="s">
        <v>9</v>
      </c>
      <c r="B131611">
        <v>2</v>
      </c>
      <c r="C131611" s="2">
        <v>1495</v>
      </c>
      <c r="D131611" s="5">
        <v>43608.925000000003</v>
      </c>
      <c r="E131611" t="s">
        <v>23</v>
      </c>
      <c r="F131611" t="s">
        <v>32</v>
      </c>
    </row>
    <row r="131612" spans="1:6" x14ac:dyDescent="0.25">
      <c r="A131612" s="1" t="s">
        <v>13</v>
      </c>
      <c r="B131612">
        <v>2</v>
      </c>
      <c r="C131612" s="2">
        <v>299</v>
      </c>
      <c r="D131612" s="5">
        <v>43600.268055555556</v>
      </c>
      <c r="E131612" t="s">
        <v>27</v>
      </c>
      <c r="F131612" t="s">
        <v>35</v>
      </c>
    </row>
    <row r="131613" spans="1:6" x14ac:dyDescent="0.25">
      <c r="A131613" s="1" t="s">
        <v>5</v>
      </c>
      <c r="B131613">
        <v>1</v>
      </c>
      <c r="C131613" s="2">
        <v>9999</v>
      </c>
      <c r="D131613" s="5">
        <v>43608.874305555553</v>
      </c>
      <c r="E131613" t="s">
        <v>25</v>
      </c>
      <c r="F131613" t="s">
        <v>34</v>
      </c>
    </row>
    <row r="131614" spans="1:6" x14ac:dyDescent="0.25">
      <c r="A131614" s="1" t="s">
        <v>15</v>
      </c>
      <c r="B131614">
        <v>1</v>
      </c>
      <c r="C131614" s="2">
        <v>300</v>
      </c>
      <c r="D131614" s="5">
        <v>43598.65</v>
      </c>
      <c r="E131614" t="s">
        <v>29</v>
      </c>
      <c r="F131614" t="s">
        <v>37</v>
      </c>
    </row>
    <row r="131615" spans="1:6" x14ac:dyDescent="0.25">
      <c r="A131615" s="1" t="s">
        <v>7</v>
      </c>
      <c r="B131615">
        <v>1</v>
      </c>
      <c r="C131615" s="2">
        <v>1199</v>
      </c>
      <c r="D131615" s="5">
        <v>43601.488888888889</v>
      </c>
      <c r="E131615" t="s">
        <v>25</v>
      </c>
      <c r="F131615" t="s">
        <v>34</v>
      </c>
    </row>
    <row r="131616" spans="1:6" x14ac:dyDescent="0.25">
      <c r="A131616" s="1" t="s">
        <v>9</v>
      </c>
      <c r="B131616">
        <v>1</v>
      </c>
      <c r="C131616" s="2">
        <v>1495</v>
      </c>
      <c r="D131616" s="5">
        <v>43597.738888888889</v>
      </c>
      <c r="E131616" t="s">
        <v>25</v>
      </c>
      <c r="F131616" t="s">
        <v>34</v>
      </c>
    </row>
    <row r="131617" spans="1:6" x14ac:dyDescent="0.25">
      <c r="A131617" s="1" t="s">
        <v>20</v>
      </c>
      <c r="B131617">
        <v>1</v>
      </c>
      <c r="C131617" s="2">
        <v>400</v>
      </c>
      <c r="D131617" s="5">
        <v>43611.87777777778</v>
      </c>
      <c r="E131617" t="s">
        <v>29</v>
      </c>
      <c r="F131617" t="s">
        <v>37</v>
      </c>
    </row>
    <row r="131618" spans="1:6" x14ac:dyDescent="0.25">
      <c r="A131618" s="1" t="s">
        <v>13</v>
      </c>
      <c r="B131618">
        <v>2</v>
      </c>
      <c r="C131618" s="2">
        <v>299</v>
      </c>
      <c r="D131618" s="5">
        <v>43606.500694444447</v>
      </c>
      <c r="E131618" t="s">
        <v>27</v>
      </c>
      <c r="F131618" t="s">
        <v>35</v>
      </c>
    </row>
    <row r="131619" spans="1:6" x14ac:dyDescent="0.25">
      <c r="A131619" s="1" t="s">
        <v>10</v>
      </c>
      <c r="B131619">
        <v>1</v>
      </c>
      <c r="C131619" s="2">
        <v>38999</v>
      </c>
      <c r="D131619" s="5">
        <v>43590.906944444447</v>
      </c>
      <c r="E131619" t="s">
        <v>31</v>
      </c>
      <c r="F131619" t="s">
        <v>32</v>
      </c>
    </row>
    <row r="131620" spans="1:6" x14ac:dyDescent="0.25">
      <c r="A131620" s="1" t="s">
        <v>4</v>
      </c>
      <c r="B131620">
        <v>1</v>
      </c>
      <c r="C131620" s="2">
        <v>1195</v>
      </c>
      <c r="D131620" s="5">
        <v>43597.555555555555</v>
      </c>
      <c r="E131620" t="s">
        <v>25</v>
      </c>
      <c r="F131620" t="s">
        <v>34</v>
      </c>
    </row>
    <row r="131621" spans="1:6" x14ac:dyDescent="0.25">
      <c r="A131621" s="1" t="s">
        <v>14</v>
      </c>
      <c r="B131621">
        <v>1</v>
      </c>
      <c r="C131621" s="2">
        <v>700</v>
      </c>
      <c r="D131621" s="5">
        <v>43604.481944444444</v>
      </c>
      <c r="E131621" t="s">
        <v>26</v>
      </c>
      <c r="F131621" t="s">
        <v>34</v>
      </c>
    </row>
    <row r="131622" spans="1:6" x14ac:dyDescent="0.25">
      <c r="A131622" s="1" t="s">
        <v>14</v>
      </c>
      <c r="B131622">
        <v>1</v>
      </c>
      <c r="C131622" s="2">
        <v>700</v>
      </c>
      <c r="D131622" s="5">
        <v>43590.640972222223</v>
      </c>
      <c r="E131622" t="s">
        <v>27</v>
      </c>
      <c r="F131622" t="s">
        <v>35</v>
      </c>
    </row>
    <row r="131623" spans="1:6" x14ac:dyDescent="0.25">
      <c r="A131623" s="1" t="s">
        <v>4</v>
      </c>
      <c r="B131623">
        <v>1</v>
      </c>
      <c r="C131623" s="2">
        <v>1195</v>
      </c>
      <c r="D131623" s="5">
        <v>43607.376388888886</v>
      </c>
      <c r="E131623" t="s">
        <v>26</v>
      </c>
      <c r="F131623" t="s">
        <v>34</v>
      </c>
    </row>
    <row r="131624" spans="1:6" x14ac:dyDescent="0.25">
      <c r="A131624" s="1" t="s">
        <v>5</v>
      </c>
      <c r="B131624">
        <v>1</v>
      </c>
      <c r="C131624" s="2">
        <v>9999</v>
      </c>
      <c r="D131624" s="5">
        <v>43608.882638888892</v>
      </c>
      <c r="E131624" t="s">
        <v>25</v>
      </c>
      <c r="F131624" t="s">
        <v>34</v>
      </c>
    </row>
    <row r="131625" spans="1:6" x14ac:dyDescent="0.25">
      <c r="A131625" s="1" t="s">
        <v>13</v>
      </c>
      <c r="B131625">
        <v>1</v>
      </c>
      <c r="C131625" s="2">
        <v>299</v>
      </c>
      <c r="D131625" s="5">
        <v>43594.722222222219</v>
      </c>
      <c r="E131625" t="s">
        <v>23</v>
      </c>
      <c r="F131625" t="s">
        <v>32</v>
      </c>
    </row>
    <row r="131626" spans="1:6" x14ac:dyDescent="0.25">
      <c r="A131626" s="1" t="s">
        <v>12</v>
      </c>
      <c r="B131626">
        <v>1</v>
      </c>
      <c r="C131626" s="2">
        <v>150</v>
      </c>
      <c r="D131626" s="5">
        <v>43607.845833333333</v>
      </c>
      <c r="E131626" t="s">
        <v>28</v>
      </c>
      <c r="F131626" t="s">
        <v>36</v>
      </c>
    </row>
    <row r="131627" spans="1:6" x14ac:dyDescent="0.25">
      <c r="A131627" s="1" t="s">
        <v>17</v>
      </c>
      <c r="B131627">
        <v>1</v>
      </c>
      <c r="C131627" s="2">
        <v>10999</v>
      </c>
      <c r="D131627" s="5">
        <v>43605.427083333336</v>
      </c>
      <c r="E131627" t="s">
        <v>26</v>
      </c>
      <c r="F131627" t="s">
        <v>34</v>
      </c>
    </row>
    <row r="131628" spans="1:6" x14ac:dyDescent="0.25">
      <c r="A131628" s="1" t="s">
        <v>9</v>
      </c>
      <c r="B131628">
        <v>1</v>
      </c>
      <c r="C131628" s="2">
        <v>1495</v>
      </c>
      <c r="D131628" s="5">
        <v>43587.006249999999</v>
      </c>
      <c r="E131628" t="s">
        <v>25</v>
      </c>
      <c r="F131628" t="s">
        <v>34</v>
      </c>
    </row>
    <row r="131629" spans="1:6" x14ac:dyDescent="0.25">
      <c r="A131629" s="1" t="s">
        <v>7</v>
      </c>
      <c r="B131629">
        <v>1</v>
      </c>
      <c r="C131629" s="2">
        <v>1199</v>
      </c>
      <c r="D131629" s="5">
        <v>43603.42083333333</v>
      </c>
      <c r="E131629" t="s">
        <v>30</v>
      </c>
      <c r="F131629" t="s">
        <v>38</v>
      </c>
    </row>
    <row r="131630" spans="1:6" x14ac:dyDescent="0.25">
      <c r="A131630" s="1" t="s">
        <v>22</v>
      </c>
      <c r="B131630">
        <v>1</v>
      </c>
      <c r="C131630" s="2">
        <v>37999</v>
      </c>
      <c r="D131630" s="5">
        <v>43616.379861111112</v>
      </c>
      <c r="E131630" t="s">
        <v>26</v>
      </c>
      <c r="F131630" t="s">
        <v>34</v>
      </c>
    </row>
    <row r="131631" spans="1:6" x14ac:dyDescent="0.25">
      <c r="A131631" s="1" t="s">
        <v>11</v>
      </c>
      <c r="B131631">
        <v>2</v>
      </c>
      <c r="C131631" s="2">
        <v>384</v>
      </c>
      <c r="D131631" s="5">
        <v>43615.84652777778</v>
      </c>
      <c r="E131631" t="s">
        <v>24</v>
      </c>
      <c r="F131631" t="s">
        <v>33</v>
      </c>
    </row>
    <row r="131632" spans="1:6" x14ac:dyDescent="0.25">
      <c r="A131632" s="1" t="s">
        <v>6</v>
      </c>
      <c r="B131632">
        <v>1</v>
      </c>
      <c r="C131632" s="2">
        <v>600</v>
      </c>
      <c r="D131632" s="5">
        <v>43592.775694444441</v>
      </c>
      <c r="E131632" t="s">
        <v>24</v>
      </c>
      <c r="F131632" t="s">
        <v>33</v>
      </c>
    </row>
    <row r="131633" spans="1:6" x14ac:dyDescent="0.25">
      <c r="A131633" s="1" t="s">
        <v>4</v>
      </c>
      <c r="B131633">
        <v>1</v>
      </c>
      <c r="C131633" s="2">
        <v>1195</v>
      </c>
      <c r="D131633" s="5">
        <v>43592.775694444441</v>
      </c>
      <c r="E131633" t="s">
        <v>24</v>
      </c>
      <c r="F131633" t="s">
        <v>33</v>
      </c>
    </row>
    <row r="131634" spans="1:6" x14ac:dyDescent="0.25">
      <c r="A131634" s="1" t="s">
        <v>5</v>
      </c>
      <c r="B131634">
        <v>1</v>
      </c>
      <c r="C131634" s="2">
        <v>9999</v>
      </c>
      <c r="D131634" s="5">
        <v>43592.775694444441</v>
      </c>
      <c r="E131634" t="s">
        <v>24</v>
      </c>
      <c r="F131634" t="s">
        <v>33</v>
      </c>
    </row>
    <row r="131635" spans="1:6" x14ac:dyDescent="0.25">
      <c r="A131635" s="1" t="s">
        <v>12</v>
      </c>
      <c r="B131635">
        <v>1</v>
      </c>
      <c r="C131635" s="2">
        <v>150</v>
      </c>
      <c r="D131635" s="5">
        <v>43599.57708333333</v>
      </c>
      <c r="E131635" t="s">
        <v>26</v>
      </c>
      <c r="F131635" t="s">
        <v>34</v>
      </c>
    </row>
    <row r="131636" spans="1:6" x14ac:dyDescent="0.25">
      <c r="A131636" s="1" t="s">
        <v>11</v>
      </c>
      <c r="B131636">
        <v>1</v>
      </c>
      <c r="C131636" s="2">
        <v>384</v>
      </c>
      <c r="D131636" s="5">
        <v>43592.716666666667</v>
      </c>
      <c r="E131636" t="s">
        <v>23</v>
      </c>
      <c r="F131636" t="s">
        <v>32</v>
      </c>
    </row>
    <row r="131637" spans="1:6" x14ac:dyDescent="0.25">
      <c r="A131637" s="1" t="s">
        <v>7</v>
      </c>
      <c r="B131637">
        <v>1</v>
      </c>
      <c r="C131637" s="2">
        <v>1199</v>
      </c>
      <c r="D131637" s="5">
        <v>43597.507638888892</v>
      </c>
      <c r="E131637" t="s">
        <v>31</v>
      </c>
      <c r="F131637" t="s">
        <v>32</v>
      </c>
    </row>
    <row r="131638" spans="1:6" x14ac:dyDescent="0.25">
      <c r="A131638" s="1" t="s">
        <v>13</v>
      </c>
      <c r="B131638">
        <v>2</v>
      </c>
      <c r="C131638" s="2">
        <v>299</v>
      </c>
      <c r="D131638" s="5">
        <v>43597.871527777781</v>
      </c>
      <c r="E131638" t="s">
        <v>29</v>
      </c>
      <c r="F131638" t="s">
        <v>37</v>
      </c>
    </row>
    <row r="131639" spans="1:6" x14ac:dyDescent="0.25">
      <c r="A131639" s="1" t="s">
        <v>13</v>
      </c>
      <c r="B131639">
        <v>1</v>
      </c>
      <c r="C131639" s="2">
        <v>299</v>
      </c>
      <c r="D131639" s="5">
        <v>43598.45416666667</v>
      </c>
      <c r="E131639" t="s">
        <v>26</v>
      </c>
      <c r="F131639" t="s">
        <v>34</v>
      </c>
    </row>
    <row r="131640" spans="1:6" x14ac:dyDescent="0.25">
      <c r="A131640" s="1" t="s">
        <v>15</v>
      </c>
      <c r="B131640">
        <v>1</v>
      </c>
      <c r="C131640" s="2">
        <v>300</v>
      </c>
      <c r="D131640" s="5">
        <v>43597.984722222223</v>
      </c>
      <c r="E131640" t="s">
        <v>26</v>
      </c>
      <c r="F131640" t="s">
        <v>34</v>
      </c>
    </row>
    <row r="131641" spans="1:6" x14ac:dyDescent="0.25">
      <c r="A131641" s="1" t="s">
        <v>13</v>
      </c>
      <c r="B131641">
        <v>1</v>
      </c>
      <c r="C131641" s="2">
        <v>299</v>
      </c>
      <c r="D131641" s="5">
        <v>43602.655555555553</v>
      </c>
      <c r="E131641" t="s">
        <v>27</v>
      </c>
      <c r="F131641" t="s">
        <v>35</v>
      </c>
    </row>
    <row r="131642" spans="1:6" x14ac:dyDescent="0.25">
      <c r="A131642" s="1" t="s">
        <v>7</v>
      </c>
      <c r="B131642">
        <v>1</v>
      </c>
      <c r="C131642" s="2">
        <v>1199</v>
      </c>
      <c r="D131642" s="5">
        <v>43613.754166666666</v>
      </c>
      <c r="E131642" t="s">
        <v>30</v>
      </c>
      <c r="F131642" t="s">
        <v>38</v>
      </c>
    </row>
    <row r="131643" spans="1:6" x14ac:dyDescent="0.25">
      <c r="A131643" s="1" t="s">
        <v>7</v>
      </c>
      <c r="B131643">
        <v>1</v>
      </c>
      <c r="C131643" s="2">
        <v>1199</v>
      </c>
      <c r="D131643" s="5">
        <v>43614.765972222223</v>
      </c>
      <c r="E131643" t="s">
        <v>25</v>
      </c>
      <c r="F131643" t="s">
        <v>34</v>
      </c>
    </row>
    <row r="131644" spans="1:6" x14ac:dyDescent="0.25">
      <c r="A131644" s="1" t="s">
        <v>7</v>
      </c>
      <c r="B131644">
        <v>1</v>
      </c>
      <c r="C131644" s="2">
        <v>1199</v>
      </c>
      <c r="D131644" s="5">
        <v>43592.789583333331</v>
      </c>
      <c r="E131644" t="s">
        <v>24</v>
      </c>
      <c r="F131644" t="s">
        <v>33</v>
      </c>
    </row>
    <row r="131645" spans="1:6" x14ac:dyDescent="0.25">
      <c r="A131645" s="1" t="s">
        <v>8</v>
      </c>
      <c r="B131645">
        <v>1</v>
      </c>
      <c r="C131645" s="2">
        <v>1700</v>
      </c>
      <c r="D131645" s="5">
        <v>43613.938888888886</v>
      </c>
      <c r="E131645" t="s">
        <v>28</v>
      </c>
      <c r="F131645" t="s">
        <v>36</v>
      </c>
    </row>
    <row r="131646" spans="1:6" x14ac:dyDescent="0.25">
      <c r="A131646" s="1" t="s">
        <v>5</v>
      </c>
      <c r="B131646">
        <v>1</v>
      </c>
      <c r="C131646" s="2">
        <v>9999</v>
      </c>
      <c r="D131646" s="5">
        <v>43611.505555555559</v>
      </c>
      <c r="E131646" t="s">
        <v>28</v>
      </c>
      <c r="F131646" t="s">
        <v>36</v>
      </c>
    </row>
    <row r="131647" spans="1:6" x14ac:dyDescent="0.25">
      <c r="A131647" s="1" t="s">
        <v>11</v>
      </c>
      <c r="B131647">
        <v>1</v>
      </c>
      <c r="C131647" s="2">
        <v>384</v>
      </c>
      <c r="D131647" s="5">
        <v>43599.899305555555</v>
      </c>
      <c r="E131647" t="s">
        <v>28</v>
      </c>
      <c r="F131647" t="s">
        <v>36</v>
      </c>
    </row>
    <row r="131648" spans="1:6" x14ac:dyDescent="0.25">
      <c r="A131648" s="1" t="s">
        <v>16</v>
      </c>
      <c r="B131648">
        <v>1</v>
      </c>
      <c r="C131648" s="2">
        <v>14999</v>
      </c>
      <c r="D131648" s="5">
        <v>43610.442361111112</v>
      </c>
      <c r="E131648" t="s">
        <v>26</v>
      </c>
      <c r="F131648" t="s">
        <v>34</v>
      </c>
    </row>
    <row r="131649" spans="1:6" x14ac:dyDescent="0.25">
      <c r="A131649" s="1" t="s">
        <v>11</v>
      </c>
      <c r="B131649">
        <v>1</v>
      </c>
      <c r="C131649" s="2">
        <v>384</v>
      </c>
      <c r="D131649" s="5">
        <v>43600.943055555559</v>
      </c>
      <c r="E131649" t="s">
        <v>25</v>
      </c>
      <c r="F131649" t="s">
        <v>34</v>
      </c>
    </row>
    <row r="131650" spans="1:6" x14ac:dyDescent="0.25">
      <c r="A131650" s="1" t="s">
        <v>13</v>
      </c>
      <c r="B131650">
        <v>4</v>
      </c>
      <c r="C131650" s="2">
        <v>299</v>
      </c>
      <c r="D131650" s="5">
        <v>43591.548611111109</v>
      </c>
      <c r="E131650" t="s">
        <v>30</v>
      </c>
      <c r="F131650" t="s">
        <v>38</v>
      </c>
    </row>
    <row r="131651" spans="1:6" x14ac:dyDescent="0.25">
      <c r="A131651" s="1" t="s">
        <v>19</v>
      </c>
      <c r="B131651">
        <v>1</v>
      </c>
      <c r="C131651" s="2">
        <v>99999</v>
      </c>
      <c r="D131651" s="5">
        <v>43609.375694444447</v>
      </c>
      <c r="E131651" t="s">
        <v>26</v>
      </c>
      <c r="F131651" t="s">
        <v>34</v>
      </c>
    </row>
    <row r="131652" spans="1:6" x14ac:dyDescent="0.25">
      <c r="A131652" s="1" t="s">
        <v>11</v>
      </c>
      <c r="B131652">
        <v>1</v>
      </c>
      <c r="C131652" s="2">
        <v>384</v>
      </c>
      <c r="D131652" s="5">
        <v>43615.640277777777</v>
      </c>
      <c r="E131652" t="s">
        <v>25</v>
      </c>
      <c r="F131652" t="s">
        <v>34</v>
      </c>
    </row>
    <row r="131653" spans="1:6" x14ac:dyDescent="0.25">
      <c r="A131653" s="1" t="s">
        <v>12</v>
      </c>
      <c r="B131653">
        <v>1</v>
      </c>
      <c r="C131653" s="2">
        <v>150</v>
      </c>
      <c r="D131653" s="5">
        <v>43589.602083333331</v>
      </c>
      <c r="E131653" t="s">
        <v>26</v>
      </c>
      <c r="F131653" t="s">
        <v>34</v>
      </c>
    </row>
    <row r="131654" spans="1:6" x14ac:dyDescent="0.25">
      <c r="A131654" s="1" t="s">
        <v>7</v>
      </c>
      <c r="B131654">
        <v>1</v>
      </c>
      <c r="C131654" s="2">
        <v>1199</v>
      </c>
      <c r="D131654" s="5">
        <v>43610.793055555558</v>
      </c>
      <c r="E131654" t="s">
        <v>27</v>
      </c>
      <c r="F131654" t="s">
        <v>35</v>
      </c>
    </row>
    <row r="131655" spans="1:6" x14ac:dyDescent="0.25">
      <c r="A131655" s="1" t="s">
        <v>12</v>
      </c>
      <c r="B131655">
        <v>1</v>
      </c>
      <c r="C131655" s="2">
        <v>150</v>
      </c>
      <c r="D131655" s="5">
        <v>43592.595138888886</v>
      </c>
      <c r="E131655" t="s">
        <v>24</v>
      </c>
      <c r="F131655" t="s">
        <v>33</v>
      </c>
    </row>
    <row r="131656" spans="1:6" x14ac:dyDescent="0.25">
      <c r="A131656" s="1" t="s">
        <v>5</v>
      </c>
      <c r="B131656">
        <v>1</v>
      </c>
      <c r="C131656" s="2">
        <v>9999</v>
      </c>
      <c r="D131656" s="5">
        <v>43600.355555555558</v>
      </c>
      <c r="E131656" t="s">
        <v>26</v>
      </c>
      <c r="F131656" t="s">
        <v>34</v>
      </c>
    </row>
    <row r="131657" spans="1:6" x14ac:dyDescent="0.25">
      <c r="A131657" s="1" t="s">
        <v>11</v>
      </c>
      <c r="B131657">
        <v>4</v>
      </c>
      <c r="C131657" s="2">
        <v>384</v>
      </c>
      <c r="D131657" s="5">
        <v>43601.94027777778</v>
      </c>
      <c r="E131657" t="s">
        <v>26</v>
      </c>
      <c r="F131657" t="s">
        <v>34</v>
      </c>
    </row>
    <row r="131658" spans="1:6" x14ac:dyDescent="0.25">
      <c r="A131658" s="1" t="s">
        <v>16</v>
      </c>
      <c r="B131658">
        <v>1</v>
      </c>
      <c r="C131658" s="2">
        <v>14999</v>
      </c>
      <c r="D131658" s="5">
        <v>43603.800694444442</v>
      </c>
      <c r="E131658" t="s">
        <v>29</v>
      </c>
      <c r="F131658" t="s">
        <v>37</v>
      </c>
    </row>
    <row r="131659" spans="1:6" x14ac:dyDescent="0.25">
      <c r="A131659" s="1" t="s">
        <v>9</v>
      </c>
      <c r="B131659">
        <v>1</v>
      </c>
      <c r="C131659" s="2">
        <v>1495</v>
      </c>
      <c r="D131659" s="5">
        <v>43616.789583333331</v>
      </c>
      <c r="E131659" t="s">
        <v>25</v>
      </c>
      <c r="F131659" t="s">
        <v>34</v>
      </c>
    </row>
    <row r="131660" spans="1:6" x14ac:dyDescent="0.25">
      <c r="A131660" s="1" t="s">
        <v>4</v>
      </c>
      <c r="B131660">
        <v>1</v>
      </c>
      <c r="C131660" s="2">
        <v>1195</v>
      </c>
      <c r="D131660" s="5">
        <v>43596.719444444447</v>
      </c>
      <c r="E131660" t="s">
        <v>26</v>
      </c>
      <c r="F131660" t="s">
        <v>34</v>
      </c>
    </row>
    <row r="131661" spans="1:6" x14ac:dyDescent="0.25">
      <c r="A131661" s="1" t="s">
        <v>4</v>
      </c>
      <c r="B131661">
        <v>1</v>
      </c>
      <c r="C131661" s="2">
        <v>1195</v>
      </c>
      <c r="D131661" s="5">
        <v>43609.893055555556</v>
      </c>
      <c r="E131661" t="s">
        <v>24</v>
      </c>
      <c r="F131661" t="s">
        <v>33</v>
      </c>
    </row>
    <row r="131662" spans="1:6" x14ac:dyDescent="0.25">
      <c r="A131662" s="1" t="s">
        <v>4</v>
      </c>
      <c r="B131662">
        <v>1</v>
      </c>
      <c r="C131662" s="2">
        <v>1195</v>
      </c>
      <c r="D131662" s="5">
        <v>43599.876388888886</v>
      </c>
      <c r="E131662" t="s">
        <v>29</v>
      </c>
      <c r="F131662" t="s">
        <v>37</v>
      </c>
    </row>
    <row r="131663" spans="1:6" x14ac:dyDescent="0.25">
      <c r="A131663" s="1" t="s">
        <v>7</v>
      </c>
      <c r="B131663">
        <v>1</v>
      </c>
      <c r="C131663" s="2">
        <v>1199</v>
      </c>
      <c r="D131663" s="5">
        <v>43613.786111111112</v>
      </c>
      <c r="E131663" t="s">
        <v>26</v>
      </c>
      <c r="F131663" t="s">
        <v>34</v>
      </c>
    </row>
    <row r="131664" spans="1:6" x14ac:dyDescent="0.25">
      <c r="A131664" s="1" t="s">
        <v>9</v>
      </c>
      <c r="B131664">
        <v>1</v>
      </c>
      <c r="C131664" s="2">
        <v>1495</v>
      </c>
      <c r="D131664" s="5">
        <v>43587.459027777775</v>
      </c>
      <c r="E131664" t="s">
        <v>26</v>
      </c>
      <c r="F131664" t="s">
        <v>34</v>
      </c>
    </row>
    <row r="131665" spans="1:6" x14ac:dyDescent="0.25">
      <c r="A131665" s="1" t="s">
        <v>16</v>
      </c>
      <c r="B131665">
        <v>1</v>
      </c>
      <c r="C131665" s="2">
        <v>14999</v>
      </c>
      <c r="D131665" s="5">
        <v>43597.63958333333</v>
      </c>
      <c r="E131665" t="s">
        <v>23</v>
      </c>
      <c r="F131665" t="s">
        <v>32</v>
      </c>
    </row>
    <row r="131666" spans="1:6" x14ac:dyDescent="0.25">
      <c r="A131666" s="1" t="s">
        <v>8</v>
      </c>
      <c r="B131666">
        <v>1</v>
      </c>
      <c r="C131666" s="2">
        <v>1700</v>
      </c>
      <c r="D131666" s="5">
        <v>43614.792361111111</v>
      </c>
      <c r="E131666" t="s">
        <v>23</v>
      </c>
      <c r="F131666" t="s">
        <v>32</v>
      </c>
    </row>
    <row r="131667" spans="1:6" x14ac:dyDescent="0.25">
      <c r="A131667" s="1" t="s">
        <v>15</v>
      </c>
      <c r="B131667">
        <v>1</v>
      </c>
      <c r="C131667" s="2">
        <v>300</v>
      </c>
      <c r="D131667" s="5">
        <v>43604.680555555555</v>
      </c>
      <c r="E131667" t="s">
        <v>28</v>
      </c>
      <c r="F131667" t="s">
        <v>36</v>
      </c>
    </row>
    <row r="131668" spans="1:6" x14ac:dyDescent="0.25">
      <c r="A131668" s="1" t="s">
        <v>15</v>
      </c>
      <c r="B131668">
        <v>1</v>
      </c>
      <c r="C131668" s="2">
        <v>300</v>
      </c>
      <c r="D131668" s="5">
        <v>43606.490277777775</v>
      </c>
      <c r="E131668" t="s">
        <v>25</v>
      </c>
      <c r="F131668" t="s">
        <v>34</v>
      </c>
    </row>
    <row r="131669" spans="1:6" x14ac:dyDescent="0.25">
      <c r="A131669" s="1" t="s">
        <v>16</v>
      </c>
      <c r="B131669">
        <v>1</v>
      </c>
      <c r="C131669" s="2">
        <v>14999</v>
      </c>
      <c r="D131669" s="5">
        <v>43598.597222222219</v>
      </c>
      <c r="E131669" t="s">
        <v>25</v>
      </c>
      <c r="F131669" t="s">
        <v>34</v>
      </c>
    </row>
    <row r="131670" spans="1:6" x14ac:dyDescent="0.25">
      <c r="A131670" s="1" t="s">
        <v>12</v>
      </c>
      <c r="B131670">
        <v>1</v>
      </c>
      <c r="C131670" s="2">
        <v>150</v>
      </c>
      <c r="D131670" s="5">
        <v>43588.940972222219</v>
      </c>
      <c r="E131670" t="s">
        <v>29</v>
      </c>
      <c r="F131670" t="s">
        <v>37</v>
      </c>
    </row>
    <row r="131671" spans="1:6" x14ac:dyDescent="0.25">
      <c r="A131671" s="1" t="s">
        <v>12</v>
      </c>
      <c r="B131671">
        <v>1</v>
      </c>
      <c r="C131671" s="2">
        <v>150</v>
      </c>
      <c r="D131671" s="5">
        <v>43595.560416666667</v>
      </c>
      <c r="E131671" t="s">
        <v>26</v>
      </c>
      <c r="F131671" t="s">
        <v>34</v>
      </c>
    </row>
    <row r="131672" spans="1:6" x14ac:dyDescent="0.25">
      <c r="A131672" s="1" t="s">
        <v>9</v>
      </c>
      <c r="B131672">
        <v>1</v>
      </c>
      <c r="C131672" s="2">
        <v>1495</v>
      </c>
      <c r="D131672" s="5">
        <v>43614.725694444445</v>
      </c>
      <c r="E131672" t="s">
        <v>26</v>
      </c>
      <c r="F131672" t="s">
        <v>34</v>
      </c>
    </row>
    <row r="131673" spans="1:6" x14ac:dyDescent="0.25">
      <c r="A131673" s="1" t="s">
        <v>10</v>
      </c>
      <c r="B131673">
        <v>1</v>
      </c>
      <c r="C131673" s="2">
        <v>38999</v>
      </c>
      <c r="D131673" s="5">
        <v>43586.53125</v>
      </c>
      <c r="E131673" t="s">
        <v>27</v>
      </c>
      <c r="F131673" t="s">
        <v>35</v>
      </c>
    </row>
    <row r="131674" spans="1:6" x14ac:dyDescent="0.25">
      <c r="A131674" s="1" t="s">
        <v>22</v>
      </c>
      <c r="B131674">
        <v>1</v>
      </c>
      <c r="C131674" s="2">
        <v>37999</v>
      </c>
      <c r="D131674" s="5">
        <v>43614.822916666664</v>
      </c>
      <c r="E131674" t="s">
        <v>28</v>
      </c>
      <c r="F131674" t="s">
        <v>36</v>
      </c>
    </row>
    <row r="131675" spans="1:6" x14ac:dyDescent="0.25">
      <c r="A131675" s="1" t="s">
        <v>16</v>
      </c>
      <c r="B131675">
        <v>1</v>
      </c>
      <c r="C131675" s="2">
        <v>14999</v>
      </c>
      <c r="D131675" s="5">
        <v>43598.45</v>
      </c>
      <c r="E131675" t="s">
        <v>31</v>
      </c>
      <c r="F131675" t="s">
        <v>32</v>
      </c>
    </row>
    <row r="131676" spans="1:6" x14ac:dyDescent="0.25">
      <c r="A131676" s="1" t="s">
        <v>11</v>
      </c>
      <c r="B131676">
        <v>1</v>
      </c>
      <c r="C131676" s="2">
        <v>384</v>
      </c>
      <c r="D131676" s="5">
        <v>43594.520138888889</v>
      </c>
      <c r="E131676" t="s">
        <v>31</v>
      </c>
      <c r="F131676" t="s">
        <v>32</v>
      </c>
    </row>
    <row r="131677" spans="1:6" x14ac:dyDescent="0.25">
      <c r="A131677" s="1" t="s">
        <v>7</v>
      </c>
      <c r="B131677">
        <v>1</v>
      </c>
      <c r="C131677" s="2">
        <v>1199</v>
      </c>
      <c r="D131677" s="5">
        <v>43595.923611111109</v>
      </c>
      <c r="E131677" t="s">
        <v>25</v>
      </c>
      <c r="F131677" t="s">
        <v>34</v>
      </c>
    </row>
    <row r="131678" spans="1:6" x14ac:dyDescent="0.25">
      <c r="A131678" s="1" t="s">
        <v>6</v>
      </c>
      <c r="B131678">
        <v>1</v>
      </c>
      <c r="C131678" s="2">
        <v>600</v>
      </c>
      <c r="D131678" s="5">
        <v>43608.572222222225</v>
      </c>
      <c r="E131678" t="s">
        <v>29</v>
      </c>
      <c r="F131678" t="s">
        <v>37</v>
      </c>
    </row>
    <row r="131679" spans="1:6" x14ac:dyDescent="0.25">
      <c r="A131679" s="1" t="s">
        <v>6</v>
      </c>
      <c r="B131679">
        <v>1</v>
      </c>
      <c r="C131679" s="2">
        <v>600</v>
      </c>
      <c r="D131679" s="5">
        <v>43594.632638888892</v>
      </c>
      <c r="E131679" t="s">
        <v>31</v>
      </c>
      <c r="F131679" t="s">
        <v>32</v>
      </c>
    </row>
    <row r="131680" spans="1:6" x14ac:dyDescent="0.25">
      <c r="A131680" s="1" t="s">
        <v>10</v>
      </c>
      <c r="B131680">
        <v>1</v>
      </c>
      <c r="C131680" s="2">
        <v>38999</v>
      </c>
      <c r="D131680" s="5">
        <v>43615.852083333331</v>
      </c>
      <c r="E131680" t="s">
        <v>26</v>
      </c>
      <c r="F131680" t="s">
        <v>34</v>
      </c>
    </row>
    <row r="131681" spans="1:6" x14ac:dyDescent="0.25">
      <c r="A131681" s="1" t="s">
        <v>9</v>
      </c>
      <c r="B131681">
        <v>1</v>
      </c>
      <c r="C131681" s="2">
        <v>1495</v>
      </c>
      <c r="D131681" s="5">
        <v>43600.67291666667</v>
      </c>
      <c r="E131681" t="s">
        <v>27</v>
      </c>
      <c r="F131681" t="s">
        <v>35</v>
      </c>
    </row>
    <row r="131682" spans="1:6" x14ac:dyDescent="0.25">
      <c r="A131682" s="1" t="s">
        <v>14</v>
      </c>
      <c r="B131682">
        <v>1</v>
      </c>
      <c r="C131682" s="2">
        <v>700</v>
      </c>
      <c r="D131682" s="5">
        <v>43608.595833333333</v>
      </c>
      <c r="E131682" t="s">
        <v>25</v>
      </c>
      <c r="F131682" t="s">
        <v>34</v>
      </c>
    </row>
    <row r="131683" spans="1:6" x14ac:dyDescent="0.25">
      <c r="A131683" s="1" t="s">
        <v>4</v>
      </c>
      <c r="B131683">
        <v>1</v>
      </c>
      <c r="C131683" s="2">
        <v>1195</v>
      </c>
      <c r="D131683" s="5">
        <v>43609.965277777781</v>
      </c>
      <c r="E131683" t="s">
        <v>27</v>
      </c>
      <c r="F131683" t="s">
        <v>35</v>
      </c>
    </row>
    <row r="131684" spans="1:6" x14ac:dyDescent="0.25">
      <c r="A131684" s="1" t="s">
        <v>4</v>
      </c>
      <c r="B131684">
        <v>1</v>
      </c>
      <c r="C131684" s="2">
        <v>1195</v>
      </c>
      <c r="D131684" s="5">
        <v>43616.690972222219</v>
      </c>
      <c r="E131684" t="s">
        <v>27</v>
      </c>
      <c r="F131684" t="s">
        <v>35</v>
      </c>
    </row>
    <row r="131685" spans="1:6" x14ac:dyDescent="0.25">
      <c r="A131685" s="1" t="s">
        <v>4</v>
      </c>
      <c r="B131685">
        <v>2</v>
      </c>
      <c r="C131685" s="2">
        <v>1195</v>
      </c>
      <c r="D131685" s="5">
        <v>43590.263194444444</v>
      </c>
      <c r="E131685" t="s">
        <v>27</v>
      </c>
      <c r="F131685" t="s">
        <v>35</v>
      </c>
    </row>
    <row r="131686" spans="1:6" x14ac:dyDescent="0.25">
      <c r="A131686" s="1" t="s">
        <v>22</v>
      </c>
      <c r="B131686">
        <v>1</v>
      </c>
      <c r="C131686" s="2">
        <v>37999</v>
      </c>
      <c r="D131686" s="5">
        <v>43598.659722222219</v>
      </c>
      <c r="E131686" t="s">
        <v>25</v>
      </c>
      <c r="F131686" t="s">
        <v>34</v>
      </c>
    </row>
    <row r="131687" spans="1:6" x14ac:dyDescent="0.25">
      <c r="A131687" s="1" t="s">
        <v>4</v>
      </c>
      <c r="B131687">
        <v>1</v>
      </c>
      <c r="C131687" s="2">
        <v>1195</v>
      </c>
      <c r="D131687" s="5">
        <v>43606.661805555559</v>
      </c>
      <c r="E131687" t="s">
        <v>29</v>
      </c>
      <c r="F131687" t="s">
        <v>37</v>
      </c>
    </row>
    <row r="131688" spans="1:6" x14ac:dyDescent="0.25">
      <c r="A131688" s="1" t="s">
        <v>19</v>
      </c>
      <c r="B131688">
        <v>1</v>
      </c>
      <c r="C131688" s="2">
        <v>99999</v>
      </c>
      <c r="D131688" s="5">
        <v>43602.511805555558</v>
      </c>
      <c r="E131688" t="s">
        <v>24</v>
      </c>
      <c r="F131688" t="s">
        <v>33</v>
      </c>
    </row>
    <row r="131689" spans="1:6" x14ac:dyDescent="0.25">
      <c r="A131689" s="1" t="s">
        <v>9</v>
      </c>
      <c r="B131689">
        <v>1</v>
      </c>
      <c r="C131689" s="2">
        <v>1495</v>
      </c>
      <c r="D131689" s="5">
        <v>43594.611805555556</v>
      </c>
      <c r="E131689" t="s">
        <v>26</v>
      </c>
      <c r="F131689" t="s">
        <v>34</v>
      </c>
    </row>
    <row r="131690" spans="1:6" x14ac:dyDescent="0.25">
      <c r="A131690" s="1" t="s">
        <v>7</v>
      </c>
      <c r="B131690">
        <v>1</v>
      </c>
      <c r="C131690" s="2">
        <v>1199</v>
      </c>
      <c r="D131690" s="5">
        <v>43597.325694444444</v>
      </c>
      <c r="E131690" t="s">
        <v>30</v>
      </c>
      <c r="F131690" t="s">
        <v>39</v>
      </c>
    </row>
    <row r="131691" spans="1:6" x14ac:dyDescent="0.25">
      <c r="A131691" s="1" t="s">
        <v>12</v>
      </c>
      <c r="B131691">
        <v>1</v>
      </c>
      <c r="C131691" s="2">
        <v>150</v>
      </c>
      <c r="D131691" s="5">
        <v>43605.888194444444</v>
      </c>
      <c r="E131691" t="s">
        <v>28</v>
      </c>
      <c r="F131691" t="s">
        <v>36</v>
      </c>
    </row>
    <row r="131692" spans="1:6" x14ac:dyDescent="0.25">
      <c r="A131692" s="1" t="s">
        <v>12</v>
      </c>
      <c r="B131692">
        <v>1</v>
      </c>
      <c r="C131692" s="2">
        <v>150</v>
      </c>
      <c r="D131692" s="5">
        <v>43588.654861111114</v>
      </c>
      <c r="E131692" t="s">
        <v>25</v>
      </c>
      <c r="F131692" t="s">
        <v>34</v>
      </c>
    </row>
    <row r="131693" spans="1:6" x14ac:dyDescent="0.25">
      <c r="A131693" s="1" t="s">
        <v>9</v>
      </c>
      <c r="B131693">
        <v>1</v>
      </c>
      <c r="C131693" s="2">
        <v>1495</v>
      </c>
      <c r="D131693" s="5">
        <v>43610.894444444442</v>
      </c>
      <c r="E131693" t="s">
        <v>26</v>
      </c>
      <c r="F131693" t="s">
        <v>34</v>
      </c>
    </row>
    <row r="131694" spans="1:6" x14ac:dyDescent="0.25">
      <c r="A131694" s="1" t="s">
        <v>9</v>
      </c>
      <c r="B131694">
        <v>1</v>
      </c>
      <c r="C131694" s="2">
        <v>1495</v>
      </c>
      <c r="D131694" s="5">
        <v>43593.563888888886</v>
      </c>
      <c r="E131694" t="s">
        <v>28</v>
      </c>
      <c r="F131694" t="s">
        <v>36</v>
      </c>
    </row>
    <row r="131695" spans="1:6" x14ac:dyDescent="0.25">
      <c r="A131695" s="1" t="s">
        <v>9</v>
      </c>
      <c r="B131695">
        <v>2</v>
      </c>
      <c r="C131695" s="2">
        <v>1495</v>
      </c>
      <c r="D131695" s="5">
        <v>43589.628472222219</v>
      </c>
      <c r="E131695" t="s">
        <v>28</v>
      </c>
      <c r="F131695" t="s">
        <v>36</v>
      </c>
    </row>
    <row r="131696" spans="1:6" x14ac:dyDescent="0.25">
      <c r="A131696" s="1" t="s">
        <v>14</v>
      </c>
      <c r="B131696">
        <v>1</v>
      </c>
      <c r="C131696" s="2">
        <v>700</v>
      </c>
      <c r="D131696" s="5">
        <v>43613.438888888886</v>
      </c>
      <c r="E131696" t="s">
        <v>29</v>
      </c>
      <c r="F131696" t="s">
        <v>37</v>
      </c>
    </row>
    <row r="131697" spans="1:6" x14ac:dyDescent="0.25">
      <c r="A131697" s="1" t="s">
        <v>14</v>
      </c>
      <c r="B131697">
        <v>1</v>
      </c>
      <c r="C131697" s="2">
        <v>700</v>
      </c>
      <c r="D131697" s="5">
        <v>43604.72152777778</v>
      </c>
      <c r="E131697" t="s">
        <v>29</v>
      </c>
      <c r="F131697" t="s">
        <v>37</v>
      </c>
    </row>
    <row r="131698" spans="1:6" x14ac:dyDescent="0.25">
      <c r="A131698" s="1" t="s">
        <v>9</v>
      </c>
      <c r="B131698">
        <v>1</v>
      </c>
      <c r="C131698" s="2">
        <v>1495</v>
      </c>
      <c r="D131698" s="5">
        <v>43604.72152777778</v>
      </c>
      <c r="E131698" t="s">
        <v>29</v>
      </c>
      <c r="F131698" t="s">
        <v>37</v>
      </c>
    </row>
    <row r="131699" spans="1:6" x14ac:dyDescent="0.25">
      <c r="A131699" s="1" t="s">
        <v>9</v>
      </c>
      <c r="B131699">
        <v>1</v>
      </c>
      <c r="C131699" s="2">
        <v>1495</v>
      </c>
      <c r="D131699" s="5">
        <v>43608.576388888891</v>
      </c>
      <c r="E131699" t="s">
        <v>24</v>
      </c>
      <c r="F131699" t="s">
        <v>33</v>
      </c>
    </row>
    <row r="131700" spans="1:6" x14ac:dyDescent="0.25">
      <c r="A131700" s="1" t="s">
        <v>12</v>
      </c>
      <c r="B131700">
        <v>1</v>
      </c>
      <c r="C131700" s="2">
        <v>150</v>
      </c>
      <c r="D131700" s="5">
        <v>43612.527083333334</v>
      </c>
      <c r="E131700" t="s">
        <v>31</v>
      </c>
      <c r="F131700" t="s">
        <v>32</v>
      </c>
    </row>
    <row r="131701" spans="1:6" x14ac:dyDescent="0.25">
      <c r="A131701" s="1" t="s">
        <v>11</v>
      </c>
      <c r="B131701">
        <v>1</v>
      </c>
      <c r="C131701" s="2">
        <v>384</v>
      </c>
      <c r="D131701" s="5">
        <v>43606.397222222222</v>
      </c>
      <c r="E131701" t="s">
        <v>24</v>
      </c>
      <c r="F131701" t="s">
        <v>33</v>
      </c>
    </row>
    <row r="131702" spans="1:6" x14ac:dyDescent="0.25">
      <c r="A131702" s="1" t="s">
        <v>11</v>
      </c>
      <c r="B131702">
        <v>1</v>
      </c>
      <c r="C131702" s="2">
        <v>384</v>
      </c>
      <c r="D131702" s="5">
        <v>43595.576388888891</v>
      </c>
      <c r="E131702" t="s">
        <v>25</v>
      </c>
      <c r="F131702" t="s">
        <v>34</v>
      </c>
    </row>
    <row r="131703" spans="1:6" x14ac:dyDescent="0.25">
      <c r="A131703" s="1" t="s">
        <v>13</v>
      </c>
      <c r="B131703">
        <v>1</v>
      </c>
      <c r="C131703" s="2">
        <v>299</v>
      </c>
      <c r="D131703" s="5">
        <v>43588.317361111112</v>
      </c>
      <c r="E131703" t="s">
        <v>24</v>
      </c>
      <c r="F131703" t="s">
        <v>33</v>
      </c>
    </row>
    <row r="131704" spans="1:6" x14ac:dyDescent="0.25">
      <c r="A131704" s="1" t="s">
        <v>22</v>
      </c>
      <c r="B131704">
        <v>1</v>
      </c>
      <c r="C131704" s="2">
        <v>37999</v>
      </c>
      <c r="D131704" s="5">
        <v>43592.431250000001</v>
      </c>
      <c r="E131704" t="s">
        <v>26</v>
      </c>
      <c r="F131704" t="s">
        <v>34</v>
      </c>
    </row>
    <row r="131705" spans="1:6" x14ac:dyDescent="0.25">
      <c r="A131705" s="1" t="s">
        <v>7</v>
      </c>
      <c r="B131705">
        <v>1</v>
      </c>
      <c r="C131705" s="2">
        <v>1199</v>
      </c>
      <c r="D131705" s="5">
        <v>43611.51666666667</v>
      </c>
      <c r="E131705" t="s">
        <v>29</v>
      </c>
      <c r="F131705" t="s">
        <v>37</v>
      </c>
    </row>
    <row r="131706" spans="1:6" x14ac:dyDescent="0.25">
      <c r="A131706" s="1" t="s">
        <v>9</v>
      </c>
      <c r="B131706">
        <v>1</v>
      </c>
      <c r="C131706" s="2">
        <v>1495</v>
      </c>
      <c r="D131706" s="5">
        <v>43605.718055555553</v>
      </c>
      <c r="E131706" t="s">
        <v>29</v>
      </c>
      <c r="F131706" t="s">
        <v>37</v>
      </c>
    </row>
    <row r="131707" spans="1:6" x14ac:dyDescent="0.25">
      <c r="A131707" s="1" t="s">
        <v>13</v>
      </c>
      <c r="B131707">
        <v>2</v>
      </c>
      <c r="C131707" s="2">
        <v>299</v>
      </c>
      <c r="D131707" s="5">
        <v>43615.42291666667</v>
      </c>
      <c r="E131707" t="s">
        <v>23</v>
      </c>
      <c r="F131707" t="s">
        <v>32</v>
      </c>
    </row>
    <row r="131708" spans="1:6" x14ac:dyDescent="0.25">
      <c r="A131708" s="1" t="s">
        <v>9</v>
      </c>
      <c r="B131708">
        <v>1</v>
      </c>
      <c r="C131708" s="2">
        <v>1495</v>
      </c>
      <c r="D131708" s="5">
        <v>43600.548611111109</v>
      </c>
      <c r="E131708" t="s">
        <v>23</v>
      </c>
      <c r="F131708" t="s">
        <v>32</v>
      </c>
    </row>
    <row r="131709" spans="1:6" x14ac:dyDescent="0.25">
      <c r="A131709" s="1" t="s">
        <v>6</v>
      </c>
      <c r="B131709">
        <v>1</v>
      </c>
      <c r="C131709" s="2">
        <v>600</v>
      </c>
      <c r="D131709" s="5">
        <v>43597.402083333334</v>
      </c>
      <c r="E131709" t="s">
        <v>24</v>
      </c>
      <c r="F131709" t="s">
        <v>33</v>
      </c>
    </row>
    <row r="131710" spans="1:6" x14ac:dyDescent="0.25">
      <c r="A131710" s="1" t="s">
        <v>12</v>
      </c>
      <c r="B131710">
        <v>1</v>
      </c>
      <c r="C131710" s="2">
        <v>150</v>
      </c>
      <c r="D131710" s="5">
        <v>43608.888194444444</v>
      </c>
      <c r="E131710" t="s">
        <v>25</v>
      </c>
      <c r="F131710" t="s">
        <v>34</v>
      </c>
    </row>
    <row r="131711" spans="1:6" x14ac:dyDescent="0.25">
      <c r="A131711" s="1" t="s">
        <v>22</v>
      </c>
      <c r="B131711">
        <v>1</v>
      </c>
      <c r="C131711" s="2">
        <v>37999</v>
      </c>
      <c r="D131711" s="5">
        <v>43609.436805555553</v>
      </c>
      <c r="E131711" t="s">
        <v>31</v>
      </c>
      <c r="F131711" t="s">
        <v>32</v>
      </c>
    </row>
    <row r="131712" spans="1:6" x14ac:dyDescent="0.25">
      <c r="A131712" s="1" t="s">
        <v>17</v>
      </c>
      <c r="B131712">
        <v>1</v>
      </c>
      <c r="C131712" s="2">
        <v>10999</v>
      </c>
      <c r="D131712" s="5">
        <v>43592.798611111109</v>
      </c>
      <c r="E131712" t="s">
        <v>23</v>
      </c>
      <c r="F131712" t="s">
        <v>32</v>
      </c>
    </row>
    <row r="131713" spans="1:6" x14ac:dyDescent="0.25">
      <c r="A131713" s="1" t="s">
        <v>17</v>
      </c>
      <c r="B131713">
        <v>1</v>
      </c>
      <c r="C131713" s="2">
        <v>10999</v>
      </c>
      <c r="D131713" s="5">
        <v>43595.423611111109</v>
      </c>
      <c r="E131713" t="s">
        <v>26</v>
      </c>
      <c r="F131713" t="s">
        <v>34</v>
      </c>
    </row>
    <row r="131714" spans="1:6" x14ac:dyDescent="0.25">
      <c r="A131714" s="1" t="s">
        <v>18</v>
      </c>
      <c r="B131714">
        <v>1</v>
      </c>
      <c r="C131714" s="2">
        <v>6000</v>
      </c>
      <c r="D131714" s="5">
        <v>43587.494444444441</v>
      </c>
      <c r="E131714" t="s">
        <v>29</v>
      </c>
      <c r="F131714" t="s">
        <v>37</v>
      </c>
    </row>
    <row r="131715" spans="1:6" x14ac:dyDescent="0.25">
      <c r="A131715" s="1" t="s">
        <v>11</v>
      </c>
      <c r="B131715">
        <v>2</v>
      </c>
      <c r="C131715" s="2">
        <v>384</v>
      </c>
      <c r="D131715" s="5">
        <v>43615.572222222225</v>
      </c>
      <c r="E131715" t="s">
        <v>24</v>
      </c>
      <c r="F131715" t="s">
        <v>33</v>
      </c>
    </row>
    <row r="131716" spans="1:6" x14ac:dyDescent="0.25">
      <c r="A131716" s="1" t="s">
        <v>4</v>
      </c>
      <c r="B131716">
        <v>1</v>
      </c>
      <c r="C131716" s="2">
        <v>1195</v>
      </c>
      <c r="D131716" s="5">
        <v>43606.794444444444</v>
      </c>
      <c r="E131716" t="s">
        <v>26</v>
      </c>
      <c r="F131716" t="s">
        <v>34</v>
      </c>
    </row>
    <row r="131717" spans="1:6" x14ac:dyDescent="0.25">
      <c r="A131717" s="1" t="s">
        <v>9</v>
      </c>
      <c r="B131717">
        <v>1</v>
      </c>
      <c r="C131717" s="2">
        <v>1495</v>
      </c>
      <c r="D131717" s="5">
        <v>43605.486805555556</v>
      </c>
      <c r="E131717" t="s">
        <v>25</v>
      </c>
      <c r="F131717" t="s">
        <v>34</v>
      </c>
    </row>
    <row r="131718" spans="1:6" x14ac:dyDescent="0.25">
      <c r="A131718" s="1" t="s">
        <v>17</v>
      </c>
      <c r="B131718">
        <v>1</v>
      </c>
      <c r="C131718" s="2">
        <v>10999</v>
      </c>
      <c r="D131718" s="5">
        <v>43597.577777777777</v>
      </c>
      <c r="E131718" t="s">
        <v>24</v>
      </c>
      <c r="F131718" t="s">
        <v>33</v>
      </c>
    </row>
    <row r="131719" spans="1:6" x14ac:dyDescent="0.25">
      <c r="A131719" s="1" t="s">
        <v>8</v>
      </c>
      <c r="B131719">
        <v>1</v>
      </c>
      <c r="C131719" s="2">
        <v>1700</v>
      </c>
      <c r="D131719" s="5">
        <v>43594.666666666664</v>
      </c>
      <c r="E131719" t="s">
        <v>23</v>
      </c>
      <c r="F131719" t="s">
        <v>32</v>
      </c>
    </row>
    <row r="131720" spans="1:6" x14ac:dyDescent="0.25">
      <c r="A131720" s="1" t="s">
        <v>11</v>
      </c>
      <c r="B131720">
        <v>1</v>
      </c>
      <c r="C131720" s="2">
        <v>384</v>
      </c>
      <c r="D131720" s="5">
        <v>43616.617361111108</v>
      </c>
      <c r="E131720" t="s">
        <v>24</v>
      </c>
      <c r="F131720" t="s">
        <v>33</v>
      </c>
    </row>
    <row r="131721" spans="1:6" x14ac:dyDescent="0.25">
      <c r="A131721" s="1" t="s">
        <v>6</v>
      </c>
      <c r="B131721">
        <v>1</v>
      </c>
      <c r="C131721" s="2">
        <v>600</v>
      </c>
      <c r="D131721" s="5">
        <v>43590.87222222222</v>
      </c>
      <c r="E131721" t="s">
        <v>23</v>
      </c>
      <c r="F131721" t="s">
        <v>32</v>
      </c>
    </row>
    <row r="131722" spans="1:6" x14ac:dyDescent="0.25">
      <c r="A131722" s="1" t="s">
        <v>11</v>
      </c>
      <c r="B131722">
        <v>1</v>
      </c>
      <c r="C131722" s="2">
        <v>384</v>
      </c>
      <c r="D131722" s="5">
        <v>43602.57916666667</v>
      </c>
      <c r="E131722" t="s">
        <v>31</v>
      </c>
      <c r="F131722" t="s">
        <v>32</v>
      </c>
    </row>
    <row r="131723" spans="1:6" x14ac:dyDescent="0.25">
      <c r="A131723" s="1" t="s">
        <v>11</v>
      </c>
      <c r="B131723">
        <v>1</v>
      </c>
      <c r="C131723" s="2">
        <v>384</v>
      </c>
      <c r="D131723" s="5">
        <v>43604.538888888892</v>
      </c>
      <c r="E131723" t="s">
        <v>23</v>
      </c>
      <c r="F131723" t="s">
        <v>32</v>
      </c>
    </row>
    <row r="131724" spans="1:6" x14ac:dyDescent="0.25">
      <c r="A131724" s="1" t="s">
        <v>12</v>
      </c>
      <c r="B131724">
        <v>1</v>
      </c>
      <c r="C131724" s="2">
        <v>150</v>
      </c>
      <c r="D131724" s="5">
        <v>43593.884027777778</v>
      </c>
      <c r="E131724" t="s">
        <v>27</v>
      </c>
      <c r="F131724" t="s">
        <v>35</v>
      </c>
    </row>
    <row r="131725" spans="1:6" x14ac:dyDescent="0.25">
      <c r="A131725" s="1" t="s">
        <v>9</v>
      </c>
      <c r="B131725">
        <v>1</v>
      </c>
      <c r="C131725" s="2">
        <v>1495</v>
      </c>
      <c r="D131725" s="5">
        <v>43599.40347222222</v>
      </c>
      <c r="E131725" t="s">
        <v>24</v>
      </c>
      <c r="F131725" t="s">
        <v>33</v>
      </c>
    </row>
    <row r="131726" spans="1:6" x14ac:dyDescent="0.25">
      <c r="A131726" s="1" t="s">
        <v>4</v>
      </c>
      <c r="B131726">
        <v>1</v>
      </c>
      <c r="C131726" s="2">
        <v>1195</v>
      </c>
      <c r="D131726" s="5">
        <v>43601.320138888892</v>
      </c>
      <c r="E131726" t="s">
        <v>30</v>
      </c>
      <c r="F131726" t="s">
        <v>38</v>
      </c>
    </row>
    <row r="131727" spans="1:6" x14ac:dyDescent="0.25">
      <c r="A131727" s="1" t="s">
        <v>11</v>
      </c>
      <c r="B131727">
        <v>1</v>
      </c>
      <c r="C131727" s="2">
        <v>384</v>
      </c>
      <c r="D131727" s="5">
        <v>43595.479166666664</v>
      </c>
      <c r="E131727" t="s">
        <v>26</v>
      </c>
      <c r="F131727" t="s">
        <v>34</v>
      </c>
    </row>
    <row r="131728" spans="1:6" x14ac:dyDescent="0.25">
      <c r="A131728" s="1" t="s">
        <v>12</v>
      </c>
      <c r="B131728">
        <v>1</v>
      </c>
      <c r="C131728" s="2">
        <v>150</v>
      </c>
      <c r="D131728" s="5">
        <v>43601.620138888888</v>
      </c>
      <c r="E131728" t="s">
        <v>29</v>
      </c>
      <c r="F131728" t="s">
        <v>37</v>
      </c>
    </row>
    <row r="131729" spans="1:6" x14ac:dyDescent="0.25">
      <c r="A131729" s="1" t="s">
        <v>6</v>
      </c>
      <c r="B131729">
        <v>1</v>
      </c>
      <c r="C131729" s="2">
        <v>600</v>
      </c>
      <c r="D131729" s="5">
        <v>43613.375694444447</v>
      </c>
      <c r="E131729" t="s">
        <v>31</v>
      </c>
      <c r="F131729" t="s">
        <v>32</v>
      </c>
    </row>
    <row r="131730" spans="1:6" x14ac:dyDescent="0.25">
      <c r="A131730" s="1" t="s">
        <v>6</v>
      </c>
      <c r="B131730">
        <v>1</v>
      </c>
      <c r="C131730" s="2">
        <v>600</v>
      </c>
      <c r="D131730" s="5">
        <v>43587.560416666667</v>
      </c>
      <c r="E131730" t="s">
        <v>29</v>
      </c>
      <c r="F131730" t="s">
        <v>37</v>
      </c>
    </row>
    <row r="131731" spans="1:6" x14ac:dyDescent="0.25">
      <c r="A131731" s="1" t="s">
        <v>7</v>
      </c>
      <c r="B131731">
        <v>1</v>
      </c>
      <c r="C131731" s="2">
        <v>1199</v>
      </c>
      <c r="D131731" s="5">
        <v>43587.560416666667</v>
      </c>
      <c r="E131731" t="s">
        <v>29</v>
      </c>
      <c r="F131731" t="s">
        <v>37</v>
      </c>
    </row>
    <row r="131732" spans="1:6" x14ac:dyDescent="0.25">
      <c r="A131732" s="1" t="s">
        <v>11</v>
      </c>
      <c r="B131732">
        <v>3</v>
      </c>
      <c r="C131732" s="2">
        <v>384</v>
      </c>
      <c r="D131732" s="5">
        <v>43587.560416666667</v>
      </c>
      <c r="E131732" t="s">
        <v>29</v>
      </c>
      <c r="F131732" t="s">
        <v>37</v>
      </c>
    </row>
    <row r="131733" spans="1:6" x14ac:dyDescent="0.25">
      <c r="A131733" s="1" t="s">
        <v>10</v>
      </c>
      <c r="B131733">
        <v>1</v>
      </c>
      <c r="C131733" s="2">
        <v>38999</v>
      </c>
      <c r="D131733" s="5">
        <v>43606.606944444444</v>
      </c>
      <c r="E131733" t="s">
        <v>30</v>
      </c>
      <c r="F131733" t="s">
        <v>39</v>
      </c>
    </row>
    <row r="131734" spans="1:6" x14ac:dyDescent="0.25">
      <c r="A131734" s="1" t="s">
        <v>12</v>
      </c>
      <c r="B131734">
        <v>1</v>
      </c>
      <c r="C131734" s="2">
        <v>150</v>
      </c>
      <c r="D131734" s="5">
        <v>43587.86041666667</v>
      </c>
      <c r="E131734" t="s">
        <v>24</v>
      </c>
      <c r="F131734" t="s">
        <v>33</v>
      </c>
    </row>
    <row r="131735" spans="1:6" x14ac:dyDescent="0.25">
      <c r="A131735" s="1" t="s">
        <v>4</v>
      </c>
      <c r="B131735">
        <v>1</v>
      </c>
      <c r="C131735" s="2">
        <v>1195</v>
      </c>
      <c r="D131735" s="5">
        <v>43615.827777777777</v>
      </c>
      <c r="E131735" t="s">
        <v>25</v>
      </c>
      <c r="F131735" t="s">
        <v>34</v>
      </c>
    </row>
    <row r="131736" spans="1:6" x14ac:dyDescent="0.25">
      <c r="A131736" s="1" t="s">
        <v>8</v>
      </c>
      <c r="B131736">
        <v>1</v>
      </c>
      <c r="C131736" s="2">
        <v>1700</v>
      </c>
      <c r="D131736" s="5">
        <v>43603.343055555553</v>
      </c>
      <c r="E131736" t="s">
        <v>30</v>
      </c>
      <c r="F131736" t="s">
        <v>38</v>
      </c>
    </row>
    <row r="131737" spans="1:6" x14ac:dyDescent="0.25">
      <c r="A131737" s="1" t="s">
        <v>9</v>
      </c>
      <c r="B131737">
        <v>1</v>
      </c>
      <c r="C131737" s="2">
        <v>1495</v>
      </c>
      <c r="D131737" s="5">
        <v>43616.783333333333</v>
      </c>
      <c r="E131737" t="s">
        <v>26</v>
      </c>
      <c r="F131737" t="s">
        <v>34</v>
      </c>
    </row>
    <row r="131738" spans="1:6" x14ac:dyDescent="0.25">
      <c r="A131738" s="1" t="s">
        <v>5</v>
      </c>
      <c r="B131738">
        <v>1</v>
      </c>
      <c r="C131738" s="2">
        <v>9999</v>
      </c>
      <c r="D131738" s="5">
        <v>43604.459722222222</v>
      </c>
      <c r="E131738" t="s">
        <v>24</v>
      </c>
      <c r="F131738" t="s">
        <v>33</v>
      </c>
    </row>
    <row r="131739" spans="1:6" x14ac:dyDescent="0.25">
      <c r="A131739" s="1" t="s">
        <v>13</v>
      </c>
      <c r="B131739">
        <v>1</v>
      </c>
      <c r="C131739" s="2">
        <v>299</v>
      </c>
      <c r="D131739" s="5">
        <v>43612.210416666669</v>
      </c>
      <c r="E131739" t="s">
        <v>29</v>
      </c>
      <c r="F131739" t="s">
        <v>37</v>
      </c>
    </row>
    <row r="131740" spans="1:6" x14ac:dyDescent="0.25">
      <c r="A131740" s="1" t="s">
        <v>11</v>
      </c>
      <c r="B131740">
        <v>1</v>
      </c>
      <c r="C131740" s="2">
        <v>384</v>
      </c>
      <c r="D131740" s="5">
        <v>43599.64166666667</v>
      </c>
      <c r="E131740" t="s">
        <v>25</v>
      </c>
      <c r="F131740" t="s">
        <v>34</v>
      </c>
    </row>
    <row r="131741" spans="1:6" x14ac:dyDescent="0.25">
      <c r="A131741" s="1" t="s">
        <v>9</v>
      </c>
      <c r="B131741">
        <v>1</v>
      </c>
      <c r="C131741" s="2">
        <v>1495</v>
      </c>
      <c r="D131741" s="5">
        <v>43607.694444444445</v>
      </c>
      <c r="E131741" t="s">
        <v>25</v>
      </c>
      <c r="F131741" t="s">
        <v>34</v>
      </c>
    </row>
    <row r="131742" spans="1:6" x14ac:dyDescent="0.25">
      <c r="A131742" s="1" t="s">
        <v>9</v>
      </c>
      <c r="B131742">
        <v>1</v>
      </c>
      <c r="C131742" s="2">
        <v>1495</v>
      </c>
      <c r="D131742" s="5">
        <v>43609.756249999999</v>
      </c>
      <c r="E131742" t="s">
        <v>26</v>
      </c>
      <c r="F131742" t="s">
        <v>34</v>
      </c>
    </row>
    <row r="131743" spans="1:6" x14ac:dyDescent="0.25">
      <c r="A131743" s="1" t="s">
        <v>14</v>
      </c>
      <c r="B131743">
        <v>1</v>
      </c>
      <c r="C131743" s="2">
        <v>700</v>
      </c>
      <c r="D131743" s="5">
        <v>43593.650694444441</v>
      </c>
      <c r="E131743" t="s">
        <v>25</v>
      </c>
      <c r="F131743" t="s">
        <v>34</v>
      </c>
    </row>
    <row r="131744" spans="1:6" x14ac:dyDescent="0.25">
      <c r="A131744" s="1" t="s">
        <v>5</v>
      </c>
      <c r="B131744">
        <v>1</v>
      </c>
      <c r="C131744" s="2">
        <v>9999</v>
      </c>
      <c r="D131744" s="5">
        <v>43606.85</v>
      </c>
      <c r="E131744" t="s">
        <v>30</v>
      </c>
      <c r="F131744" t="s">
        <v>38</v>
      </c>
    </row>
    <row r="131745" spans="1:6" x14ac:dyDescent="0.25">
      <c r="A131745" s="1" t="s">
        <v>6</v>
      </c>
      <c r="B131745">
        <v>1</v>
      </c>
      <c r="C131745" s="2">
        <v>600</v>
      </c>
      <c r="D131745" s="5">
        <v>43587.188194444447</v>
      </c>
      <c r="E131745" t="s">
        <v>26</v>
      </c>
      <c r="F131745" t="s">
        <v>34</v>
      </c>
    </row>
    <row r="131746" spans="1:6" x14ac:dyDescent="0.25">
      <c r="A131746" s="1" t="s">
        <v>6</v>
      </c>
      <c r="B131746">
        <v>1</v>
      </c>
      <c r="C131746" s="2">
        <v>600</v>
      </c>
      <c r="D131746" s="5">
        <v>43603.918749999997</v>
      </c>
      <c r="E131746" t="s">
        <v>25</v>
      </c>
      <c r="F131746" t="s">
        <v>34</v>
      </c>
    </row>
    <row r="131747" spans="1:6" x14ac:dyDescent="0.25">
      <c r="A131747" s="1" t="s">
        <v>11</v>
      </c>
      <c r="B131747">
        <v>1</v>
      </c>
      <c r="C131747" s="2">
        <v>384</v>
      </c>
      <c r="D131747" s="5">
        <v>43588.261111111111</v>
      </c>
      <c r="E131747" t="s">
        <v>31</v>
      </c>
      <c r="F131747" t="s">
        <v>32</v>
      </c>
    </row>
    <row r="131748" spans="1:6" x14ac:dyDescent="0.25">
      <c r="A131748" s="1" t="s">
        <v>21</v>
      </c>
      <c r="B131748">
        <v>1</v>
      </c>
      <c r="C131748" s="2">
        <v>6000</v>
      </c>
      <c r="D131748" s="5">
        <v>43587.899305555555</v>
      </c>
      <c r="E131748" t="s">
        <v>25</v>
      </c>
      <c r="F131748" t="s">
        <v>34</v>
      </c>
    </row>
    <row r="131749" spans="1:6" x14ac:dyDescent="0.25">
      <c r="A131749" s="1" t="s">
        <v>15</v>
      </c>
      <c r="B131749">
        <v>1</v>
      </c>
      <c r="C131749" s="2">
        <v>300</v>
      </c>
      <c r="D131749" s="5">
        <v>43594.780555555553</v>
      </c>
      <c r="E131749" t="s">
        <v>26</v>
      </c>
      <c r="F131749" t="s">
        <v>34</v>
      </c>
    </row>
    <row r="131750" spans="1:6" x14ac:dyDescent="0.25">
      <c r="A131750" s="1" t="s">
        <v>6</v>
      </c>
      <c r="B131750">
        <v>1</v>
      </c>
      <c r="C131750" s="2">
        <v>600</v>
      </c>
      <c r="D131750" s="5">
        <v>43594.780555555553</v>
      </c>
      <c r="E131750" t="s">
        <v>26</v>
      </c>
      <c r="F131750" t="s">
        <v>34</v>
      </c>
    </row>
    <row r="131751" spans="1:6" x14ac:dyDescent="0.25">
      <c r="A131751" s="1" t="s">
        <v>4</v>
      </c>
      <c r="B131751">
        <v>2</v>
      </c>
      <c r="C131751" s="2">
        <v>1195</v>
      </c>
      <c r="D131751" s="5">
        <v>43614.829861111109</v>
      </c>
      <c r="E131751" t="s">
        <v>25</v>
      </c>
      <c r="F131751" t="s">
        <v>34</v>
      </c>
    </row>
    <row r="131752" spans="1:6" x14ac:dyDescent="0.25">
      <c r="A131752" s="1" t="s">
        <v>16</v>
      </c>
      <c r="B131752">
        <v>1</v>
      </c>
      <c r="C131752" s="2">
        <v>14999</v>
      </c>
      <c r="D131752" s="5">
        <v>43595.90902777778</v>
      </c>
      <c r="E131752" t="s">
        <v>29</v>
      </c>
      <c r="F131752" t="s">
        <v>37</v>
      </c>
    </row>
    <row r="131753" spans="1:6" x14ac:dyDescent="0.25">
      <c r="A131753" s="1" t="s">
        <v>10</v>
      </c>
      <c r="B131753">
        <v>1</v>
      </c>
      <c r="C131753" s="2">
        <v>38999</v>
      </c>
      <c r="D131753" s="5">
        <v>43587.823611111111</v>
      </c>
      <c r="E131753" t="s">
        <v>31</v>
      </c>
      <c r="F131753" t="s">
        <v>32</v>
      </c>
    </row>
    <row r="131754" spans="1:6" x14ac:dyDescent="0.25">
      <c r="A131754" s="1" t="s">
        <v>9</v>
      </c>
      <c r="B131754">
        <v>1</v>
      </c>
      <c r="C131754" s="2">
        <v>1495</v>
      </c>
      <c r="D131754" s="5">
        <v>43600.642361111109</v>
      </c>
      <c r="E131754" t="s">
        <v>31</v>
      </c>
      <c r="F131754" t="s">
        <v>32</v>
      </c>
    </row>
    <row r="131755" spans="1:6" x14ac:dyDescent="0.25">
      <c r="A131755" s="1" t="s">
        <v>9</v>
      </c>
      <c r="B131755">
        <v>1</v>
      </c>
      <c r="C131755" s="2">
        <v>1495</v>
      </c>
      <c r="D131755" s="5">
        <v>43603.798611111109</v>
      </c>
      <c r="E131755" t="s">
        <v>26</v>
      </c>
      <c r="F131755" t="s">
        <v>34</v>
      </c>
    </row>
    <row r="131756" spans="1:6" x14ac:dyDescent="0.25">
      <c r="A131756" s="1" t="s">
        <v>13</v>
      </c>
      <c r="B131756">
        <v>3</v>
      </c>
      <c r="C131756" s="2">
        <v>299</v>
      </c>
      <c r="D131756" s="5">
        <v>43602.435416666667</v>
      </c>
      <c r="E131756" t="s">
        <v>26</v>
      </c>
      <c r="F131756" t="s">
        <v>34</v>
      </c>
    </row>
    <row r="131757" spans="1:6" x14ac:dyDescent="0.25">
      <c r="A131757" s="1" t="s">
        <v>18</v>
      </c>
      <c r="B131757">
        <v>1</v>
      </c>
      <c r="C131757" s="2">
        <v>6000</v>
      </c>
      <c r="D131757" s="5">
        <v>43607.53402777778</v>
      </c>
      <c r="E131757" t="s">
        <v>30</v>
      </c>
      <c r="F131757" t="s">
        <v>39</v>
      </c>
    </row>
    <row r="131758" spans="1:6" x14ac:dyDescent="0.25">
      <c r="A131758" s="1" t="s">
        <v>7</v>
      </c>
      <c r="B131758">
        <v>1</v>
      </c>
      <c r="C131758" s="2">
        <v>1199</v>
      </c>
      <c r="D131758" s="5">
        <v>43590.019444444442</v>
      </c>
      <c r="E131758" t="s">
        <v>23</v>
      </c>
      <c r="F131758" t="s">
        <v>32</v>
      </c>
    </row>
    <row r="131759" spans="1:6" x14ac:dyDescent="0.25">
      <c r="A131759" s="1" t="s">
        <v>17</v>
      </c>
      <c r="B131759">
        <v>1</v>
      </c>
      <c r="C131759" s="2">
        <v>10999</v>
      </c>
      <c r="D131759" s="5">
        <v>43605.57708333333</v>
      </c>
      <c r="E131759" t="s">
        <v>27</v>
      </c>
      <c r="F131759" t="s">
        <v>35</v>
      </c>
    </row>
    <row r="131760" spans="1:6" x14ac:dyDescent="0.25">
      <c r="A131760" s="1" t="s">
        <v>12</v>
      </c>
      <c r="B131760">
        <v>1</v>
      </c>
      <c r="C131760" s="2">
        <v>150</v>
      </c>
      <c r="D131760" s="5">
        <v>43613.751388888886</v>
      </c>
      <c r="E131760" t="s">
        <v>24</v>
      </c>
      <c r="F131760" t="s">
        <v>33</v>
      </c>
    </row>
    <row r="131761" spans="1:6" x14ac:dyDescent="0.25">
      <c r="A131761" s="1" t="s">
        <v>4</v>
      </c>
      <c r="B131761">
        <v>2</v>
      </c>
      <c r="C131761" s="2">
        <v>1195</v>
      </c>
      <c r="D131761" s="5">
        <v>43615.785416666666</v>
      </c>
      <c r="E131761" t="s">
        <v>23</v>
      </c>
      <c r="F131761" t="s">
        <v>32</v>
      </c>
    </row>
    <row r="131762" spans="1:6" x14ac:dyDescent="0.25">
      <c r="A131762" s="1" t="s">
        <v>11</v>
      </c>
      <c r="B131762">
        <v>2</v>
      </c>
      <c r="C131762" s="2">
        <v>384</v>
      </c>
      <c r="D131762" s="5">
        <v>43597.850694444445</v>
      </c>
      <c r="E131762" t="s">
        <v>30</v>
      </c>
      <c r="F131762" t="s">
        <v>38</v>
      </c>
    </row>
    <row r="131763" spans="1:6" x14ac:dyDescent="0.25">
      <c r="A131763" s="1" t="s">
        <v>11</v>
      </c>
      <c r="B131763">
        <v>1</v>
      </c>
      <c r="C131763" s="2">
        <v>384</v>
      </c>
      <c r="D131763" s="5">
        <v>43589.414583333331</v>
      </c>
      <c r="E131763" t="s">
        <v>29</v>
      </c>
      <c r="F131763" t="s">
        <v>37</v>
      </c>
    </row>
    <row r="131764" spans="1:6" x14ac:dyDescent="0.25">
      <c r="A131764" s="1" t="s">
        <v>13</v>
      </c>
      <c r="B131764">
        <v>1</v>
      </c>
      <c r="C131764" s="2">
        <v>299</v>
      </c>
      <c r="D131764" s="5">
        <v>43594.527777777781</v>
      </c>
      <c r="E131764" t="s">
        <v>29</v>
      </c>
      <c r="F131764" t="s">
        <v>37</v>
      </c>
    </row>
    <row r="131765" spans="1:6" x14ac:dyDescent="0.25">
      <c r="A131765" s="1" t="s">
        <v>4</v>
      </c>
      <c r="B131765">
        <v>1</v>
      </c>
      <c r="C131765" s="2">
        <v>1195</v>
      </c>
      <c r="D131765" s="5">
        <v>43616.57916666667</v>
      </c>
      <c r="E131765" t="s">
        <v>24</v>
      </c>
      <c r="F131765" t="s">
        <v>33</v>
      </c>
    </row>
    <row r="131766" spans="1:6" x14ac:dyDescent="0.25">
      <c r="A131766" s="1" t="s">
        <v>9</v>
      </c>
      <c r="B131766">
        <v>1</v>
      </c>
      <c r="C131766" s="2">
        <v>1495</v>
      </c>
      <c r="D131766" s="5">
        <v>43607.370833333334</v>
      </c>
      <c r="E131766" t="s">
        <v>26</v>
      </c>
      <c r="F131766" t="s">
        <v>34</v>
      </c>
    </row>
    <row r="131767" spans="1:6" x14ac:dyDescent="0.25">
      <c r="A131767" s="1" t="s">
        <v>12</v>
      </c>
      <c r="B131767">
        <v>1</v>
      </c>
      <c r="C131767" s="2">
        <v>150</v>
      </c>
      <c r="D131767" s="5">
        <v>43608.001388888886</v>
      </c>
      <c r="E131767" t="s">
        <v>26</v>
      </c>
      <c r="F131767" t="s">
        <v>34</v>
      </c>
    </row>
    <row r="131768" spans="1:6" x14ac:dyDescent="0.25">
      <c r="A131768" s="1" t="s">
        <v>9</v>
      </c>
      <c r="B131768">
        <v>1</v>
      </c>
      <c r="C131768" s="2">
        <v>1495</v>
      </c>
      <c r="D131768" s="5">
        <v>43615.896527777775</v>
      </c>
      <c r="E131768" t="s">
        <v>27</v>
      </c>
      <c r="F131768" t="s">
        <v>35</v>
      </c>
    </row>
    <row r="131769" spans="1:6" x14ac:dyDescent="0.25">
      <c r="A131769" s="1" t="s">
        <v>15</v>
      </c>
      <c r="B131769">
        <v>1</v>
      </c>
      <c r="C131769" s="2">
        <v>300</v>
      </c>
      <c r="D131769" s="5">
        <v>43598.495138888888</v>
      </c>
      <c r="E131769" t="s">
        <v>24</v>
      </c>
      <c r="F131769" t="s">
        <v>33</v>
      </c>
    </row>
    <row r="131770" spans="1:6" x14ac:dyDescent="0.25">
      <c r="A131770" s="1" t="s">
        <v>5</v>
      </c>
      <c r="B131770">
        <v>1</v>
      </c>
      <c r="C131770" s="2">
        <v>9999</v>
      </c>
      <c r="D131770" s="5">
        <v>43593.291666666664</v>
      </c>
      <c r="E131770" t="s">
        <v>28</v>
      </c>
      <c r="F131770" t="s">
        <v>36</v>
      </c>
    </row>
    <row r="131771" spans="1:6" x14ac:dyDescent="0.25">
      <c r="A131771" s="1" t="s">
        <v>6</v>
      </c>
      <c r="B131771">
        <v>1</v>
      </c>
      <c r="C131771" s="2">
        <v>600</v>
      </c>
      <c r="D131771" s="5">
        <v>43607.06527777778</v>
      </c>
      <c r="E131771" t="s">
        <v>30</v>
      </c>
      <c r="F131771" t="s">
        <v>38</v>
      </c>
    </row>
    <row r="131772" spans="1:6" x14ac:dyDescent="0.25">
      <c r="A131772" s="1" t="s">
        <v>4</v>
      </c>
      <c r="B131772">
        <v>1</v>
      </c>
      <c r="C131772" s="2">
        <v>1195</v>
      </c>
      <c r="D131772" s="5">
        <v>43607.06527777778</v>
      </c>
      <c r="E131772" t="s">
        <v>30</v>
      </c>
      <c r="F131772" t="s">
        <v>38</v>
      </c>
    </row>
    <row r="131773" spans="1:6" x14ac:dyDescent="0.25">
      <c r="A131773" s="1" t="s">
        <v>4</v>
      </c>
      <c r="B131773">
        <v>1</v>
      </c>
      <c r="C131773" s="2">
        <v>1195</v>
      </c>
      <c r="D131773" s="5">
        <v>43601.877083333333</v>
      </c>
      <c r="E131773" t="s">
        <v>24</v>
      </c>
      <c r="F131773" t="s">
        <v>33</v>
      </c>
    </row>
    <row r="131774" spans="1:6" x14ac:dyDescent="0.25">
      <c r="A131774" s="1" t="s">
        <v>9</v>
      </c>
      <c r="B131774">
        <v>1</v>
      </c>
      <c r="C131774" s="2">
        <v>1495</v>
      </c>
      <c r="D131774" s="5">
        <v>43586.658333333333</v>
      </c>
      <c r="E131774" t="s">
        <v>25</v>
      </c>
      <c r="F131774" t="s">
        <v>34</v>
      </c>
    </row>
    <row r="131775" spans="1:6" x14ac:dyDescent="0.25">
      <c r="A131775" s="1" t="s">
        <v>13</v>
      </c>
      <c r="B131775">
        <v>1</v>
      </c>
      <c r="C131775" s="2">
        <v>299</v>
      </c>
      <c r="D131775" s="5">
        <v>43600.396527777775</v>
      </c>
      <c r="E131775" t="s">
        <v>24</v>
      </c>
      <c r="F131775" t="s">
        <v>33</v>
      </c>
    </row>
    <row r="131776" spans="1:6" x14ac:dyDescent="0.25">
      <c r="A131776" s="1" t="s">
        <v>14</v>
      </c>
      <c r="B131776">
        <v>1</v>
      </c>
      <c r="C131776" s="2">
        <v>700</v>
      </c>
      <c r="D131776" s="5">
        <v>43609.890972222223</v>
      </c>
      <c r="E131776" t="s">
        <v>30</v>
      </c>
      <c r="F131776" t="s">
        <v>39</v>
      </c>
    </row>
    <row r="131777" spans="1:6" x14ac:dyDescent="0.25">
      <c r="A131777" s="1" t="s">
        <v>16</v>
      </c>
      <c r="B131777">
        <v>1</v>
      </c>
      <c r="C131777" s="2">
        <v>14999</v>
      </c>
      <c r="D131777" s="5">
        <v>43589.636111111111</v>
      </c>
      <c r="E131777" t="s">
        <v>24</v>
      </c>
      <c r="F131777" t="s">
        <v>33</v>
      </c>
    </row>
    <row r="131778" spans="1:6" x14ac:dyDescent="0.25">
      <c r="A131778" s="1" t="s">
        <v>12</v>
      </c>
      <c r="B131778">
        <v>1</v>
      </c>
      <c r="C131778" s="2">
        <v>150</v>
      </c>
      <c r="D131778" s="5">
        <v>43592.917361111111</v>
      </c>
      <c r="E131778" t="s">
        <v>24</v>
      </c>
      <c r="F131778" t="s">
        <v>33</v>
      </c>
    </row>
    <row r="131779" spans="1:6" x14ac:dyDescent="0.25">
      <c r="A131779" s="1" t="s">
        <v>13</v>
      </c>
      <c r="B131779">
        <v>1</v>
      </c>
      <c r="C131779" s="2">
        <v>299</v>
      </c>
      <c r="D131779" s="5">
        <v>43599.42291666667</v>
      </c>
      <c r="E131779" t="s">
        <v>23</v>
      </c>
      <c r="F131779" t="s">
        <v>32</v>
      </c>
    </row>
    <row r="131780" spans="1:6" x14ac:dyDescent="0.25">
      <c r="A131780" s="1" t="s">
        <v>6</v>
      </c>
      <c r="B131780">
        <v>1</v>
      </c>
      <c r="C131780" s="2">
        <v>600</v>
      </c>
      <c r="D131780" s="5">
        <v>43615.5625</v>
      </c>
      <c r="E131780" t="s">
        <v>31</v>
      </c>
      <c r="F131780" t="s">
        <v>32</v>
      </c>
    </row>
    <row r="131781" spans="1:6" x14ac:dyDescent="0.25">
      <c r="A131781" s="1" t="s">
        <v>14</v>
      </c>
      <c r="B131781">
        <v>1</v>
      </c>
      <c r="C131781" s="2">
        <v>700</v>
      </c>
      <c r="D131781" s="5">
        <v>43602.045138888891</v>
      </c>
      <c r="E131781" t="s">
        <v>31</v>
      </c>
      <c r="F131781" t="s">
        <v>32</v>
      </c>
    </row>
    <row r="131782" spans="1:6" x14ac:dyDescent="0.25">
      <c r="A131782" s="1" t="s">
        <v>9</v>
      </c>
      <c r="B131782">
        <v>1</v>
      </c>
      <c r="C131782" s="2">
        <v>1495</v>
      </c>
      <c r="D131782" s="5">
        <v>43592.416666666664</v>
      </c>
      <c r="E131782" t="s">
        <v>26</v>
      </c>
      <c r="F131782" t="s">
        <v>34</v>
      </c>
    </row>
    <row r="131783" spans="1:6" x14ac:dyDescent="0.25">
      <c r="A131783" s="1" t="s">
        <v>11</v>
      </c>
      <c r="B131783">
        <v>1</v>
      </c>
      <c r="C131783" s="2">
        <v>384</v>
      </c>
      <c r="D131783" s="5">
        <v>43596.53402777778</v>
      </c>
      <c r="E131783" t="s">
        <v>27</v>
      </c>
      <c r="F131783" t="s">
        <v>35</v>
      </c>
    </row>
    <row r="131784" spans="1:6" x14ac:dyDescent="0.25">
      <c r="A131784" s="1" t="s">
        <v>14</v>
      </c>
      <c r="B131784">
        <v>1</v>
      </c>
      <c r="C131784" s="2">
        <v>700</v>
      </c>
      <c r="D131784" s="5">
        <v>43603.613194444442</v>
      </c>
      <c r="E131784" t="s">
        <v>29</v>
      </c>
      <c r="F131784" t="s">
        <v>37</v>
      </c>
    </row>
    <row r="131785" spans="1:6" x14ac:dyDescent="0.25">
      <c r="A131785" s="1" t="s">
        <v>13</v>
      </c>
      <c r="B131785">
        <v>1</v>
      </c>
      <c r="C131785" s="2">
        <v>299</v>
      </c>
      <c r="D131785" s="5">
        <v>43604.811111111114</v>
      </c>
      <c r="E131785" t="s">
        <v>29</v>
      </c>
      <c r="F131785" t="s">
        <v>37</v>
      </c>
    </row>
    <row r="131786" spans="1:6" x14ac:dyDescent="0.25">
      <c r="A131786" s="1" t="s">
        <v>7</v>
      </c>
      <c r="B131786">
        <v>1</v>
      </c>
      <c r="C131786" s="2">
        <v>1199</v>
      </c>
      <c r="D131786" s="5">
        <v>43608.709027777775</v>
      </c>
      <c r="E131786" t="s">
        <v>25</v>
      </c>
      <c r="F131786" t="s">
        <v>34</v>
      </c>
    </row>
    <row r="131787" spans="1:6" x14ac:dyDescent="0.25">
      <c r="A131787" s="1" t="s">
        <v>19</v>
      </c>
      <c r="B131787">
        <v>1</v>
      </c>
      <c r="C131787" s="2">
        <v>99999</v>
      </c>
      <c r="D131787" s="5">
        <v>43590.824999999997</v>
      </c>
      <c r="E131787" t="s">
        <v>29</v>
      </c>
      <c r="F131787" t="s">
        <v>37</v>
      </c>
    </row>
    <row r="131788" spans="1:6" x14ac:dyDescent="0.25">
      <c r="A131788" s="1" t="s">
        <v>9</v>
      </c>
      <c r="B131788">
        <v>1</v>
      </c>
      <c r="C131788" s="2">
        <v>1495</v>
      </c>
      <c r="D131788" s="5">
        <v>43607.614583333336</v>
      </c>
      <c r="E131788" t="s">
        <v>30</v>
      </c>
      <c r="F131788" t="s">
        <v>38</v>
      </c>
    </row>
    <row r="131789" spans="1:6" x14ac:dyDescent="0.25">
      <c r="A131789" s="1" t="s">
        <v>15</v>
      </c>
      <c r="B131789">
        <v>1</v>
      </c>
      <c r="C131789" s="2">
        <v>300</v>
      </c>
      <c r="D131789" s="5">
        <v>43602.570138888892</v>
      </c>
      <c r="E131789" t="s">
        <v>30</v>
      </c>
      <c r="F131789" t="s">
        <v>38</v>
      </c>
    </row>
    <row r="131790" spans="1:6" x14ac:dyDescent="0.25">
      <c r="A131790" s="1" t="s">
        <v>5</v>
      </c>
      <c r="B131790">
        <v>1</v>
      </c>
      <c r="C131790" s="2">
        <v>9999</v>
      </c>
      <c r="D131790" s="5">
        <v>43598.800694444442</v>
      </c>
      <c r="E131790" t="s">
        <v>24</v>
      </c>
      <c r="F131790" t="s">
        <v>33</v>
      </c>
    </row>
    <row r="131791" spans="1:6" x14ac:dyDescent="0.25">
      <c r="A131791" s="1" t="s">
        <v>7</v>
      </c>
      <c r="B131791">
        <v>1</v>
      </c>
      <c r="C131791" s="2">
        <v>1199</v>
      </c>
      <c r="D131791" s="5">
        <v>43600.550694444442</v>
      </c>
      <c r="E131791" t="s">
        <v>25</v>
      </c>
      <c r="F131791" t="s">
        <v>34</v>
      </c>
    </row>
    <row r="131792" spans="1:6" x14ac:dyDescent="0.25">
      <c r="A131792" s="1" t="s">
        <v>21</v>
      </c>
      <c r="B131792">
        <v>1</v>
      </c>
      <c r="C131792" s="2">
        <v>6000</v>
      </c>
      <c r="D131792" s="5">
        <v>43616.820833333331</v>
      </c>
      <c r="E131792" t="s">
        <v>23</v>
      </c>
      <c r="F131792" t="s">
        <v>32</v>
      </c>
    </row>
    <row r="131793" spans="1:6" x14ac:dyDescent="0.25">
      <c r="A131793" s="1" t="s">
        <v>15</v>
      </c>
      <c r="B131793">
        <v>1</v>
      </c>
      <c r="C131793" s="2">
        <v>300</v>
      </c>
      <c r="D131793" s="5">
        <v>43591.932638888888</v>
      </c>
      <c r="E131793" t="s">
        <v>26</v>
      </c>
      <c r="F131793" t="s">
        <v>34</v>
      </c>
    </row>
    <row r="131794" spans="1:6" x14ac:dyDescent="0.25">
      <c r="A131794" s="1" t="s">
        <v>11</v>
      </c>
      <c r="B131794">
        <v>1</v>
      </c>
      <c r="C131794" s="2">
        <v>384</v>
      </c>
      <c r="D131794" s="5">
        <v>43594.732638888891</v>
      </c>
      <c r="E131794" t="s">
        <v>26</v>
      </c>
      <c r="F131794" t="s">
        <v>34</v>
      </c>
    </row>
    <row r="131795" spans="1:6" x14ac:dyDescent="0.25">
      <c r="A131795" s="1" t="s">
        <v>19</v>
      </c>
      <c r="B131795">
        <v>1</v>
      </c>
      <c r="C131795" s="2">
        <v>99999</v>
      </c>
      <c r="D131795" s="5">
        <v>43608.59375</v>
      </c>
      <c r="E131795" t="s">
        <v>26</v>
      </c>
      <c r="F131795" t="s">
        <v>34</v>
      </c>
    </row>
    <row r="131796" spans="1:6" x14ac:dyDescent="0.25">
      <c r="A131796" s="1" t="s">
        <v>12</v>
      </c>
      <c r="B131796">
        <v>1</v>
      </c>
      <c r="C131796" s="2">
        <v>150</v>
      </c>
      <c r="D131796" s="5">
        <v>43591.676388888889</v>
      </c>
      <c r="E131796" t="s">
        <v>30</v>
      </c>
      <c r="F131796" t="s">
        <v>39</v>
      </c>
    </row>
    <row r="131797" spans="1:6" x14ac:dyDescent="0.25">
      <c r="A131797" s="1" t="s">
        <v>12</v>
      </c>
      <c r="B131797">
        <v>1</v>
      </c>
      <c r="C131797" s="2">
        <v>150</v>
      </c>
      <c r="D131797" s="5">
        <v>43607.495833333334</v>
      </c>
      <c r="E131797" t="s">
        <v>30</v>
      </c>
      <c r="F131797" t="s">
        <v>38</v>
      </c>
    </row>
    <row r="131798" spans="1:6" x14ac:dyDescent="0.25">
      <c r="A131798" s="1" t="s">
        <v>9</v>
      </c>
      <c r="B131798">
        <v>1</v>
      </c>
      <c r="C131798" s="2">
        <v>1495</v>
      </c>
      <c r="D131798" s="5">
        <v>43592.886805555558</v>
      </c>
      <c r="E131798" t="s">
        <v>26</v>
      </c>
      <c r="F131798" t="s">
        <v>34</v>
      </c>
    </row>
    <row r="131799" spans="1:6" x14ac:dyDescent="0.25">
      <c r="A131799" s="1" t="s">
        <v>11</v>
      </c>
      <c r="B131799">
        <v>1</v>
      </c>
      <c r="C131799" s="2">
        <v>384</v>
      </c>
      <c r="D131799" s="5">
        <v>43611.935416666667</v>
      </c>
      <c r="E131799" t="s">
        <v>29</v>
      </c>
      <c r="F131799" t="s">
        <v>37</v>
      </c>
    </row>
    <row r="131800" spans="1:6" x14ac:dyDescent="0.25">
      <c r="A131800" s="1" t="s">
        <v>13</v>
      </c>
      <c r="B131800">
        <v>1</v>
      </c>
      <c r="C131800" s="2">
        <v>299</v>
      </c>
      <c r="D131800" s="5">
        <v>43593.886805555558</v>
      </c>
      <c r="E131800" t="s">
        <v>23</v>
      </c>
      <c r="F131800" t="s">
        <v>32</v>
      </c>
    </row>
    <row r="131801" spans="1:6" x14ac:dyDescent="0.25">
      <c r="A131801" s="1" t="s">
        <v>6</v>
      </c>
      <c r="B131801">
        <v>1</v>
      </c>
      <c r="C131801" s="2">
        <v>600</v>
      </c>
      <c r="D131801" s="5">
        <v>43604.949305555558</v>
      </c>
      <c r="E131801" t="s">
        <v>29</v>
      </c>
      <c r="F131801" t="s">
        <v>37</v>
      </c>
    </row>
    <row r="131802" spans="1:6" x14ac:dyDescent="0.25">
      <c r="A131802" s="1" t="s">
        <v>4</v>
      </c>
      <c r="B131802">
        <v>1</v>
      </c>
      <c r="C131802" s="2">
        <v>1195</v>
      </c>
      <c r="D131802" s="5">
        <v>43595.482638888891</v>
      </c>
      <c r="E131802" t="s">
        <v>25</v>
      </c>
      <c r="F131802" t="s">
        <v>34</v>
      </c>
    </row>
    <row r="131803" spans="1:6" x14ac:dyDescent="0.25">
      <c r="A131803" s="1" t="s">
        <v>5</v>
      </c>
      <c r="B131803">
        <v>1</v>
      </c>
      <c r="C131803" s="2">
        <v>9999</v>
      </c>
      <c r="D131803" s="5">
        <v>43596.82916666667</v>
      </c>
      <c r="E131803" t="s">
        <v>23</v>
      </c>
      <c r="F131803" t="s">
        <v>32</v>
      </c>
    </row>
    <row r="131804" spans="1:6" x14ac:dyDescent="0.25">
      <c r="A131804" s="1" t="s">
        <v>13</v>
      </c>
      <c r="B131804">
        <v>2</v>
      </c>
      <c r="C131804" s="2">
        <v>299</v>
      </c>
      <c r="D131804" s="5">
        <v>43609.522916666669</v>
      </c>
      <c r="E131804" t="s">
        <v>28</v>
      </c>
      <c r="F131804" t="s">
        <v>36</v>
      </c>
    </row>
    <row r="131805" spans="1:6" x14ac:dyDescent="0.25">
      <c r="A131805" s="1" t="s">
        <v>5</v>
      </c>
      <c r="B131805">
        <v>1</v>
      </c>
      <c r="C131805" s="2">
        <v>9999</v>
      </c>
      <c r="D131805" s="5">
        <v>43595.645138888889</v>
      </c>
      <c r="E131805" t="s">
        <v>26</v>
      </c>
      <c r="F131805" t="s">
        <v>34</v>
      </c>
    </row>
    <row r="131806" spans="1:6" x14ac:dyDescent="0.25">
      <c r="A131806" s="1" t="s">
        <v>9</v>
      </c>
      <c r="B131806">
        <v>1</v>
      </c>
      <c r="C131806" s="2">
        <v>1495</v>
      </c>
      <c r="D131806" s="5">
        <v>43613.152777777781</v>
      </c>
      <c r="E131806" t="s">
        <v>29</v>
      </c>
      <c r="F131806" t="s">
        <v>37</v>
      </c>
    </row>
    <row r="131807" spans="1:6" x14ac:dyDescent="0.25">
      <c r="A131807" s="1" t="s">
        <v>13</v>
      </c>
      <c r="B131807">
        <v>4</v>
      </c>
      <c r="C131807" s="2">
        <v>299</v>
      </c>
      <c r="D131807" s="5">
        <v>43605.392361111109</v>
      </c>
      <c r="E131807" t="s">
        <v>23</v>
      </c>
      <c r="F131807" t="s">
        <v>32</v>
      </c>
    </row>
    <row r="131808" spans="1:6" x14ac:dyDescent="0.25">
      <c r="A131808" s="1" t="s">
        <v>5</v>
      </c>
      <c r="B131808">
        <v>1</v>
      </c>
      <c r="C131808" s="2">
        <v>9999</v>
      </c>
      <c r="D131808" s="5">
        <v>43595.447916666664</v>
      </c>
      <c r="E131808" t="s">
        <v>26</v>
      </c>
      <c r="F131808" t="s">
        <v>34</v>
      </c>
    </row>
    <row r="131809" spans="1:6" x14ac:dyDescent="0.25">
      <c r="A131809" s="1" t="s">
        <v>5</v>
      </c>
      <c r="B131809">
        <v>1</v>
      </c>
      <c r="C131809" s="2">
        <v>9999</v>
      </c>
      <c r="D131809" s="5">
        <v>43598.886111111111</v>
      </c>
      <c r="E131809" t="s">
        <v>26</v>
      </c>
      <c r="F131809" t="s">
        <v>34</v>
      </c>
    </row>
    <row r="131810" spans="1:6" x14ac:dyDescent="0.25">
      <c r="A131810" s="1" t="s">
        <v>16</v>
      </c>
      <c r="B131810">
        <v>1</v>
      </c>
      <c r="C131810" s="2">
        <v>14999</v>
      </c>
      <c r="D131810" s="5">
        <v>43615.374305555553</v>
      </c>
      <c r="E131810" t="s">
        <v>25</v>
      </c>
      <c r="F131810" t="s">
        <v>34</v>
      </c>
    </row>
    <row r="131811" spans="1:6" x14ac:dyDescent="0.25">
      <c r="A131811" s="1" t="s">
        <v>5</v>
      </c>
      <c r="B131811">
        <v>1</v>
      </c>
      <c r="C131811" s="2">
        <v>9999</v>
      </c>
      <c r="D131811" s="5">
        <v>43615.897222222222</v>
      </c>
      <c r="E131811" t="s">
        <v>31</v>
      </c>
      <c r="F131811" t="s">
        <v>32</v>
      </c>
    </row>
    <row r="131812" spans="1:6" x14ac:dyDescent="0.25">
      <c r="A131812" s="1" t="s">
        <v>5</v>
      </c>
      <c r="B131812">
        <v>1</v>
      </c>
      <c r="C131812" s="2">
        <v>9999</v>
      </c>
      <c r="D131812" s="5">
        <v>43603.886111111111</v>
      </c>
      <c r="E131812" t="s">
        <v>25</v>
      </c>
      <c r="F131812" t="s">
        <v>34</v>
      </c>
    </row>
    <row r="131813" spans="1:6" x14ac:dyDescent="0.25">
      <c r="A131813" s="1" t="s">
        <v>4</v>
      </c>
      <c r="B131813">
        <v>1</v>
      </c>
      <c r="C131813" s="2">
        <v>1195</v>
      </c>
      <c r="D131813" s="5">
        <v>43589.881249999999</v>
      </c>
      <c r="E131813" t="s">
        <v>23</v>
      </c>
      <c r="F131813" t="s">
        <v>32</v>
      </c>
    </row>
    <row r="131814" spans="1:6" x14ac:dyDescent="0.25">
      <c r="A131814" s="1" t="s">
        <v>5</v>
      </c>
      <c r="B131814">
        <v>1</v>
      </c>
      <c r="C131814" s="2">
        <v>9999</v>
      </c>
      <c r="D131814" s="5">
        <v>43597.429166666669</v>
      </c>
      <c r="E131814" t="s">
        <v>24</v>
      </c>
      <c r="F131814" t="s">
        <v>33</v>
      </c>
    </row>
    <row r="131815" spans="1:6" x14ac:dyDescent="0.25">
      <c r="A131815" s="1" t="s">
        <v>20</v>
      </c>
      <c r="B131815">
        <v>1</v>
      </c>
      <c r="C131815" s="2">
        <v>400</v>
      </c>
      <c r="D131815" s="5">
        <v>43609.570833333331</v>
      </c>
      <c r="E131815" t="s">
        <v>25</v>
      </c>
      <c r="F131815" t="s">
        <v>34</v>
      </c>
    </row>
    <row r="131816" spans="1:6" x14ac:dyDescent="0.25">
      <c r="A131816" s="1" t="s">
        <v>9</v>
      </c>
      <c r="B131816">
        <v>2</v>
      </c>
      <c r="C131816" s="2">
        <v>1495</v>
      </c>
      <c r="D131816" s="5">
        <v>43590.45208333333</v>
      </c>
      <c r="E131816" t="s">
        <v>25</v>
      </c>
      <c r="F131816" t="s">
        <v>34</v>
      </c>
    </row>
    <row r="131817" spans="1:6" x14ac:dyDescent="0.25">
      <c r="A131817" s="1" t="s">
        <v>13</v>
      </c>
      <c r="B131817">
        <v>1</v>
      </c>
      <c r="C131817" s="2">
        <v>299</v>
      </c>
      <c r="D131817" s="5">
        <v>43611.961805555555</v>
      </c>
      <c r="E131817" t="s">
        <v>30</v>
      </c>
      <c r="F131817" t="s">
        <v>38</v>
      </c>
    </row>
    <row r="131818" spans="1:6" x14ac:dyDescent="0.25">
      <c r="A131818" s="1" t="s">
        <v>12</v>
      </c>
      <c r="B131818">
        <v>1</v>
      </c>
      <c r="C131818" s="2">
        <v>150</v>
      </c>
      <c r="D131818" s="5">
        <v>43610.547222222223</v>
      </c>
      <c r="E131818" t="s">
        <v>26</v>
      </c>
      <c r="F131818" t="s">
        <v>34</v>
      </c>
    </row>
    <row r="131819" spans="1:6" x14ac:dyDescent="0.25">
      <c r="A131819" s="1" t="s">
        <v>22</v>
      </c>
      <c r="B131819">
        <v>1</v>
      </c>
      <c r="C131819" s="2">
        <v>37999</v>
      </c>
      <c r="D131819" s="5">
        <v>43591.951388888891</v>
      </c>
      <c r="E131819" t="s">
        <v>26</v>
      </c>
      <c r="F131819" t="s">
        <v>34</v>
      </c>
    </row>
    <row r="131820" spans="1:6" x14ac:dyDescent="0.25">
      <c r="A131820" s="1" t="s">
        <v>5</v>
      </c>
      <c r="B131820">
        <v>1</v>
      </c>
      <c r="C131820" s="2">
        <v>9999</v>
      </c>
      <c r="D131820" s="5">
        <v>43608.491666666669</v>
      </c>
      <c r="E131820" t="s">
        <v>30</v>
      </c>
      <c r="F131820" t="s">
        <v>38</v>
      </c>
    </row>
    <row r="131821" spans="1:6" x14ac:dyDescent="0.25">
      <c r="A131821" s="1" t="s">
        <v>16</v>
      </c>
      <c r="B131821">
        <v>1</v>
      </c>
      <c r="C131821" s="2">
        <v>14999</v>
      </c>
      <c r="D131821" s="5">
        <v>43596.506249999999</v>
      </c>
      <c r="E131821" t="s">
        <v>29</v>
      </c>
      <c r="F131821" t="s">
        <v>37</v>
      </c>
    </row>
    <row r="131822" spans="1:6" x14ac:dyDescent="0.25">
      <c r="A131822" s="1" t="s">
        <v>9</v>
      </c>
      <c r="B131822">
        <v>1</v>
      </c>
      <c r="C131822" s="2">
        <v>1495</v>
      </c>
      <c r="D131822" s="5">
        <v>43597.500694444447</v>
      </c>
      <c r="E131822" t="s">
        <v>27</v>
      </c>
      <c r="F131822" t="s">
        <v>35</v>
      </c>
    </row>
    <row r="131823" spans="1:6" x14ac:dyDescent="0.25">
      <c r="A131823" s="1" t="s">
        <v>11</v>
      </c>
      <c r="B131823">
        <v>1</v>
      </c>
      <c r="C131823" s="2">
        <v>384</v>
      </c>
      <c r="D131823" s="5">
        <v>43610.500694444447</v>
      </c>
      <c r="E131823" t="s">
        <v>29</v>
      </c>
      <c r="F131823" t="s">
        <v>37</v>
      </c>
    </row>
    <row r="131824" spans="1:6" x14ac:dyDescent="0.25">
      <c r="A131824" s="1" t="s">
        <v>13</v>
      </c>
      <c r="B131824">
        <v>1</v>
      </c>
      <c r="C131824" s="2">
        <v>299</v>
      </c>
      <c r="D131824" s="5">
        <v>43611.667361111111</v>
      </c>
      <c r="E131824" t="s">
        <v>27</v>
      </c>
      <c r="F131824" t="s">
        <v>35</v>
      </c>
    </row>
    <row r="131825" spans="1:6" x14ac:dyDescent="0.25">
      <c r="A131825" s="1" t="s">
        <v>11</v>
      </c>
      <c r="B131825">
        <v>2</v>
      </c>
      <c r="C131825" s="2">
        <v>384</v>
      </c>
      <c r="D131825" s="5">
        <v>43604.504861111112</v>
      </c>
      <c r="E131825" t="s">
        <v>23</v>
      </c>
      <c r="F131825" t="s">
        <v>32</v>
      </c>
    </row>
    <row r="131826" spans="1:6" x14ac:dyDescent="0.25">
      <c r="A131826" s="1" t="s">
        <v>14</v>
      </c>
      <c r="B131826">
        <v>1</v>
      </c>
      <c r="C131826" s="2">
        <v>700</v>
      </c>
      <c r="D131826" s="5">
        <v>43610.53402777778</v>
      </c>
      <c r="E131826" t="s">
        <v>25</v>
      </c>
      <c r="F131826" t="s">
        <v>34</v>
      </c>
    </row>
    <row r="131827" spans="1:6" x14ac:dyDescent="0.25">
      <c r="A131827" s="1" t="s">
        <v>22</v>
      </c>
      <c r="B131827">
        <v>1</v>
      </c>
      <c r="C131827" s="2">
        <v>37999</v>
      </c>
      <c r="D131827" s="5">
        <v>43609.611111111109</v>
      </c>
      <c r="E131827" t="s">
        <v>29</v>
      </c>
      <c r="F131827" t="s">
        <v>37</v>
      </c>
    </row>
    <row r="131828" spans="1:6" x14ac:dyDescent="0.25">
      <c r="A131828" s="1" t="s">
        <v>12</v>
      </c>
      <c r="B131828">
        <v>1</v>
      </c>
      <c r="C131828" s="2">
        <v>150</v>
      </c>
      <c r="D131828" s="5">
        <v>43600.557638888888</v>
      </c>
      <c r="E131828" t="s">
        <v>25</v>
      </c>
      <c r="F131828" t="s">
        <v>34</v>
      </c>
    </row>
    <row r="131829" spans="1:6" x14ac:dyDescent="0.25">
      <c r="A131829" s="1" t="s">
        <v>15</v>
      </c>
      <c r="B131829">
        <v>1</v>
      </c>
      <c r="C131829" s="2">
        <v>300</v>
      </c>
      <c r="D131829" s="5">
        <v>43600.557638888888</v>
      </c>
      <c r="E131829" t="s">
        <v>25</v>
      </c>
      <c r="F131829" t="s">
        <v>34</v>
      </c>
    </row>
    <row r="131830" spans="1:6" x14ac:dyDescent="0.25">
      <c r="A131830" s="1" t="s">
        <v>13</v>
      </c>
      <c r="B131830">
        <v>1</v>
      </c>
      <c r="C131830" s="2">
        <v>299</v>
      </c>
      <c r="D131830" s="5">
        <v>43611.324305555558</v>
      </c>
      <c r="E131830" t="s">
        <v>29</v>
      </c>
      <c r="F131830" t="s">
        <v>37</v>
      </c>
    </row>
    <row r="131831" spans="1:6" x14ac:dyDescent="0.25">
      <c r="A131831" s="1" t="s">
        <v>4</v>
      </c>
      <c r="B131831">
        <v>1</v>
      </c>
      <c r="C131831" s="2">
        <v>1195</v>
      </c>
      <c r="D131831" s="5">
        <v>43593.837500000001</v>
      </c>
      <c r="E131831" t="s">
        <v>30</v>
      </c>
      <c r="F131831" t="s">
        <v>38</v>
      </c>
    </row>
    <row r="131832" spans="1:6" x14ac:dyDescent="0.25">
      <c r="A131832" s="1" t="s">
        <v>11</v>
      </c>
      <c r="B131832">
        <v>2</v>
      </c>
      <c r="C131832" s="2">
        <v>384</v>
      </c>
      <c r="D131832" s="5">
        <v>43605.631944444445</v>
      </c>
      <c r="E131832" t="s">
        <v>26</v>
      </c>
      <c r="F131832" t="s">
        <v>34</v>
      </c>
    </row>
    <row r="131833" spans="1:6" x14ac:dyDescent="0.25">
      <c r="A131833" s="1" t="s">
        <v>11</v>
      </c>
      <c r="B131833">
        <v>1</v>
      </c>
      <c r="C131833" s="2">
        <v>384</v>
      </c>
      <c r="D131833" s="5">
        <v>43589.45</v>
      </c>
      <c r="E131833" t="s">
        <v>25</v>
      </c>
      <c r="F131833" t="s">
        <v>34</v>
      </c>
    </row>
    <row r="131834" spans="1:6" x14ac:dyDescent="0.25">
      <c r="A131834" s="1" t="s">
        <v>4</v>
      </c>
      <c r="B131834">
        <v>1</v>
      </c>
      <c r="C131834" s="2">
        <v>1195</v>
      </c>
      <c r="D131834" s="5">
        <v>43601.88958333333</v>
      </c>
      <c r="E131834" t="s">
        <v>26</v>
      </c>
      <c r="F131834" t="s">
        <v>34</v>
      </c>
    </row>
    <row r="131835" spans="1:6" x14ac:dyDescent="0.25">
      <c r="A131835" s="1" t="s">
        <v>4</v>
      </c>
      <c r="B131835">
        <v>1</v>
      </c>
      <c r="C131835" s="2">
        <v>1195</v>
      </c>
      <c r="D131835" s="5">
        <v>43602.427083333336</v>
      </c>
      <c r="E131835" t="s">
        <v>31</v>
      </c>
      <c r="F131835" t="s">
        <v>32</v>
      </c>
    </row>
    <row r="131836" spans="1:6" x14ac:dyDescent="0.25">
      <c r="A131836" s="1" t="s">
        <v>4</v>
      </c>
      <c r="B131836">
        <v>1</v>
      </c>
      <c r="C131836" s="2">
        <v>1195</v>
      </c>
      <c r="D131836" s="5">
        <v>43589.478472222225</v>
      </c>
      <c r="E131836" t="s">
        <v>24</v>
      </c>
      <c r="F131836" t="s">
        <v>33</v>
      </c>
    </row>
    <row r="131837" spans="1:6" x14ac:dyDescent="0.25">
      <c r="A131837" s="1" t="s">
        <v>15</v>
      </c>
      <c r="B131837">
        <v>1</v>
      </c>
      <c r="C131837" s="2">
        <v>300</v>
      </c>
      <c r="D131837" s="5">
        <v>43590.486111111109</v>
      </c>
      <c r="E131837" t="s">
        <v>25</v>
      </c>
      <c r="F131837" t="s">
        <v>34</v>
      </c>
    </row>
    <row r="131838" spans="1:6" x14ac:dyDescent="0.25">
      <c r="A131838" s="1" t="s">
        <v>13</v>
      </c>
      <c r="B131838">
        <v>2</v>
      </c>
      <c r="C131838" s="2">
        <v>299</v>
      </c>
      <c r="D131838" s="5">
        <v>43588.640972222223</v>
      </c>
      <c r="E131838" t="s">
        <v>30</v>
      </c>
      <c r="F131838" t="s">
        <v>38</v>
      </c>
    </row>
    <row r="131839" spans="1:6" x14ac:dyDescent="0.25">
      <c r="A131839" s="1" t="s">
        <v>13</v>
      </c>
      <c r="B131839">
        <v>2</v>
      </c>
      <c r="C131839" s="2">
        <v>299</v>
      </c>
      <c r="D131839" s="5">
        <v>43596.412499999999</v>
      </c>
      <c r="E131839" t="s">
        <v>29</v>
      </c>
      <c r="F131839" t="s">
        <v>37</v>
      </c>
    </row>
    <row r="131840" spans="1:6" x14ac:dyDescent="0.25">
      <c r="A131840" s="1" t="s">
        <v>13</v>
      </c>
      <c r="B131840">
        <v>3</v>
      </c>
      <c r="C131840" s="2">
        <v>299</v>
      </c>
      <c r="D131840" s="5">
        <v>43605.939583333333</v>
      </c>
      <c r="E131840" t="s">
        <v>26</v>
      </c>
      <c r="F131840" t="s">
        <v>34</v>
      </c>
    </row>
    <row r="131841" spans="1:6" x14ac:dyDescent="0.25">
      <c r="A131841" s="1" t="s">
        <v>14</v>
      </c>
      <c r="B131841">
        <v>1</v>
      </c>
      <c r="C131841" s="2">
        <v>700</v>
      </c>
      <c r="D131841" s="5">
        <v>43610.677083333336</v>
      </c>
      <c r="E131841" t="s">
        <v>25</v>
      </c>
      <c r="F131841" t="s">
        <v>34</v>
      </c>
    </row>
    <row r="131842" spans="1:6" x14ac:dyDescent="0.25">
      <c r="A131842" s="1" t="s">
        <v>12</v>
      </c>
      <c r="B131842">
        <v>1</v>
      </c>
      <c r="C131842" s="2">
        <v>150</v>
      </c>
      <c r="D131842" s="5">
        <v>43610.677083333336</v>
      </c>
      <c r="E131842" t="s">
        <v>25</v>
      </c>
      <c r="F131842" t="s">
        <v>34</v>
      </c>
    </row>
    <row r="131843" spans="1:6" x14ac:dyDescent="0.25">
      <c r="A131843" s="1" t="s">
        <v>11</v>
      </c>
      <c r="B131843">
        <v>1</v>
      </c>
      <c r="C131843" s="2">
        <v>384</v>
      </c>
      <c r="D131843" s="5">
        <v>43615.743055555555</v>
      </c>
      <c r="E131843" t="s">
        <v>28</v>
      </c>
      <c r="F131843" t="s">
        <v>36</v>
      </c>
    </row>
    <row r="131844" spans="1:6" x14ac:dyDescent="0.25">
      <c r="A131844" s="1" t="s">
        <v>19</v>
      </c>
      <c r="B131844">
        <v>1</v>
      </c>
      <c r="C131844" s="2">
        <v>99999</v>
      </c>
      <c r="D131844" s="5">
        <v>43587.856944444444</v>
      </c>
      <c r="E131844" t="s">
        <v>29</v>
      </c>
      <c r="F131844" t="s">
        <v>37</v>
      </c>
    </row>
    <row r="131845" spans="1:6" x14ac:dyDescent="0.25">
      <c r="A131845" s="1" t="s">
        <v>14</v>
      </c>
      <c r="B131845">
        <v>1</v>
      </c>
      <c r="C131845" s="2">
        <v>700</v>
      </c>
      <c r="D131845" s="5">
        <v>43601.388888888891</v>
      </c>
      <c r="E131845" t="s">
        <v>26</v>
      </c>
      <c r="F131845" t="s">
        <v>34</v>
      </c>
    </row>
    <row r="131846" spans="1:6" x14ac:dyDescent="0.25">
      <c r="A131846" s="1" t="s">
        <v>16</v>
      </c>
      <c r="B131846">
        <v>1</v>
      </c>
      <c r="C131846" s="2">
        <v>14999</v>
      </c>
      <c r="D131846" s="5">
        <v>43597.197222222225</v>
      </c>
      <c r="E131846" t="s">
        <v>24</v>
      </c>
      <c r="F131846" t="s">
        <v>33</v>
      </c>
    </row>
    <row r="131847" spans="1:6" x14ac:dyDescent="0.25">
      <c r="A131847" s="1" t="s">
        <v>13</v>
      </c>
      <c r="B131847">
        <v>1</v>
      </c>
      <c r="C131847" s="2">
        <v>299</v>
      </c>
      <c r="D131847" s="5">
        <v>43614.7</v>
      </c>
      <c r="E131847" t="s">
        <v>30</v>
      </c>
      <c r="F131847" t="s">
        <v>38</v>
      </c>
    </row>
    <row r="131848" spans="1:6" x14ac:dyDescent="0.25">
      <c r="A131848" s="1" t="s">
        <v>11</v>
      </c>
      <c r="B131848">
        <v>1</v>
      </c>
      <c r="C131848" s="2">
        <v>384</v>
      </c>
      <c r="D131848" s="5">
        <v>43591.947222222225</v>
      </c>
      <c r="E131848" t="s">
        <v>26</v>
      </c>
      <c r="F131848" t="s">
        <v>34</v>
      </c>
    </row>
    <row r="131849" spans="1:6" x14ac:dyDescent="0.25">
      <c r="A131849" s="1" t="s">
        <v>4</v>
      </c>
      <c r="B131849">
        <v>1</v>
      </c>
      <c r="C131849" s="2">
        <v>1195</v>
      </c>
      <c r="D131849" s="5">
        <v>43590.800694444442</v>
      </c>
      <c r="E131849" t="s">
        <v>28</v>
      </c>
      <c r="F131849" t="s">
        <v>36</v>
      </c>
    </row>
    <row r="131850" spans="1:6" x14ac:dyDescent="0.25">
      <c r="A131850" s="1" t="s">
        <v>8</v>
      </c>
      <c r="B131850">
        <v>1</v>
      </c>
      <c r="C131850" s="2">
        <v>1700</v>
      </c>
      <c r="D131850" s="5">
        <v>43589.442361111112</v>
      </c>
      <c r="E131850" t="s">
        <v>25</v>
      </c>
      <c r="F131850" t="s">
        <v>34</v>
      </c>
    </row>
    <row r="131851" spans="1:6" x14ac:dyDescent="0.25">
      <c r="A131851" s="1" t="s">
        <v>11</v>
      </c>
      <c r="B131851">
        <v>1</v>
      </c>
      <c r="C131851" s="2">
        <v>384</v>
      </c>
      <c r="D131851" s="5">
        <v>43592.370138888888</v>
      </c>
      <c r="E131851" t="s">
        <v>25</v>
      </c>
      <c r="F131851" t="s">
        <v>34</v>
      </c>
    </row>
    <row r="131852" spans="1:6" x14ac:dyDescent="0.25">
      <c r="A131852" s="1" t="s">
        <v>13</v>
      </c>
      <c r="B131852">
        <v>1</v>
      </c>
      <c r="C131852" s="2">
        <v>299</v>
      </c>
      <c r="D131852" s="5">
        <v>43616.397916666669</v>
      </c>
      <c r="E131852" t="s">
        <v>27</v>
      </c>
      <c r="F131852" t="s">
        <v>35</v>
      </c>
    </row>
    <row r="131853" spans="1:6" x14ac:dyDescent="0.25">
      <c r="A131853" s="1" t="s">
        <v>4</v>
      </c>
      <c r="B131853">
        <v>1</v>
      </c>
      <c r="C131853" s="2">
        <v>1195</v>
      </c>
      <c r="D131853" s="5">
        <v>43597.503472222219</v>
      </c>
      <c r="E131853" t="s">
        <v>26</v>
      </c>
      <c r="F131853" t="s">
        <v>34</v>
      </c>
    </row>
    <row r="131854" spans="1:6" x14ac:dyDescent="0.25">
      <c r="A131854" s="1" t="s">
        <v>13</v>
      </c>
      <c r="B131854">
        <v>2</v>
      </c>
      <c r="C131854" s="2">
        <v>299</v>
      </c>
      <c r="D131854" s="5">
        <v>43590.486111111109</v>
      </c>
      <c r="E131854" t="s">
        <v>26</v>
      </c>
      <c r="F131854" t="s">
        <v>34</v>
      </c>
    </row>
    <row r="131855" spans="1:6" x14ac:dyDescent="0.25">
      <c r="A131855" s="1" t="s">
        <v>4</v>
      </c>
      <c r="B131855">
        <v>1</v>
      </c>
      <c r="C131855" s="2">
        <v>1195</v>
      </c>
      <c r="D131855" s="5">
        <v>43590.322222222225</v>
      </c>
      <c r="E131855" t="s">
        <v>29</v>
      </c>
      <c r="F131855" t="s">
        <v>37</v>
      </c>
    </row>
    <row r="131856" spans="1:6" x14ac:dyDescent="0.25">
      <c r="A131856" s="1" t="s">
        <v>11</v>
      </c>
      <c r="B131856">
        <v>1</v>
      </c>
      <c r="C131856" s="2">
        <v>384</v>
      </c>
      <c r="D131856" s="5">
        <v>43601.838888888888</v>
      </c>
      <c r="E131856" t="s">
        <v>23</v>
      </c>
      <c r="F131856" t="s">
        <v>32</v>
      </c>
    </row>
    <row r="131857" spans="1:6" x14ac:dyDescent="0.25">
      <c r="A131857" s="1" t="s">
        <v>16</v>
      </c>
      <c r="B131857">
        <v>1</v>
      </c>
      <c r="C131857" s="2">
        <v>14999</v>
      </c>
      <c r="D131857" s="5">
        <v>43605.913888888892</v>
      </c>
      <c r="E131857" t="s">
        <v>26</v>
      </c>
      <c r="F131857" t="s">
        <v>34</v>
      </c>
    </row>
    <row r="131858" spans="1:6" x14ac:dyDescent="0.25">
      <c r="A131858" s="1" t="s">
        <v>11</v>
      </c>
      <c r="B131858">
        <v>1</v>
      </c>
      <c r="C131858" s="2">
        <v>384</v>
      </c>
      <c r="D131858" s="5">
        <v>43612.415972222225</v>
      </c>
      <c r="E131858" t="s">
        <v>29</v>
      </c>
      <c r="F131858" t="s">
        <v>37</v>
      </c>
    </row>
    <row r="131859" spans="1:6" x14ac:dyDescent="0.25">
      <c r="A131859" s="1" t="s">
        <v>17</v>
      </c>
      <c r="B131859">
        <v>1</v>
      </c>
      <c r="C131859" s="2">
        <v>10999</v>
      </c>
      <c r="D131859" s="5">
        <v>43590.776388888888</v>
      </c>
      <c r="E131859" t="s">
        <v>24</v>
      </c>
      <c r="F131859" t="s">
        <v>33</v>
      </c>
    </row>
    <row r="131860" spans="1:6" x14ac:dyDescent="0.25">
      <c r="A131860" s="1" t="s">
        <v>11</v>
      </c>
      <c r="B131860">
        <v>1</v>
      </c>
      <c r="C131860" s="2">
        <v>384</v>
      </c>
      <c r="D131860" s="5">
        <v>43594.656944444447</v>
      </c>
      <c r="E131860" t="s">
        <v>26</v>
      </c>
      <c r="F131860" t="s">
        <v>34</v>
      </c>
    </row>
    <row r="131861" spans="1:6" x14ac:dyDescent="0.25">
      <c r="A131861" s="1" t="s">
        <v>6</v>
      </c>
      <c r="B131861">
        <v>1</v>
      </c>
      <c r="C131861" s="2">
        <v>600</v>
      </c>
      <c r="D131861" s="5">
        <v>43612.103472222225</v>
      </c>
      <c r="E131861" t="s">
        <v>23</v>
      </c>
      <c r="F131861" t="s">
        <v>32</v>
      </c>
    </row>
    <row r="131862" spans="1:6" x14ac:dyDescent="0.25">
      <c r="A131862" s="1" t="s">
        <v>13</v>
      </c>
      <c r="B131862">
        <v>2</v>
      </c>
      <c r="C131862" s="2">
        <v>299</v>
      </c>
      <c r="D131862" s="5">
        <v>43607.836805555555</v>
      </c>
      <c r="E131862" t="s">
        <v>24</v>
      </c>
      <c r="F131862" t="s">
        <v>33</v>
      </c>
    </row>
    <row r="131863" spans="1:6" x14ac:dyDescent="0.25">
      <c r="A131863" s="1" t="s">
        <v>9</v>
      </c>
      <c r="B131863">
        <v>1</v>
      </c>
      <c r="C131863" s="2">
        <v>1495</v>
      </c>
      <c r="D131863" s="5">
        <v>43593.651388888888</v>
      </c>
      <c r="E131863" t="s">
        <v>26</v>
      </c>
      <c r="F131863" t="s">
        <v>34</v>
      </c>
    </row>
    <row r="131864" spans="1:6" x14ac:dyDescent="0.25">
      <c r="A131864" s="1" t="s">
        <v>11</v>
      </c>
      <c r="B131864">
        <v>1</v>
      </c>
      <c r="C131864" s="2">
        <v>384</v>
      </c>
      <c r="D131864" s="5">
        <v>43607.525000000001</v>
      </c>
      <c r="E131864" t="s">
        <v>29</v>
      </c>
      <c r="F131864" t="s">
        <v>37</v>
      </c>
    </row>
    <row r="131865" spans="1:6" x14ac:dyDescent="0.25">
      <c r="A131865" s="1" t="s">
        <v>16</v>
      </c>
      <c r="B131865">
        <v>1</v>
      </c>
      <c r="C131865" s="2">
        <v>14999</v>
      </c>
      <c r="D131865" s="5">
        <v>43611.789583333331</v>
      </c>
      <c r="E131865" t="s">
        <v>27</v>
      </c>
      <c r="F131865" t="s">
        <v>35</v>
      </c>
    </row>
    <row r="131866" spans="1:6" x14ac:dyDescent="0.25">
      <c r="A131866" s="1" t="s">
        <v>22</v>
      </c>
      <c r="B131866">
        <v>1</v>
      </c>
      <c r="C131866" s="2">
        <v>37999</v>
      </c>
      <c r="D131866" s="5">
        <v>43611.464583333334</v>
      </c>
      <c r="E131866" t="s">
        <v>27</v>
      </c>
      <c r="F131866" t="s">
        <v>35</v>
      </c>
    </row>
    <row r="131867" spans="1:6" x14ac:dyDescent="0.25">
      <c r="A131867" s="1" t="s">
        <v>4</v>
      </c>
      <c r="B131867">
        <v>1</v>
      </c>
      <c r="C131867" s="2">
        <v>1195</v>
      </c>
      <c r="D131867" s="5">
        <v>43609.552083333336</v>
      </c>
      <c r="E131867" t="s">
        <v>25</v>
      </c>
      <c r="F131867" t="s">
        <v>34</v>
      </c>
    </row>
    <row r="131868" spans="1:6" x14ac:dyDescent="0.25">
      <c r="A131868" s="1" t="s">
        <v>20</v>
      </c>
      <c r="B131868">
        <v>1</v>
      </c>
      <c r="C131868" s="2">
        <v>400</v>
      </c>
      <c r="D131868" s="5">
        <v>43605.375</v>
      </c>
      <c r="E131868" t="s">
        <v>26</v>
      </c>
      <c r="F131868" t="s">
        <v>34</v>
      </c>
    </row>
    <row r="131869" spans="1:6" x14ac:dyDescent="0.25">
      <c r="A131869" s="1" t="s">
        <v>4</v>
      </c>
      <c r="B131869">
        <v>1</v>
      </c>
      <c r="C131869" s="2">
        <v>1195</v>
      </c>
      <c r="D131869" s="5">
        <v>43605.375</v>
      </c>
      <c r="E131869" t="s">
        <v>26</v>
      </c>
      <c r="F131869" t="s">
        <v>34</v>
      </c>
    </row>
    <row r="131870" spans="1:6" x14ac:dyDescent="0.25">
      <c r="A131870" s="1" t="s">
        <v>7</v>
      </c>
      <c r="B131870">
        <v>1</v>
      </c>
      <c r="C131870" s="2">
        <v>1199</v>
      </c>
      <c r="D131870" s="5">
        <v>43605.375</v>
      </c>
      <c r="E131870" t="s">
        <v>26</v>
      </c>
      <c r="F131870" t="s">
        <v>34</v>
      </c>
    </row>
    <row r="131871" spans="1:6" x14ac:dyDescent="0.25">
      <c r="A131871" s="1" t="s">
        <v>8</v>
      </c>
      <c r="B131871">
        <v>1</v>
      </c>
      <c r="C131871" s="2">
        <v>1700</v>
      </c>
      <c r="D131871" s="5">
        <v>43588.748611111114</v>
      </c>
      <c r="E131871" t="s">
        <v>26</v>
      </c>
      <c r="F131871" t="s">
        <v>34</v>
      </c>
    </row>
    <row r="131872" spans="1:6" x14ac:dyDescent="0.25">
      <c r="A131872" s="1" t="s">
        <v>5</v>
      </c>
      <c r="B131872">
        <v>1</v>
      </c>
      <c r="C131872" s="2">
        <v>9999</v>
      </c>
      <c r="D131872" s="5">
        <v>43596.092361111114</v>
      </c>
      <c r="E131872" t="s">
        <v>26</v>
      </c>
      <c r="F131872" t="s">
        <v>34</v>
      </c>
    </row>
    <row r="131873" spans="1:6" x14ac:dyDescent="0.25">
      <c r="A131873" s="1" t="s">
        <v>22</v>
      </c>
      <c r="B131873">
        <v>1</v>
      </c>
      <c r="C131873" s="2">
        <v>37999</v>
      </c>
      <c r="D131873" s="5">
        <v>43606.54791666667</v>
      </c>
      <c r="E131873" t="s">
        <v>31</v>
      </c>
      <c r="F131873" t="s">
        <v>32</v>
      </c>
    </row>
    <row r="131874" spans="1:6" x14ac:dyDescent="0.25">
      <c r="A131874" s="1" t="s">
        <v>9</v>
      </c>
      <c r="B131874">
        <v>1</v>
      </c>
      <c r="C131874" s="2">
        <v>1495</v>
      </c>
      <c r="D131874" s="5">
        <v>43606.54791666667</v>
      </c>
      <c r="E131874" t="s">
        <v>31</v>
      </c>
      <c r="F131874" t="s">
        <v>32</v>
      </c>
    </row>
    <row r="131875" spans="1:6" x14ac:dyDescent="0.25">
      <c r="A131875" s="1" t="s">
        <v>19</v>
      </c>
      <c r="B131875">
        <v>1</v>
      </c>
      <c r="C131875" s="2">
        <v>99999</v>
      </c>
      <c r="D131875" s="5">
        <v>43596.435416666667</v>
      </c>
      <c r="E131875" t="s">
        <v>25</v>
      </c>
      <c r="F131875" t="s">
        <v>34</v>
      </c>
    </row>
    <row r="131876" spans="1:6" x14ac:dyDescent="0.25">
      <c r="A131876" s="1" t="s">
        <v>5</v>
      </c>
      <c r="B131876">
        <v>1</v>
      </c>
      <c r="C131876" s="2">
        <v>9999</v>
      </c>
      <c r="D131876" s="5">
        <v>43593.683333333334</v>
      </c>
      <c r="E131876" t="s">
        <v>24</v>
      </c>
      <c r="F131876" t="s">
        <v>33</v>
      </c>
    </row>
    <row r="131877" spans="1:6" x14ac:dyDescent="0.25">
      <c r="A131877" s="1" t="s">
        <v>9</v>
      </c>
      <c r="B131877">
        <v>1</v>
      </c>
      <c r="C131877" s="2">
        <v>1495</v>
      </c>
      <c r="D131877" s="5">
        <v>43587.563194444447</v>
      </c>
      <c r="E131877" t="s">
        <v>26</v>
      </c>
      <c r="F131877" t="s">
        <v>34</v>
      </c>
    </row>
    <row r="131878" spans="1:6" x14ac:dyDescent="0.25">
      <c r="A131878" s="1" t="s">
        <v>5</v>
      </c>
      <c r="B131878">
        <v>1</v>
      </c>
      <c r="C131878" s="2">
        <v>9999</v>
      </c>
      <c r="D131878" s="5">
        <v>43614.738888888889</v>
      </c>
      <c r="E131878" t="s">
        <v>29</v>
      </c>
      <c r="F131878" t="s">
        <v>37</v>
      </c>
    </row>
    <row r="131879" spans="1:6" x14ac:dyDescent="0.25">
      <c r="A131879" s="1" t="s">
        <v>7</v>
      </c>
      <c r="B131879">
        <v>2</v>
      </c>
      <c r="C131879" s="2">
        <v>1199</v>
      </c>
      <c r="D131879" s="5">
        <v>43593.61041666667</v>
      </c>
      <c r="E131879" t="s">
        <v>26</v>
      </c>
      <c r="F131879" t="s">
        <v>34</v>
      </c>
    </row>
    <row r="131880" spans="1:6" x14ac:dyDescent="0.25">
      <c r="A131880" s="1" t="s">
        <v>13</v>
      </c>
      <c r="B131880">
        <v>1</v>
      </c>
      <c r="C131880" s="2">
        <v>299</v>
      </c>
      <c r="D131880" s="5">
        <v>43600.763888888891</v>
      </c>
      <c r="E131880" t="s">
        <v>29</v>
      </c>
      <c r="F131880" t="s">
        <v>37</v>
      </c>
    </row>
    <row r="131881" spans="1:6" x14ac:dyDescent="0.25">
      <c r="A131881" s="1" t="s">
        <v>13</v>
      </c>
      <c r="B131881">
        <v>2</v>
      </c>
      <c r="C131881" s="2">
        <v>299</v>
      </c>
      <c r="D131881" s="5">
        <v>43613.441666666666</v>
      </c>
      <c r="E131881" t="s">
        <v>26</v>
      </c>
      <c r="F131881" t="s">
        <v>34</v>
      </c>
    </row>
    <row r="131882" spans="1:6" x14ac:dyDescent="0.25">
      <c r="A131882" s="1" t="s">
        <v>13</v>
      </c>
      <c r="B131882">
        <v>1</v>
      </c>
      <c r="C131882" s="2">
        <v>299</v>
      </c>
      <c r="D131882" s="5">
        <v>43590.767361111109</v>
      </c>
      <c r="E131882" t="s">
        <v>25</v>
      </c>
      <c r="F131882" t="s">
        <v>34</v>
      </c>
    </row>
    <row r="131883" spans="1:6" x14ac:dyDescent="0.25">
      <c r="A131883" s="1" t="s">
        <v>17</v>
      </c>
      <c r="B131883">
        <v>1</v>
      </c>
      <c r="C131883" s="2">
        <v>10999</v>
      </c>
      <c r="D131883" s="5">
        <v>43595.873611111114</v>
      </c>
      <c r="E131883" t="s">
        <v>23</v>
      </c>
      <c r="F131883" t="s">
        <v>32</v>
      </c>
    </row>
    <row r="131884" spans="1:6" x14ac:dyDescent="0.25">
      <c r="A131884" s="1" t="s">
        <v>4</v>
      </c>
      <c r="B131884">
        <v>1</v>
      </c>
      <c r="C131884" s="2">
        <v>1195</v>
      </c>
      <c r="D131884" s="5">
        <v>43605.969444444447</v>
      </c>
      <c r="E131884" t="s">
        <v>24</v>
      </c>
      <c r="F131884" t="s">
        <v>33</v>
      </c>
    </row>
    <row r="131885" spans="1:6" x14ac:dyDescent="0.25">
      <c r="A131885" s="1" t="s">
        <v>11</v>
      </c>
      <c r="B131885">
        <v>1</v>
      </c>
      <c r="C131885" s="2">
        <v>384</v>
      </c>
      <c r="D131885" s="5">
        <v>43586.947916666664</v>
      </c>
      <c r="E131885" t="s">
        <v>26</v>
      </c>
      <c r="F131885" t="s">
        <v>34</v>
      </c>
    </row>
    <row r="131886" spans="1:6" x14ac:dyDescent="0.25">
      <c r="A131886" s="1" t="s">
        <v>17</v>
      </c>
      <c r="B131886">
        <v>1</v>
      </c>
      <c r="C131886" s="2">
        <v>10999</v>
      </c>
      <c r="D131886" s="5">
        <v>43604.020833333336</v>
      </c>
      <c r="E131886" t="s">
        <v>24</v>
      </c>
      <c r="F131886" t="s">
        <v>33</v>
      </c>
    </row>
    <row r="131887" spans="1:6" x14ac:dyDescent="0.25">
      <c r="A131887" s="1" t="s">
        <v>12</v>
      </c>
      <c r="B131887">
        <v>1</v>
      </c>
      <c r="C131887" s="2">
        <v>150</v>
      </c>
      <c r="D131887" s="5">
        <v>43601.728472222225</v>
      </c>
      <c r="E131887" t="s">
        <v>25</v>
      </c>
      <c r="F131887" t="s">
        <v>34</v>
      </c>
    </row>
    <row r="131888" spans="1:6" x14ac:dyDescent="0.25">
      <c r="A131888" s="1" t="s">
        <v>22</v>
      </c>
      <c r="B131888">
        <v>1</v>
      </c>
      <c r="C131888" s="2">
        <v>37999</v>
      </c>
      <c r="D131888" s="5">
        <v>43595.416666666664</v>
      </c>
      <c r="E131888" t="s">
        <v>29</v>
      </c>
      <c r="F131888" t="s">
        <v>37</v>
      </c>
    </row>
    <row r="131889" spans="1:6" x14ac:dyDescent="0.25">
      <c r="A131889" s="1" t="s">
        <v>17</v>
      </c>
      <c r="B131889">
        <v>1</v>
      </c>
      <c r="C131889" s="2">
        <v>10999</v>
      </c>
      <c r="D131889" s="5">
        <v>43592.504861111112</v>
      </c>
      <c r="E131889" t="s">
        <v>28</v>
      </c>
      <c r="F131889" t="s">
        <v>36</v>
      </c>
    </row>
    <row r="131890" spans="1:6" x14ac:dyDescent="0.25">
      <c r="A131890" s="1" t="s">
        <v>13</v>
      </c>
      <c r="B131890">
        <v>3</v>
      </c>
      <c r="C131890" s="2">
        <v>299</v>
      </c>
      <c r="D131890" s="5">
        <v>43590.868750000001</v>
      </c>
      <c r="E131890" t="s">
        <v>26</v>
      </c>
      <c r="F131890" t="s">
        <v>34</v>
      </c>
    </row>
    <row r="131891" spans="1:6" x14ac:dyDescent="0.25">
      <c r="A131891" s="1" t="s">
        <v>13</v>
      </c>
      <c r="B131891">
        <v>1</v>
      </c>
      <c r="C131891" s="2">
        <v>299</v>
      </c>
      <c r="D131891" s="5">
        <v>43612.800694444442</v>
      </c>
      <c r="E131891" t="s">
        <v>30</v>
      </c>
      <c r="F131891" t="s">
        <v>38</v>
      </c>
    </row>
    <row r="131892" spans="1:6" x14ac:dyDescent="0.25">
      <c r="A131892" s="1" t="s">
        <v>13</v>
      </c>
      <c r="B131892">
        <v>2</v>
      </c>
      <c r="C131892" s="2">
        <v>299</v>
      </c>
      <c r="D131892" s="5">
        <v>43613.795138888891</v>
      </c>
      <c r="E131892" t="s">
        <v>28</v>
      </c>
      <c r="F131892" t="s">
        <v>36</v>
      </c>
    </row>
    <row r="131893" spans="1:6" x14ac:dyDescent="0.25">
      <c r="A131893" s="1" t="s">
        <v>9</v>
      </c>
      <c r="B131893">
        <v>1</v>
      </c>
      <c r="C131893" s="2">
        <v>1495</v>
      </c>
      <c r="D131893" s="5">
        <v>43599.917361111111</v>
      </c>
      <c r="E131893" t="s">
        <v>29</v>
      </c>
      <c r="F131893" t="s">
        <v>37</v>
      </c>
    </row>
    <row r="131894" spans="1:6" x14ac:dyDescent="0.25">
      <c r="A131894" s="1" t="s">
        <v>13</v>
      </c>
      <c r="B131894">
        <v>4</v>
      </c>
      <c r="C131894" s="2">
        <v>299</v>
      </c>
      <c r="D131894" s="5">
        <v>43596.463194444441</v>
      </c>
      <c r="E131894" t="s">
        <v>26</v>
      </c>
      <c r="F131894" t="s">
        <v>34</v>
      </c>
    </row>
    <row r="131895" spans="1:6" x14ac:dyDescent="0.25">
      <c r="A131895" s="1" t="s">
        <v>12</v>
      </c>
      <c r="B131895">
        <v>1</v>
      </c>
      <c r="C131895" s="2">
        <v>150</v>
      </c>
      <c r="D131895" s="5">
        <v>43589.523611111108</v>
      </c>
      <c r="E131895" t="s">
        <v>26</v>
      </c>
      <c r="F131895" t="s">
        <v>34</v>
      </c>
    </row>
    <row r="131896" spans="1:6" x14ac:dyDescent="0.25">
      <c r="A131896" s="1" t="s">
        <v>12</v>
      </c>
      <c r="B131896">
        <v>1</v>
      </c>
      <c r="C131896" s="2">
        <v>150</v>
      </c>
      <c r="D131896" s="5">
        <v>43604.754166666666</v>
      </c>
      <c r="E131896" t="s">
        <v>24</v>
      </c>
      <c r="F131896" t="s">
        <v>33</v>
      </c>
    </row>
    <row r="131897" spans="1:6" x14ac:dyDescent="0.25">
      <c r="A131897" s="1" t="s">
        <v>11</v>
      </c>
      <c r="B131897">
        <v>1</v>
      </c>
      <c r="C131897" s="2">
        <v>384</v>
      </c>
      <c r="D131897" s="5">
        <v>43596.551388888889</v>
      </c>
      <c r="E131897" t="s">
        <v>29</v>
      </c>
      <c r="F131897" t="s">
        <v>37</v>
      </c>
    </row>
    <row r="131898" spans="1:6" x14ac:dyDescent="0.25">
      <c r="A131898" s="1" t="s">
        <v>8</v>
      </c>
      <c r="B131898">
        <v>1</v>
      </c>
      <c r="C131898" s="2">
        <v>1700</v>
      </c>
      <c r="D131898" s="5">
        <v>43602.929166666669</v>
      </c>
      <c r="E131898" t="s">
        <v>25</v>
      </c>
      <c r="F131898" t="s">
        <v>34</v>
      </c>
    </row>
    <row r="131899" spans="1:6" x14ac:dyDescent="0.25">
      <c r="A131899" s="1" t="s">
        <v>5</v>
      </c>
      <c r="B131899">
        <v>1</v>
      </c>
      <c r="C131899" s="2">
        <v>9999</v>
      </c>
      <c r="D131899" s="5">
        <v>43609.807638888888</v>
      </c>
      <c r="E131899" t="s">
        <v>27</v>
      </c>
      <c r="F131899" t="s">
        <v>35</v>
      </c>
    </row>
    <row r="131900" spans="1:6" x14ac:dyDescent="0.25">
      <c r="A131900" s="1" t="s">
        <v>9</v>
      </c>
      <c r="B131900">
        <v>1</v>
      </c>
      <c r="C131900" s="2">
        <v>1495</v>
      </c>
      <c r="D131900" s="5">
        <v>43590.052777777775</v>
      </c>
      <c r="E131900" t="s">
        <v>26</v>
      </c>
      <c r="F131900" t="s">
        <v>34</v>
      </c>
    </row>
    <row r="131901" spans="1:6" x14ac:dyDescent="0.25">
      <c r="A131901" s="1" t="s">
        <v>16</v>
      </c>
      <c r="B131901">
        <v>1</v>
      </c>
      <c r="C131901" s="2">
        <v>14999</v>
      </c>
      <c r="D131901" s="5">
        <v>43596.463888888888</v>
      </c>
      <c r="E131901" t="s">
        <v>30</v>
      </c>
      <c r="F131901" t="s">
        <v>38</v>
      </c>
    </row>
    <row r="131902" spans="1:6" x14ac:dyDescent="0.25">
      <c r="A131902" s="1" t="s">
        <v>4</v>
      </c>
      <c r="B131902">
        <v>1</v>
      </c>
      <c r="C131902" s="2">
        <v>1195</v>
      </c>
      <c r="D131902" s="5">
        <v>43614.555555555555</v>
      </c>
      <c r="E131902" t="s">
        <v>23</v>
      </c>
      <c r="F131902" t="s">
        <v>32</v>
      </c>
    </row>
    <row r="131903" spans="1:6" x14ac:dyDescent="0.25">
      <c r="A131903" s="1" t="s">
        <v>13</v>
      </c>
      <c r="B131903">
        <v>1</v>
      </c>
      <c r="C131903" s="2">
        <v>299</v>
      </c>
      <c r="D131903" s="5">
        <v>43614.006944444445</v>
      </c>
      <c r="E131903" t="s">
        <v>23</v>
      </c>
      <c r="F131903" t="s">
        <v>32</v>
      </c>
    </row>
    <row r="131904" spans="1:6" x14ac:dyDescent="0.25">
      <c r="A131904" s="1" t="s">
        <v>6</v>
      </c>
      <c r="B131904">
        <v>1</v>
      </c>
      <c r="C131904" s="2">
        <v>600</v>
      </c>
      <c r="D131904" s="5">
        <v>43605.365277777775</v>
      </c>
      <c r="E131904" t="s">
        <v>26</v>
      </c>
      <c r="F131904" t="s">
        <v>34</v>
      </c>
    </row>
    <row r="131905" spans="1:6" x14ac:dyDescent="0.25">
      <c r="A131905" s="1" t="s">
        <v>22</v>
      </c>
      <c r="B131905">
        <v>1</v>
      </c>
      <c r="C131905" s="2">
        <v>37999</v>
      </c>
      <c r="D131905" s="5">
        <v>43614.457638888889</v>
      </c>
      <c r="E131905" t="s">
        <v>25</v>
      </c>
      <c r="F131905" t="s">
        <v>34</v>
      </c>
    </row>
    <row r="131906" spans="1:6" x14ac:dyDescent="0.25">
      <c r="A131906" s="1" t="s">
        <v>12</v>
      </c>
      <c r="B131906">
        <v>1</v>
      </c>
      <c r="C131906" s="2">
        <v>150</v>
      </c>
      <c r="D131906" s="5">
        <v>43606.724305555559</v>
      </c>
      <c r="E131906" t="s">
        <v>30</v>
      </c>
      <c r="F131906" t="s">
        <v>38</v>
      </c>
    </row>
    <row r="131907" spans="1:6" x14ac:dyDescent="0.25">
      <c r="A131907" s="1" t="s">
        <v>13</v>
      </c>
      <c r="B131907">
        <v>3</v>
      </c>
      <c r="C131907" s="2">
        <v>299</v>
      </c>
      <c r="D131907" s="5">
        <v>43609.536805555559</v>
      </c>
      <c r="E131907" t="s">
        <v>31</v>
      </c>
      <c r="F131907" t="s">
        <v>32</v>
      </c>
    </row>
    <row r="131908" spans="1:6" x14ac:dyDescent="0.25">
      <c r="A131908" s="1" t="s">
        <v>11</v>
      </c>
      <c r="B131908">
        <v>1</v>
      </c>
      <c r="C131908" s="2">
        <v>384</v>
      </c>
      <c r="D131908" s="5">
        <v>43608.900694444441</v>
      </c>
      <c r="E131908" t="s">
        <v>24</v>
      </c>
      <c r="F131908" t="s">
        <v>33</v>
      </c>
    </row>
    <row r="131909" spans="1:6" x14ac:dyDescent="0.25">
      <c r="A131909" s="1" t="s">
        <v>16</v>
      </c>
      <c r="B131909">
        <v>1</v>
      </c>
      <c r="C131909" s="2">
        <v>14999</v>
      </c>
      <c r="D131909" s="5">
        <v>43597.584027777775</v>
      </c>
      <c r="E131909" t="s">
        <v>27</v>
      </c>
      <c r="F131909" t="s">
        <v>35</v>
      </c>
    </row>
    <row r="131910" spans="1:6" x14ac:dyDescent="0.25">
      <c r="A131910" s="1" t="s">
        <v>13</v>
      </c>
      <c r="B131910">
        <v>1</v>
      </c>
      <c r="C131910" s="2">
        <v>299</v>
      </c>
      <c r="D131910" s="5">
        <v>43615.502083333333</v>
      </c>
      <c r="E131910" t="s">
        <v>31</v>
      </c>
      <c r="F131910" t="s">
        <v>32</v>
      </c>
    </row>
    <row r="131911" spans="1:6" x14ac:dyDescent="0.25">
      <c r="A131911" s="1" t="s">
        <v>11</v>
      </c>
      <c r="B131911">
        <v>1</v>
      </c>
      <c r="C131911" s="2">
        <v>384</v>
      </c>
      <c r="D131911" s="5">
        <v>43592.1</v>
      </c>
      <c r="E131911" t="s">
        <v>26</v>
      </c>
      <c r="F131911" t="s">
        <v>34</v>
      </c>
    </row>
    <row r="131912" spans="1:6" x14ac:dyDescent="0.25">
      <c r="A131912" s="1" t="s">
        <v>7</v>
      </c>
      <c r="B131912">
        <v>1</v>
      </c>
      <c r="C131912" s="2">
        <v>1199</v>
      </c>
      <c r="D131912" s="5">
        <v>43599.863194444442</v>
      </c>
      <c r="E131912" t="s">
        <v>29</v>
      </c>
      <c r="F131912" t="s">
        <v>37</v>
      </c>
    </row>
    <row r="131913" spans="1:6" x14ac:dyDescent="0.25">
      <c r="A131913" s="1" t="s">
        <v>11</v>
      </c>
      <c r="B131913">
        <v>1</v>
      </c>
      <c r="C131913" s="2">
        <v>384</v>
      </c>
      <c r="D131913" s="5">
        <v>43596.50277777778</v>
      </c>
      <c r="E131913" t="s">
        <v>25</v>
      </c>
      <c r="F131913" t="s">
        <v>34</v>
      </c>
    </row>
    <row r="131914" spans="1:6" x14ac:dyDescent="0.25">
      <c r="A131914" s="1" t="s">
        <v>8</v>
      </c>
      <c r="B131914">
        <v>1</v>
      </c>
      <c r="C131914" s="2">
        <v>1700</v>
      </c>
      <c r="D131914" s="5">
        <v>43588.62777777778</v>
      </c>
      <c r="E131914" t="s">
        <v>31</v>
      </c>
      <c r="F131914" t="s">
        <v>32</v>
      </c>
    </row>
    <row r="131915" spans="1:6" x14ac:dyDescent="0.25">
      <c r="A131915" s="1" t="s">
        <v>4</v>
      </c>
      <c r="B131915">
        <v>3</v>
      </c>
      <c r="C131915" s="2">
        <v>1195</v>
      </c>
      <c r="D131915" s="5">
        <v>43610.797222222223</v>
      </c>
      <c r="E131915" t="s">
        <v>29</v>
      </c>
      <c r="F131915" t="s">
        <v>37</v>
      </c>
    </row>
    <row r="131916" spans="1:6" x14ac:dyDescent="0.25">
      <c r="A131916" s="1" t="s">
        <v>12</v>
      </c>
      <c r="B131916">
        <v>1</v>
      </c>
      <c r="C131916" s="2">
        <v>150</v>
      </c>
      <c r="D131916" s="5">
        <v>43600.956250000003</v>
      </c>
      <c r="E131916" t="s">
        <v>26</v>
      </c>
      <c r="F131916" t="s">
        <v>34</v>
      </c>
    </row>
    <row r="131917" spans="1:6" x14ac:dyDescent="0.25">
      <c r="A131917" s="1" t="s">
        <v>15</v>
      </c>
      <c r="B131917">
        <v>1</v>
      </c>
      <c r="C131917" s="2">
        <v>300</v>
      </c>
      <c r="D131917" s="5">
        <v>43598.491666666669</v>
      </c>
      <c r="E131917" t="s">
        <v>31</v>
      </c>
      <c r="F131917" t="s">
        <v>32</v>
      </c>
    </row>
    <row r="131918" spans="1:6" x14ac:dyDescent="0.25">
      <c r="A131918" s="1" t="s">
        <v>20</v>
      </c>
      <c r="B131918">
        <v>1</v>
      </c>
      <c r="C131918" s="2">
        <v>400</v>
      </c>
      <c r="D131918" s="5">
        <v>43611.325694444444</v>
      </c>
      <c r="E131918" t="s">
        <v>28</v>
      </c>
      <c r="F131918" t="s">
        <v>36</v>
      </c>
    </row>
    <row r="131919" spans="1:6" x14ac:dyDescent="0.25">
      <c r="A131919" s="1" t="s">
        <v>11</v>
      </c>
      <c r="B131919">
        <v>1</v>
      </c>
      <c r="C131919" s="2">
        <v>384</v>
      </c>
      <c r="D131919" s="5">
        <v>43616.314583333333</v>
      </c>
      <c r="E131919" t="s">
        <v>24</v>
      </c>
      <c r="F131919" t="s">
        <v>33</v>
      </c>
    </row>
    <row r="131920" spans="1:6" x14ac:dyDescent="0.25">
      <c r="A131920" s="1" t="s">
        <v>19</v>
      </c>
      <c r="B131920">
        <v>1</v>
      </c>
      <c r="C131920" s="2">
        <v>99999</v>
      </c>
      <c r="D131920" s="5">
        <v>43591.554166666669</v>
      </c>
      <c r="E131920" t="s">
        <v>24</v>
      </c>
      <c r="F131920" t="s">
        <v>33</v>
      </c>
    </row>
    <row r="131921" spans="1:6" x14ac:dyDescent="0.25">
      <c r="A131921" s="1" t="s">
        <v>11</v>
      </c>
      <c r="B131921">
        <v>1</v>
      </c>
      <c r="C131921" s="2">
        <v>384</v>
      </c>
      <c r="D131921" s="5">
        <v>43601.261805555558</v>
      </c>
      <c r="E131921" t="s">
        <v>29</v>
      </c>
      <c r="F131921" t="s">
        <v>37</v>
      </c>
    </row>
    <row r="131922" spans="1:6" x14ac:dyDescent="0.25">
      <c r="A131922" s="1" t="s">
        <v>12</v>
      </c>
      <c r="B131922">
        <v>1</v>
      </c>
      <c r="C131922" s="2">
        <v>150</v>
      </c>
      <c r="D131922" s="5">
        <v>43592.40902777778</v>
      </c>
      <c r="E131922" t="s">
        <v>24</v>
      </c>
      <c r="F131922" t="s">
        <v>33</v>
      </c>
    </row>
    <row r="131923" spans="1:6" x14ac:dyDescent="0.25">
      <c r="A131923" s="1" t="s">
        <v>5</v>
      </c>
      <c r="B131923">
        <v>1</v>
      </c>
      <c r="C131923" s="2">
        <v>9999</v>
      </c>
      <c r="D131923" s="5">
        <v>43615.844444444447</v>
      </c>
      <c r="E131923" t="s">
        <v>25</v>
      </c>
      <c r="F131923" t="s">
        <v>34</v>
      </c>
    </row>
    <row r="131924" spans="1:6" x14ac:dyDescent="0.25">
      <c r="A131924" s="1" t="s">
        <v>7</v>
      </c>
      <c r="B131924">
        <v>1</v>
      </c>
      <c r="C131924" s="2">
        <v>1199</v>
      </c>
      <c r="D131924" s="5">
        <v>43614.399305555555</v>
      </c>
      <c r="E131924" t="s">
        <v>25</v>
      </c>
      <c r="F131924" t="s">
        <v>34</v>
      </c>
    </row>
    <row r="131925" spans="1:6" x14ac:dyDescent="0.25">
      <c r="A131925" s="1" t="s">
        <v>14</v>
      </c>
      <c r="B131925">
        <v>1</v>
      </c>
      <c r="C131925" s="2">
        <v>700</v>
      </c>
      <c r="D131925" s="5">
        <v>43614.399305555555</v>
      </c>
      <c r="E131925" t="s">
        <v>25</v>
      </c>
      <c r="F131925" t="s">
        <v>34</v>
      </c>
    </row>
    <row r="131926" spans="1:6" x14ac:dyDescent="0.25">
      <c r="A131926" s="1" t="s">
        <v>13</v>
      </c>
      <c r="B131926">
        <v>1</v>
      </c>
      <c r="C131926" s="2">
        <v>299</v>
      </c>
      <c r="D131926" s="5">
        <v>43606.218055555553</v>
      </c>
      <c r="E131926" t="s">
        <v>25</v>
      </c>
      <c r="F131926" t="s">
        <v>34</v>
      </c>
    </row>
    <row r="131927" spans="1:6" x14ac:dyDescent="0.25">
      <c r="A131927" s="1" t="s">
        <v>5</v>
      </c>
      <c r="B131927">
        <v>1</v>
      </c>
      <c r="C131927" s="2">
        <v>9999</v>
      </c>
      <c r="D131927" s="5">
        <v>43590.606944444444</v>
      </c>
      <c r="E131927" t="s">
        <v>28</v>
      </c>
      <c r="F131927" t="s">
        <v>36</v>
      </c>
    </row>
    <row r="131928" spans="1:6" x14ac:dyDescent="0.25">
      <c r="A131928" s="1" t="s">
        <v>19</v>
      </c>
      <c r="B131928">
        <v>1</v>
      </c>
      <c r="C131928" s="2">
        <v>99999</v>
      </c>
      <c r="D131928" s="5">
        <v>43597.484722222223</v>
      </c>
      <c r="E131928" t="s">
        <v>25</v>
      </c>
      <c r="F131928" t="s">
        <v>34</v>
      </c>
    </row>
    <row r="131929" spans="1:6" x14ac:dyDescent="0.25">
      <c r="A131929" s="1" t="s">
        <v>22</v>
      </c>
      <c r="B131929">
        <v>1</v>
      </c>
      <c r="C131929" s="2">
        <v>37999</v>
      </c>
      <c r="D131929" s="5">
        <v>43603.9375</v>
      </c>
      <c r="E131929" t="s">
        <v>24</v>
      </c>
      <c r="F131929" t="s">
        <v>33</v>
      </c>
    </row>
    <row r="131930" spans="1:6" x14ac:dyDescent="0.25">
      <c r="A131930" s="1" t="s">
        <v>15</v>
      </c>
      <c r="B131930">
        <v>1</v>
      </c>
      <c r="C131930" s="2">
        <v>300</v>
      </c>
      <c r="D131930" s="5">
        <v>43611.73541666667</v>
      </c>
      <c r="E131930" t="s">
        <v>25</v>
      </c>
      <c r="F131930" t="s">
        <v>34</v>
      </c>
    </row>
    <row r="131931" spans="1:6" x14ac:dyDescent="0.25">
      <c r="A131931" s="1" t="s">
        <v>12</v>
      </c>
      <c r="B131931">
        <v>1</v>
      </c>
      <c r="C131931" s="2">
        <v>150</v>
      </c>
      <c r="D131931" s="5">
        <v>43600.64166666667</v>
      </c>
      <c r="E131931" t="s">
        <v>27</v>
      </c>
      <c r="F131931" t="s">
        <v>35</v>
      </c>
    </row>
    <row r="131932" spans="1:6" x14ac:dyDescent="0.25">
      <c r="A131932" s="1" t="s">
        <v>6</v>
      </c>
      <c r="B131932">
        <v>1</v>
      </c>
      <c r="C131932" s="2">
        <v>600</v>
      </c>
      <c r="D131932" s="5">
        <v>43613.364583333336</v>
      </c>
      <c r="E131932" t="s">
        <v>25</v>
      </c>
      <c r="F131932" t="s">
        <v>34</v>
      </c>
    </row>
    <row r="131933" spans="1:6" x14ac:dyDescent="0.25">
      <c r="A131933" s="1" t="s">
        <v>4</v>
      </c>
      <c r="B131933">
        <v>1</v>
      </c>
      <c r="C131933" s="2">
        <v>1195</v>
      </c>
      <c r="D131933" s="5">
        <v>43613.364583333336</v>
      </c>
      <c r="E131933" t="s">
        <v>25</v>
      </c>
      <c r="F131933" t="s">
        <v>34</v>
      </c>
    </row>
    <row r="131934" spans="1:6" x14ac:dyDescent="0.25">
      <c r="A131934" s="1" t="s">
        <v>12</v>
      </c>
      <c r="B131934">
        <v>1</v>
      </c>
      <c r="C131934" s="2">
        <v>150</v>
      </c>
      <c r="D131934" s="5">
        <v>43599.806250000001</v>
      </c>
      <c r="E131934" t="s">
        <v>29</v>
      </c>
      <c r="F131934" t="s">
        <v>37</v>
      </c>
    </row>
    <row r="131935" spans="1:6" x14ac:dyDescent="0.25">
      <c r="A131935" s="1" t="s">
        <v>9</v>
      </c>
      <c r="B131935">
        <v>1</v>
      </c>
      <c r="C131935" s="2">
        <v>1495</v>
      </c>
      <c r="D131935" s="5">
        <v>43615.461111111108</v>
      </c>
      <c r="E131935" t="s">
        <v>28</v>
      </c>
      <c r="F131935" t="s">
        <v>36</v>
      </c>
    </row>
    <row r="131936" spans="1:6" x14ac:dyDescent="0.25">
      <c r="A131936" s="1" t="s">
        <v>16</v>
      </c>
      <c r="B131936">
        <v>1</v>
      </c>
      <c r="C131936" s="2">
        <v>14999</v>
      </c>
      <c r="D131936" s="5">
        <v>43587.572222222225</v>
      </c>
      <c r="E131936" t="s">
        <v>26</v>
      </c>
      <c r="F131936" t="s">
        <v>34</v>
      </c>
    </row>
    <row r="131937" spans="1:6" x14ac:dyDescent="0.25">
      <c r="A131937" s="1" t="s">
        <v>14</v>
      </c>
      <c r="B131937">
        <v>1</v>
      </c>
      <c r="C131937" s="2">
        <v>700</v>
      </c>
      <c r="D131937" s="5">
        <v>43595.430555555555</v>
      </c>
      <c r="E131937" t="s">
        <v>23</v>
      </c>
      <c r="F131937" t="s">
        <v>32</v>
      </c>
    </row>
    <row r="131938" spans="1:6" x14ac:dyDescent="0.25">
      <c r="A131938" s="1" t="s">
        <v>11</v>
      </c>
      <c r="B131938">
        <v>1</v>
      </c>
      <c r="C131938" s="2">
        <v>384</v>
      </c>
      <c r="D131938" s="5">
        <v>43599.722222222219</v>
      </c>
      <c r="E131938" t="s">
        <v>25</v>
      </c>
      <c r="F131938" t="s">
        <v>34</v>
      </c>
    </row>
    <row r="131939" spans="1:6" x14ac:dyDescent="0.25">
      <c r="A131939" s="1" t="s">
        <v>11</v>
      </c>
      <c r="B131939">
        <v>1</v>
      </c>
      <c r="C131939" s="2">
        <v>384</v>
      </c>
      <c r="D131939" s="5">
        <v>43597.895138888889</v>
      </c>
      <c r="E131939" t="s">
        <v>26</v>
      </c>
      <c r="F131939" t="s">
        <v>34</v>
      </c>
    </row>
    <row r="131940" spans="1:6" x14ac:dyDescent="0.25">
      <c r="A131940" s="1" t="s">
        <v>7</v>
      </c>
      <c r="B131940">
        <v>2</v>
      </c>
      <c r="C131940" s="2">
        <v>1199</v>
      </c>
      <c r="D131940" s="5">
        <v>43606.586805555555</v>
      </c>
      <c r="E131940" t="s">
        <v>23</v>
      </c>
      <c r="F131940" t="s">
        <v>32</v>
      </c>
    </row>
    <row r="131941" spans="1:6" x14ac:dyDescent="0.25">
      <c r="A131941" s="1" t="s">
        <v>13</v>
      </c>
      <c r="B131941">
        <v>1</v>
      </c>
      <c r="C131941" s="2">
        <v>299</v>
      </c>
      <c r="D131941" s="5">
        <v>43594.898611111108</v>
      </c>
      <c r="E131941" t="s">
        <v>26</v>
      </c>
      <c r="F131941" t="s">
        <v>34</v>
      </c>
    </row>
    <row r="131942" spans="1:6" x14ac:dyDescent="0.25">
      <c r="A131942" s="1" t="s">
        <v>11</v>
      </c>
      <c r="B131942">
        <v>1</v>
      </c>
      <c r="C131942" s="2">
        <v>384</v>
      </c>
      <c r="D131942" s="5">
        <v>43602.76458333333</v>
      </c>
      <c r="E131942" t="s">
        <v>27</v>
      </c>
      <c r="F131942" t="s">
        <v>35</v>
      </c>
    </row>
    <row r="131943" spans="1:6" x14ac:dyDescent="0.25">
      <c r="A131943" s="1" t="s">
        <v>4</v>
      </c>
      <c r="B131943">
        <v>1</v>
      </c>
      <c r="C131943" s="2">
        <v>1195</v>
      </c>
      <c r="D131943" s="5">
        <v>43590.657638888886</v>
      </c>
      <c r="E131943" t="s">
        <v>26</v>
      </c>
      <c r="F131943" t="s">
        <v>34</v>
      </c>
    </row>
    <row r="131944" spans="1:6" x14ac:dyDescent="0.25">
      <c r="A131944" s="1" t="s">
        <v>11</v>
      </c>
      <c r="B131944">
        <v>1</v>
      </c>
      <c r="C131944" s="2">
        <v>384</v>
      </c>
      <c r="D131944" s="5">
        <v>43607.503472222219</v>
      </c>
      <c r="E131944" t="s">
        <v>24</v>
      </c>
      <c r="F131944" t="s">
        <v>33</v>
      </c>
    </row>
    <row r="131945" spans="1:6" x14ac:dyDescent="0.25">
      <c r="A131945" s="1" t="s">
        <v>16</v>
      </c>
      <c r="B131945">
        <v>1</v>
      </c>
      <c r="C131945" s="2">
        <v>14999</v>
      </c>
      <c r="D131945" s="5">
        <v>43606.481249999997</v>
      </c>
      <c r="E131945" t="s">
        <v>26</v>
      </c>
      <c r="F131945" t="s">
        <v>34</v>
      </c>
    </row>
    <row r="131946" spans="1:6" x14ac:dyDescent="0.25">
      <c r="A131946" s="1" t="s">
        <v>14</v>
      </c>
      <c r="B131946">
        <v>1</v>
      </c>
      <c r="C131946" s="2">
        <v>700</v>
      </c>
      <c r="D131946" s="5">
        <v>43598.496527777781</v>
      </c>
      <c r="E131946" t="s">
        <v>24</v>
      </c>
      <c r="F131946" t="s">
        <v>33</v>
      </c>
    </row>
    <row r="131947" spans="1:6" x14ac:dyDescent="0.25">
      <c r="A131947" s="1" t="s">
        <v>11</v>
      </c>
      <c r="B131947">
        <v>1</v>
      </c>
      <c r="C131947" s="2">
        <v>384</v>
      </c>
      <c r="D131947" s="5">
        <v>43593.65347222222</v>
      </c>
      <c r="E131947" t="s">
        <v>26</v>
      </c>
      <c r="F131947" t="s">
        <v>34</v>
      </c>
    </row>
    <row r="131948" spans="1:6" x14ac:dyDescent="0.25">
      <c r="A131948" s="1" t="s">
        <v>7</v>
      </c>
      <c r="B131948">
        <v>1</v>
      </c>
      <c r="C131948" s="2">
        <v>1199</v>
      </c>
      <c r="D131948" s="5">
        <v>43597.388888888891</v>
      </c>
      <c r="E131948" t="s">
        <v>31</v>
      </c>
      <c r="F131948" t="s">
        <v>32</v>
      </c>
    </row>
    <row r="131949" spans="1:6" x14ac:dyDescent="0.25">
      <c r="A131949" s="1" t="s">
        <v>16</v>
      </c>
      <c r="B131949">
        <v>1</v>
      </c>
      <c r="C131949" s="2">
        <v>14999</v>
      </c>
      <c r="D131949" s="5">
        <v>43616.59097222222</v>
      </c>
      <c r="E131949" t="s">
        <v>24</v>
      </c>
      <c r="F131949" t="s">
        <v>33</v>
      </c>
    </row>
    <row r="131950" spans="1:6" x14ac:dyDescent="0.25">
      <c r="A131950" s="1" t="s">
        <v>17</v>
      </c>
      <c r="B131950">
        <v>1</v>
      </c>
      <c r="C131950" s="2">
        <v>10999</v>
      </c>
      <c r="D131950" s="5">
        <v>43601.755555555559</v>
      </c>
      <c r="E131950" t="s">
        <v>24</v>
      </c>
      <c r="F131950" t="s">
        <v>33</v>
      </c>
    </row>
    <row r="131951" spans="1:6" x14ac:dyDescent="0.25">
      <c r="A131951" s="1" t="s">
        <v>11</v>
      </c>
      <c r="B131951">
        <v>2</v>
      </c>
      <c r="C131951" s="2">
        <v>384</v>
      </c>
      <c r="D131951" s="5">
        <v>43610.911111111112</v>
      </c>
      <c r="E131951" t="s">
        <v>26</v>
      </c>
      <c r="F131951" t="s">
        <v>34</v>
      </c>
    </row>
    <row r="131952" spans="1:6" x14ac:dyDescent="0.25">
      <c r="A131952" s="1" t="s">
        <v>11</v>
      </c>
      <c r="B131952">
        <v>1</v>
      </c>
      <c r="C131952" s="2">
        <v>384</v>
      </c>
      <c r="D131952" s="5">
        <v>43610.911111111112</v>
      </c>
      <c r="E131952" t="s">
        <v>26</v>
      </c>
      <c r="F131952" t="s">
        <v>34</v>
      </c>
    </row>
    <row r="131953" spans="1:6" x14ac:dyDescent="0.25">
      <c r="A131953" s="1" t="s">
        <v>13</v>
      </c>
      <c r="B131953">
        <v>2</v>
      </c>
      <c r="C131953" s="2">
        <v>299</v>
      </c>
      <c r="D131953" s="5">
        <v>43598.490277777775</v>
      </c>
      <c r="E131953" t="s">
        <v>25</v>
      </c>
      <c r="F131953" t="s">
        <v>34</v>
      </c>
    </row>
    <row r="131954" spans="1:6" x14ac:dyDescent="0.25">
      <c r="A131954" s="1" t="s">
        <v>5</v>
      </c>
      <c r="B131954">
        <v>1</v>
      </c>
      <c r="C131954" s="2">
        <v>9999</v>
      </c>
      <c r="D131954" s="5">
        <v>43600.621527777781</v>
      </c>
      <c r="E131954" t="s">
        <v>26</v>
      </c>
      <c r="F131954" t="s">
        <v>34</v>
      </c>
    </row>
    <row r="131955" spans="1:6" x14ac:dyDescent="0.25">
      <c r="A131955" s="1" t="s">
        <v>4</v>
      </c>
      <c r="B131955">
        <v>1</v>
      </c>
      <c r="C131955" s="2">
        <v>1195</v>
      </c>
      <c r="D131955" s="5">
        <v>43599.379166666666</v>
      </c>
      <c r="E131955" t="s">
        <v>24</v>
      </c>
      <c r="F131955" t="s">
        <v>33</v>
      </c>
    </row>
    <row r="131956" spans="1:6" x14ac:dyDescent="0.25">
      <c r="A131956" s="1" t="s">
        <v>5</v>
      </c>
      <c r="B131956">
        <v>1</v>
      </c>
      <c r="C131956" s="2">
        <v>9999</v>
      </c>
      <c r="D131956" s="5">
        <v>43586.960416666669</v>
      </c>
      <c r="E131956" t="s">
        <v>24</v>
      </c>
      <c r="F131956" t="s">
        <v>33</v>
      </c>
    </row>
    <row r="131957" spans="1:6" x14ac:dyDescent="0.25">
      <c r="A131957" s="1" t="s">
        <v>11</v>
      </c>
      <c r="B131957">
        <v>1</v>
      </c>
      <c r="C131957" s="2">
        <v>384</v>
      </c>
      <c r="D131957" s="5">
        <v>43605.586805555555</v>
      </c>
      <c r="E131957" t="s">
        <v>26</v>
      </c>
      <c r="F131957" t="s">
        <v>34</v>
      </c>
    </row>
    <row r="131958" spans="1:6" x14ac:dyDescent="0.25">
      <c r="A131958" s="1" t="s">
        <v>9</v>
      </c>
      <c r="B131958">
        <v>1</v>
      </c>
      <c r="C131958" s="2">
        <v>1495</v>
      </c>
      <c r="D131958" s="5">
        <v>43609.873611111114</v>
      </c>
      <c r="E131958" t="s">
        <v>24</v>
      </c>
      <c r="F131958" t="s">
        <v>33</v>
      </c>
    </row>
    <row r="131959" spans="1:6" x14ac:dyDescent="0.25">
      <c r="A131959" s="1" t="s">
        <v>21</v>
      </c>
      <c r="B131959">
        <v>1</v>
      </c>
      <c r="C131959" s="2">
        <v>6000</v>
      </c>
      <c r="D131959" s="5">
        <v>43589.036805555559</v>
      </c>
      <c r="E131959" t="s">
        <v>26</v>
      </c>
      <c r="F131959" t="s">
        <v>34</v>
      </c>
    </row>
    <row r="131960" spans="1:6" x14ac:dyDescent="0.25">
      <c r="A131960" s="1" t="s">
        <v>11</v>
      </c>
      <c r="B131960">
        <v>1</v>
      </c>
      <c r="C131960" s="2">
        <v>384</v>
      </c>
      <c r="D131960" s="5">
        <v>43604.681944444441</v>
      </c>
      <c r="E131960" t="s">
        <v>27</v>
      </c>
      <c r="F131960" t="s">
        <v>35</v>
      </c>
    </row>
    <row r="131961" spans="1:6" x14ac:dyDescent="0.25">
      <c r="A131961" s="1" t="s">
        <v>11</v>
      </c>
      <c r="B131961">
        <v>3</v>
      </c>
      <c r="C131961" s="2">
        <v>384</v>
      </c>
      <c r="D131961" s="5">
        <v>43598.484722222223</v>
      </c>
      <c r="E131961" t="s">
        <v>26</v>
      </c>
      <c r="F131961" t="s">
        <v>34</v>
      </c>
    </row>
    <row r="131962" spans="1:6" x14ac:dyDescent="0.25">
      <c r="A131962" s="1" t="s">
        <v>14</v>
      </c>
      <c r="B131962">
        <v>1</v>
      </c>
      <c r="C131962" s="2">
        <v>700</v>
      </c>
      <c r="D131962" s="5">
        <v>43615.649305555555</v>
      </c>
      <c r="E131962" t="s">
        <v>24</v>
      </c>
      <c r="F131962" t="s">
        <v>33</v>
      </c>
    </row>
    <row r="131963" spans="1:6" x14ac:dyDescent="0.25">
      <c r="A131963" s="1" t="s">
        <v>5</v>
      </c>
      <c r="B131963">
        <v>1</v>
      </c>
      <c r="C131963" s="2">
        <v>9999</v>
      </c>
      <c r="D131963" s="5">
        <v>43601.782638888886</v>
      </c>
      <c r="E131963" t="s">
        <v>26</v>
      </c>
      <c r="F131963" t="s">
        <v>34</v>
      </c>
    </row>
    <row r="131964" spans="1:6" x14ac:dyDescent="0.25">
      <c r="A131964" s="1" t="s">
        <v>22</v>
      </c>
      <c r="B131964">
        <v>1</v>
      </c>
      <c r="C131964" s="2">
        <v>37999</v>
      </c>
      <c r="D131964" s="5">
        <v>43617.140277777777</v>
      </c>
      <c r="E131964" t="s">
        <v>29</v>
      </c>
      <c r="F131964" t="s">
        <v>37</v>
      </c>
    </row>
    <row r="131965" spans="1:6" x14ac:dyDescent="0.25">
      <c r="A131965" s="1" t="s">
        <v>9</v>
      </c>
      <c r="B131965">
        <v>1</v>
      </c>
      <c r="C131965" s="2">
        <v>1495</v>
      </c>
      <c r="D131965" s="5">
        <v>43586.871527777781</v>
      </c>
      <c r="E131965" t="s">
        <v>25</v>
      </c>
      <c r="F131965" t="s">
        <v>34</v>
      </c>
    </row>
    <row r="131966" spans="1:6" x14ac:dyDescent="0.25">
      <c r="A131966" s="1" t="s">
        <v>5</v>
      </c>
      <c r="B131966">
        <v>1</v>
      </c>
      <c r="C131966" s="2">
        <v>9999</v>
      </c>
      <c r="D131966" s="5">
        <v>43611.744444444441</v>
      </c>
      <c r="E131966" t="s">
        <v>28</v>
      </c>
      <c r="F131966" t="s">
        <v>36</v>
      </c>
    </row>
    <row r="131967" spans="1:6" x14ac:dyDescent="0.25">
      <c r="A131967" s="1" t="s">
        <v>12</v>
      </c>
      <c r="B131967">
        <v>1</v>
      </c>
      <c r="C131967" s="2">
        <v>150</v>
      </c>
      <c r="D131967" s="5">
        <v>43601.619444444441</v>
      </c>
      <c r="E131967" t="s">
        <v>24</v>
      </c>
      <c r="F131967" t="s">
        <v>33</v>
      </c>
    </row>
    <row r="131968" spans="1:6" x14ac:dyDescent="0.25">
      <c r="A131968" s="1" t="s">
        <v>11</v>
      </c>
      <c r="B131968">
        <v>1</v>
      </c>
      <c r="C131968" s="2">
        <v>384</v>
      </c>
      <c r="D131968" s="5">
        <v>43586.611805555556</v>
      </c>
      <c r="E131968" t="s">
        <v>29</v>
      </c>
      <c r="F131968" t="s">
        <v>37</v>
      </c>
    </row>
    <row r="131969" spans="1:6" x14ac:dyDescent="0.25">
      <c r="A131969" s="1" t="s">
        <v>21</v>
      </c>
      <c r="B131969">
        <v>1</v>
      </c>
      <c r="C131969" s="2">
        <v>6000</v>
      </c>
      <c r="D131969" s="5">
        <v>43588.879861111112</v>
      </c>
      <c r="E131969" t="s">
        <v>26</v>
      </c>
      <c r="F131969" t="s">
        <v>34</v>
      </c>
    </row>
    <row r="131970" spans="1:6" x14ac:dyDescent="0.25">
      <c r="A131970" s="1" t="s">
        <v>11</v>
      </c>
      <c r="B131970">
        <v>2</v>
      </c>
      <c r="C131970" s="2">
        <v>384</v>
      </c>
      <c r="D131970" s="5">
        <v>43587.625694444447</v>
      </c>
      <c r="E131970" t="s">
        <v>27</v>
      </c>
      <c r="F131970" t="s">
        <v>35</v>
      </c>
    </row>
    <row r="131971" spans="1:6" x14ac:dyDescent="0.25">
      <c r="A131971" s="1" t="s">
        <v>12</v>
      </c>
      <c r="B131971">
        <v>1</v>
      </c>
      <c r="C131971" s="2">
        <v>150</v>
      </c>
      <c r="D131971" s="5">
        <v>43587.581250000003</v>
      </c>
      <c r="E131971" t="s">
        <v>24</v>
      </c>
      <c r="F131971" t="s">
        <v>33</v>
      </c>
    </row>
    <row r="131972" spans="1:6" x14ac:dyDescent="0.25">
      <c r="A131972" s="1" t="s">
        <v>5</v>
      </c>
      <c r="B131972">
        <v>1</v>
      </c>
      <c r="C131972" s="2">
        <v>9999</v>
      </c>
      <c r="D131972" s="5">
        <v>43595.602777777778</v>
      </c>
      <c r="E131972" t="s">
        <v>23</v>
      </c>
      <c r="F131972" t="s">
        <v>32</v>
      </c>
    </row>
    <row r="131973" spans="1:6" x14ac:dyDescent="0.25">
      <c r="A131973" s="1" t="s">
        <v>7</v>
      </c>
      <c r="B131973">
        <v>1</v>
      </c>
      <c r="C131973" s="2">
        <v>1199</v>
      </c>
      <c r="D131973" s="5">
        <v>43597.457638888889</v>
      </c>
      <c r="E131973" t="s">
        <v>24</v>
      </c>
      <c r="F131973" t="s">
        <v>33</v>
      </c>
    </row>
    <row r="131974" spans="1:6" x14ac:dyDescent="0.25">
      <c r="A131974" s="1" t="s">
        <v>13</v>
      </c>
      <c r="B131974">
        <v>1</v>
      </c>
      <c r="C131974" s="2">
        <v>299</v>
      </c>
      <c r="D131974" s="5">
        <v>43606.833333333336</v>
      </c>
      <c r="E131974" t="s">
        <v>30</v>
      </c>
      <c r="F131974" t="s">
        <v>38</v>
      </c>
    </row>
    <row r="131975" spans="1:6" x14ac:dyDescent="0.25">
      <c r="A131975" s="1" t="s">
        <v>19</v>
      </c>
      <c r="B131975">
        <v>1</v>
      </c>
      <c r="C131975" s="2">
        <v>99999</v>
      </c>
      <c r="D131975" s="5">
        <v>43599.95416666667</v>
      </c>
      <c r="E131975" t="s">
        <v>28</v>
      </c>
      <c r="F131975" t="s">
        <v>36</v>
      </c>
    </row>
    <row r="131976" spans="1:6" x14ac:dyDescent="0.25">
      <c r="A131976" s="1" t="s">
        <v>22</v>
      </c>
      <c r="B131976">
        <v>1</v>
      </c>
      <c r="C131976" s="2">
        <v>37999</v>
      </c>
      <c r="D131976" s="5">
        <v>43586.50277777778</v>
      </c>
      <c r="E131976" t="s">
        <v>23</v>
      </c>
      <c r="F131976" t="s">
        <v>32</v>
      </c>
    </row>
    <row r="131977" spans="1:6" x14ac:dyDescent="0.25">
      <c r="A131977" s="1" t="s">
        <v>4</v>
      </c>
      <c r="B131977">
        <v>1</v>
      </c>
      <c r="C131977" s="2">
        <v>1195</v>
      </c>
      <c r="D131977" s="5">
        <v>43613.894444444442</v>
      </c>
      <c r="E131977" t="s">
        <v>29</v>
      </c>
      <c r="F131977" t="s">
        <v>37</v>
      </c>
    </row>
    <row r="131978" spans="1:6" x14ac:dyDescent="0.25">
      <c r="A131978" s="1" t="s">
        <v>6</v>
      </c>
      <c r="B131978">
        <v>1</v>
      </c>
      <c r="C131978" s="2">
        <v>600</v>
      </c>
      <c r="D131978" s="5">
        <v>43594.730555555558</v>
      </c>
      <c r="E131978" t="s">
        <v>28</v>
      </c>
      <c r="F131978" t="s">
        <v>36</v>
      </c>
    </row>
    <row r="131979" spans="1:6" x14ac:dyDescent="0.25">
      <c r="A131979" s="1" t="s">
        <v>19</v>
      </c>
      <c r="B131979">
        <v>1</v>
      </c>
      <c r="C131979" s="2">
        <v>99999</v>
      </c>
      <c r="D131979" s="5">
        <v>43607.192361111112</v>
      </c>
      <c r="E131979" t="s">
        <v>26</v>
      </c>
      <c r="F131979" t="s">
        <v>34</v>
      </c>
    </row>
    <row r="131980" spans="1:6" x14ac:dyDescent="0.25">
      <c r="A131980" s="1" t="s">
        <v>19</v>
      </c>
      <c r="B131980">
        <v>1</v>
      </c>
      <c r="C131980" s="2">
        <v>99999</v>
      </c>
      <c r="D131980" s="5">
        <v>43607.727777777778</v>
      </c>
      <c r="E131980" t="s">
        <v>24</v>
      </c>
      <c r="F131980" t="s">
        <v>33</v>
      </c>
    </row>
    <row r="131981" spans="1:6" x14ac:dyDescent="0.25">
      <c r="A131981" s="1" t="s">
        <v>12</v>
      </c>
      <c r="B131981">
        <v>1</v>
      </c>
      <c r="C131981" s="2">
        <v>150</v>
      </c>
      <c r="D131981" s="5">
        <v>43599.991666666669</v>
      </c>
      <c r="E131981" t="s">
        <v>25</v>
      </c>
      <c r="F131981" t="s">
        <v>34</v>
      </c>
    </row>
    <row r="131982" spans="1:6" x14ac:dyDescent="0.25">
      <c r="A131982" s="1" t="s">
        <v>11</v>
      </c>
      <c r="B131982">
        <v>1</v>
      </c>
      <c r="C131982" s="2">
        <v>384</v>
      </c>
      <c r="D131982" s="5">
        <v>43614.454861111109</v>
      </c>
      <c r="E131982" t="s">
        <v>27</v>
      </c>
      <c r="F131982" t="s">
        <v>35</v>
      </c>
    </row>
    <row r="131983" spans="1:6" x14ac:dyDescent="0.25">
      <c r="A131983" s="1" t="s">
        <v>9</v>
      </c>
      <c r="B131983">
        <v>1</v>
      </c>
      <c r="C131983" s="2">
        <v>1495</v>
      </c>
      <c r="D131983" s="5">
        <v>43602.048611111109</v>
      </c>
      <c r="E131983" t="s">
        <v>29</v>
      </c>
      <c r="F131983" t="s">
        <v>37</v>
      </c>
    </row>
    <row r="131984" spans="1:6" x14ac:dyDescent="0.25">
      <c r="A131984" s="1" t="s">
        <v>9</v>
      </c>
      <c r="B131984">
        <v>1</v>
      </c>
      <c r="C131984" s="2">
        <v>1495</v>
      </c>
      <c r="D131984" s="5">
        <v>43603.571527777778</v>
      </c>
      <c r="E131984" t="s">
        <v>28</v>
      </c>
      <c r="F131984" t="s">
        <v>36</v>
      </c>
    </row>
    <row r="131985" spans="1:6" x14ac:dyDescent="0.25">
      <c r="A131985" s="1" t="s">
        <v>11</v>
      </c>
      <c r="B131985">
        <v>1</v>
      </c>
      <c r="C131985" s="2">
        <v>384</v>
      </c>
      <c r="D131985" s="5">
        <v>43590.60833333333</v>
      </c>
      <c r="E131985" t="s">
        <v>23</v>
      </c>
      <c r="F131985" t="s">
        <v>32</v>
      </c>
    </row>
    <row r="131986" spans="1:6" x14ac:dyDescent="0.25">
      <c r="A131986" s="1" t="s">
        <v>8</v>
      </c>
      <c r="B131986">
        <v>1</v>
      </c>
      <c r="C131986" s="2">
        <v>1700</v>
      </c>
      <c r="D131986" s="5">
        <v>43590.919444444444</v>
      </c>
      <c r="E131986" t="s">
        <v>24</v>
      </c>
      <c r="F131986" t="s">
        <v>33</v>
      </c>
    </row>
    <row r="131987" spans="1:6" x14ac:dyDescent="0.25">
      <c r="A131987" s="1" t="s">
        <v>5</v>
      </c>
      <c r="B131987">
        <v>1</v>
      </c>
      <c r="C131987" s="2">
        <v>9999</v>
      </c>
      <c r="D131987" s="5">
        <v>43596.359027777777</v>
      </c>
      <c r="E131987" t="s">
        <v>25</v>
      </c>
      <c r="F131987" t="s">
        <v>34</v>
      </c>
    </row>
    <row r="131988" spans="1:6" x14ac:dyDescent="0.25">
      <c r="A131988" s="1" t="s">
        <v>4</v>
      </c>
      <c r="B131988">
        <v>1</v>
      </c>
      <c r="C131988" s="2">
        <v>1195</v>
      </c>
      <c r="D131988" s="5">
        <v>43604.855555555558</v>
      </c>
      <c r="E131988" t="s">
        <v>26</v>
      </c>
      <c r="F131988" t="s">
        <v>34</v>
      </c>
    </row>
    <row r="131989" spans="1:6" x14ac:dyDescent="0.25">
      <c r="A131989" s="1" t="s">
        <v>8</v>
      </c>
      <c r="B131989">
        <v>1</v>
      </c>
      <c r="C131989" s="2">
        <v>1700</v>
      </c>
      <c r="D131989" s="5">
        <v>43586.658333333333</v>
      </c>
      <c r="E131989" t="s">
        <v>26</v>
      </c>
      <c r="F131989" t="s">
        <v>34</v>
      </c>
    </row>
    <row r="131990" spans="1:6" x14ac:dyDescent="0.25">
      <c r="A131990" s="1" t="s">
        <v>5</v>
      </c>
      <c r="B131990">
        <v>1</v>
      </c>
      <c r="C131990" s="2">
        <v>9999</v>
      </c>
      <c r="D131990" s="5">
        <v>43601.62222222222</v>
      </c>
      <c r="E131990" t="s">
        <v>29</v>
      </c>
      <c r="F131990" t="s">
        <v>37</v>
      </c>
    </row>
    <row r="131991" spans="1:6" x14ac:dyDescent="0.25">
      <c r="A131991" s="1" t="s">
        <v>4</v>
      </c>
      <c r="B131991">
        <v>1</v>
      </c>
      <c r="C131991" s="2">
        <v>1195</v>
      </c>
      <c r="D131991" s="5">
        <v>43601.71875</v>
      </c>
      <c r="E131991" t="s">
        <v>23</v>
      </c>
      <c r="F131991" t="s">
        <v>32</v>
      </c>
    </row>
    <row r="131992" spans="1:6" x14ac:dyDescent="0.25">
      <c r="A131992" s="1" t="s">
        <v>7</v>
      </c>
      <c r="B131992">
        <v>1</v>
      </c>
      <c r="C131992" s="2">
        <v>1199</v>
      </c>
      <c r="D131992" s="5">
        <v>43607.015972222223</v>
      </c>
      <c r="E131992" t="s">
        <v>29</v>
      </c>
      <c r="F131992" t="s">
        <v>37</v>
      </c>
    </row>
    <row r="131993" spans="1:6" x14ac:dyDescent="0.25">
      <c r="A131993" s="1" t="s">
        <v>12</v>
      </c>
      <c r="B131993">
        <v>1</v>
      </c>
      <c r="C131993" s="2">
        <v>150</v>
      </c>
      <c r="D131993" s="5">
        <v>43591.844444444447</v>
      </c>
      <c r="E131993" t="s">
        <v>28</v>
      </c>
      <c r="F131993" t="s">
        <v>36</v>
      </c>
    </row>
    <row r="131994" spans="1:6" x14ac:dyDescent="0.25">
      <c r="A131994" s="1" t="s">
        <v>20</v>
      </c>
      <c r="B131994">
        <v>1</v>
      </c>
      <c r="C131994" s="2">
        <v>400</v>
      </c>
      <c r="D131994" s="5">
        <v>43598.785416666666</v>
      </c>
      <c r="E131994" t="s">
        <v>24</v>
      </c>
      <c r="F131994" t="s">
        <v>33</v>
      </c>
    </row>
    <row r="131995" spans="1:6" x14ac:dyDescent="0.25">
      <c r="A131995" s="1" t="s">
        <v>7</v>
      </c>
      <c r="B131995">
        <v>1</v>
      </c>
      <c r="C131995" s="2">
        <v>1199</v>
      </c>
      <c r="D131995" s="5">
        <v>43597.54791666667</v>
      </c>
      <c r="E131995" t="s">
        <v>26</v>
      </c>
      <c r="F131995" t="s">
        <v>34</v>
      </c>
    </row>
    <row r="131996" spans="1:6" x14ac:dyDescent="0.25">
      <c r="A131996" s="1" t="s">
        <v>4</v>
      </c>
      <c r="B131996">
        <v>1</v>
      </c>
      <c r="C131996" s="2">
        <v>1195</v>
      </c>
      <c r="D131996" s="5">
        <v>43590.540277777778</v>
      </c>
      <c r="E131996" t="s">
        <v>26</v>
      </c>
      <c r="F131996" t="s">
        <v>34</v>
      </c>
    </row>
    <row r="131997" spans="1:6" x14ac:dyDescent="0.25">
      <c r="A131997" s="1" t="s">
        <v>12</v>
      </c>
      <c r="B131997">
        <v>1</v>
      </c>
      <c r="C131997" s="2">
        <v>150</v>
      </c>
      <c r="D131997" s="5">
        <v>43601.491666666669</v>
      </c>
      <c r="E131997" t="s">
        <v>29</v>
      </c>
      <c r="F131997" t="s">
        <v>37</v>
      </c>
    </row>
    <row r="131998" spans="1:6" x14ac:dyDescent="0.25">
      <c r="A131998" s="1" t="s">
        <v>4</v>
      </c>
      <c r="B131998">
        <v>1</v>
      </c>
      <c r="C131998" s="2">
        <v>1195</v>
      </c>
      <c r="D131998" s="5">
        <v>43588.42083333333</v>
      </c>
      <c r="E131998" t="s">
        <v>26</v>
      </c>
      <c r="F131998" t="s">
        <v>34</v>
      </c>
    </row>
    <row r="131999" spans="1:6" x14ac:dyDescent="0.25">
      <c r="A131999" s="1" t="s">
        <v>9</v>
      </c>
      <c r="B131999">
        <v>1</v>
      </c>
      <c r="C131999" s="2">
        <v>1495</v>
      </c>
      <c r="D131999" s="5">
        <v>43591.868055555555</v>
      </c>
      <c r="E131999" t="s">
        <v>26</v>
      </c>
      <c r="F131999" t="s">
        <v>34</v>
      </c>
    </row>
    <row r="132000" spans="1:6" x14ac:dyDescent="0.25">
      <c r="A132000" s="1" t="s">
        <v>10</v>
      </c>
      <c r="B132000">
        <v>1</v>
      </c>
      <c r="C132000" s="2">
        <v>38999</v>
      </c>
      <c r="D132000" s="5">
        <v>43604.398611111108</v>
      </c>
      <c r="E132000" t="s">
        <v>23</v>
      </c>
      <c r="F132000" t="s">
        <v>32</v>
      </c>
    </row>
    <row r="132001" spans="1:6" x14ac:dyDescent="0.25">
      <c r="A132001" s="1" t="s">
        <v>13</v>
      </c>
      <c r="B132001">
        <v>1</v>
      </c>
      <c r="C132001" s="2">
        <v>299</v>
      </c>
      <c r="D132001" s="5">
        <v>43609.745833333334</v>
      </c>
      <c r="E132001" t="s">
        <v>30</v>
      </c>
      <c r="F132001" t="s">
        <v>38</v>
      </c>
    </row>
    <row r="132002" spans="1:6" x14ac:dyDescent="0.25">
      <c r="A132002" s="1" t="s">
        <v>22</v>
      </c>
      <c r="B132002">
        <v>1</v>
      </c>
      <c r="C132002" s="2">
        <v>37999</v>
      </c>
      <c r="D132002" s="5">
        <v>43605.820833333331</v>
      </c>
      <c r="E132002" t="s">
        <v>26</v>
      </c>
      <c r="F132002" t="s">
        <v>34</v>
      </c>
    </row>
    <row r="132003" spans="1:6" x14ac:dyDescent="0.25">
      <c r="A132003" s="1" t="s">
        <v>5</v>
      </c>
      <c r="B132003">
        <v>1</v>
      </c>
      <c r="C132003" s="2">
        <v>9999</v>
      </c>
      <c r="D132003" s="5">
        <v>43610.853472222225</v>
      </c>
      <c r="E132003" t="s">
        <v>26</v>
      </c>
      <c r="F132003" t="s">
        <v>34</v>
      </c>
    </row>
    <row r="132004" spans="1:6" x14ac:dyDescent="0.25">
      <c r="A132004" s="1" t="s">
        <v>9</v>
      </c>
      <c r="B132004">
        <v>1</v>
      </c>
      <c r="C132004" s="2">
        <v>1495</v>
      </c>
      <c r="D132004" s="5">
        <v>43603.611805555556</v>
      </c>
      <c r="E132004" t="s">
        <v>26</v>
      </c>
      <c r="F132004" t="s">
        <v>34</v>
      </c>
    </row>
    <row r="132005" spans="1:6" x14ac:dyDescent="0.25">
      <c r="A132005" s="1" t="s">
        <v>22</v>
      </c>
      <c r="B132005">
        <v>1</v>
      </c>
      <c r="C132005" s="2">
        <v>37999</v>
      </c>
      <c r="D132005" s="5">
        <v>43608.477083333331</v>
      </c>
      <c r="E132005" t="s">
        <v>31</v>
      </c>
      <c r="F132005" t="s">
        <v>32</v>
      </c>
    </row>
    <row r="132006" spans="1:6" x14ac:dyDescent="0.25">
      <c r="A132006" s="1" t="s">
        <v>16</v>
      </c>
      <c r="B132006">
        <v>1</v>
      </c>
      <c r="C132006" s="2">
        <v>14999</v>
      </c>
      <c r="D132006" s="5">
        <v>43594.378472222219</v>
      </c>
      <c r="E132006" t="s">
        <v>25</v>
      </c>
      <c r="F132006" t="s">
        <v>34</v>
      </c>
    </row>
    <row r="132007" spans="1:6" x14ac:dyDescent="0.25">
      <c r="A132007" s="1" t="s">
        <v>22</v>
      </c>
      <c r="B132007">
        <v>1</v>
      </c>
      <c r="C132007" s="2">
        <v>37999</v>
      </c>
      <c r="D132007" s="5">
        <v>43607.8</v>
      </c>
      <c r="E132007" t="s">
        <v>25</v>
      </c>
      <c r="F132007" t="s">
        <v>34</v>
      </c>
    </row>
    <row r="132008" spans="1:6" x14ac:dyDescent="0.25">
      <c r="A132008" s="1" t="s">
        <v>8</v>
      </c>
      <c r="B132008">
        <v>1</v>
      </c>
      <c r="C132008" s="2">
        <v>1700</v>
      </c>
      <c r="D132008" s="5">
        <v>43612.751388888886</v>
      </c>
      <c r="E132008" t="s">
        <v>26</v>
      </c>
      <c r="F132008" t="s">
        <v>34</v>
      </c>
    </row>
    <row r="132009" spans="1:6" x14ac:dyDescent="0.25">
      <c r="A132009" s="1" t="s">
        <v>5</v>
      </c>
      <c r="B132009">
        <v>1</v>
      </c>
      <c r="C132009" s="2">
        <v>9999</v>
      </c>
      <c r="D132009" s="5">
        <v>43587.84097222222</v>
      </c>
      <c r="E132009" t="s">
        <v>29</v>
      </c>
      <c r="F132009" t="s">
        <v>37</v>
      </c>
    </row>
    <row r="132010" spans="1:6" x14ac:dyDescent="0.25">
      <c r="A132010" s="1" t="s">
        <v>10</v>
      </c>
      <c r="B132010">
        <v>1</v>
      </c>
      <c r="C132010" s="2">
        <v>38999</v>
      </c>
      <c r="D132010" s="5">
        <v>43598.415277777778</v>
      </c>
      <c r="E132010" t="s">
        <v>25</v>
      </c>
      <c r="F132010" t="s">
        <v>34</v>
      </c>
    </row>
    <row r="132011" spans="1:6" x14ac:dyDescent="0.25">
      <c r="A132011" s="1" t="s">
        <v>5</v>
      </c>
      <c r="B132011">
        <v>1</v>
      </c>
      <c r="C132011" s="2">
        <v>9999</v>
      </c>
      <c r="D132011" s="5">
        <v>43597.470138888886</v>
      </c>
      <c r="E132011" t="s">
        <v>26</v>
      </c>
      <c r="F132011" t="s">
        <v>34</v>
      </c>
    </row>
    <row r="132012" spans="1:6" x14ac:dyDescent="0.25">
      <c r="A132012" s="1" t="s">
        <v>10</v>
      </c>
      <c r="B132012">
        <v>1</v>
      </c>
      <c r="C132012" s="2">
        <v>38999</v>
      </c>
      <c r="D132012" s="5">
        <v>43611.84097222222</v>
      </c>
      <c r="E132012" t="s">
        <v>25</v>
      </c>
      <c r="F132012" t="s">
        <v>34</v>
      </c>
    </row>
    <row r="132013" spans="1:6" x14ac:dyDescent="0.25">
      <c r="A132013" s="1" t="s">
        <v>4</v>
      </c>
      <c r="B132013">
        <v>1</v>
      </c>
      <c r="C132013" s="2">
        <v>1195</v>
      </c>
      <c r="D132013" s="5">
        <v>43611.84097222222</v>
      </c>
      <c r="E132013" t="s">
        <v>25</v>
      </c>
      <c r="F132013" t="s">
        <v>34</v>
      </c>
    </row>
    <row r="132014" spans="1:6" x14ac:dyDescent="0.25">
      <c r="A132014" s="1" t="s">
        <v>4</v>
      </c>
      <c r="B132014">
        <v>1</v>
      </c>
      <c r="C132014" s="2">
        <v>1195</v>
      </c>
      <c r="D132014" s="5">
        <v>43593.893750000003</v>
      </c>
      <c r="E132014" t="s">
        <v>30</v>
      </c>
      <c r="F132014" t="s">
        <v>39</v>
      </c>
    </row>
    <row r="132015" spans="1:6" x14ac:dyDescent="0.25">
      <c r="A132015" s="1" t="s">
        <v>11</v>
      </c>
      <c r="B132015">
        <v>1</v>
      </c>
      <c r="C132015" s="2">
        <v>384</v>
      </c>
      <c r="D132015" s="5">
        <v>43601.352777777778</v>
      </c>
      <c r="E132015" t="s">
        <v>26</v>
      </c>
      <c r="F132015" t="s">
        <v>34</v>
      </c>
    </row>
    <row r="132016" spans="1:6" x14ac:dyDescent="0.25">
      <c r="A132016" s="1" t="s">
        <v>11</v>
      </c>
      <c r="B132016">
        <v>1</v>
      </c>
      <c r="C132016" s="2">
        <v>384</v>
      </c>
      <c r="D132016" s="5">
        <v>43592.4375</v>
      </c>
      <c r="E132016" t="s">
        <v>27</v>
      </c>
      <c r="F132016" t="s">
        <v>35</v>
      </c>
    </row>
    <row r="132017" spans="1:6" x14ac:dyDescent="0.25">
      <c r="A132017" s="1" t="s">
        <v>9</v>
      </c>
      <c r="B132017">
        <v>1</v>
      </c>
      <c r="C132017" s="2">
        <v>1495</v>
      </c>
      <c r="D132017" s="5">
        <v>43609.968055555553</v>
      </c>
      <c r="E132017" t="s">
        <v>28</v>
      </c>
      <c r="F132017" t="s">
        <v>36</v>
      </c>
    </row>
    <row r="132018" spans="1:6" x14ac:dyDescent="0.25">
      <c r="A132018" s="1" t="s">
        <v>10</v>
      </c>
      <c r="B132018">
        <v>1</v>
      </c>
      <c r="C132018" s="2">
        <v>38999</v>
      </c>
      <c r="D132018" s="5">
        <v>43597.055555555555</v>
      </c>
      <c r="E132018" t="s">
        <v>23</v>
      </c>
      <c r="F132018" t="s">
        <v>32</v>
      </c>
    </row>
    <row r="132019" spans="1:6" x14ac:dyDescent="0.25">
      <c r="A132019" s="1" t="s">
        <v>11</v>
      </c>
      <c r="B132019">
        <v>2</v>
      </c>
      <c r="C132019" s="2">
        <v>384</v>
      </c>
      <c r="D132019" s="5">
        <v>43603.456250000003</v>
      </c>
      <c r="E132019" t="s">
        <v>29</v>
      </c>
      <c r="F132019" t="s">
        <v>37</v>
      </c>
    </row>
    <row r="132020" spans="1:6" x14ac:dyDescent="0.25">
      <c r="A132020" s="1" t="s">
        <v>9</v>
      </c>
      <c r="B132020">
        <v>1</v>
      </c>
      <c r="C132020" s="2">
        <v>1495</v>
      </c>
      <c r="D132020" s="5">
        <v>43587.714583333334</v>
      </c>
      <c r="E132020" t="s">
        <v>25</v>
      </c>
      <c r="F132020" t="s">
        <v>34</v>
      </c>
    </row>
    <row r="132021" spans="1:6" x14ac:dyDescent="0.25">
      <c r="A132021" s="1" t="s">
        <v>9</v>
      </c>
      <c r="B132021">
        <v>1</v>
      </c>
      <c r="C132021" s="2">
        <v>1495</v>
      </c>
      <c r="D132021" s="5">
        <v>43590.555555555555</v>
      </c>
      <c r="E132021" t="s">
        <v>23</v>
      </c>
      <c r="F132021" t="s">
        <v>32</v>
      </c>
    </row>
    <row r="132022" spans="1:6" x14ac:dyDescent="0.25">
      <c r="A132022" s="1" t="s">
        <v>15</v>
      </c>
      <c r="B132022">
        <v>1</v>
      </c>
      <c r="C132022" s="2">
        <v>300</v>
      </c>
      <c r="D132022" s="5">
        <v>43607.688888888886</v>
      </c>
      <c r="E132022" t="s">
        <v>25</v>
      </c>
      <c r="F132022" t="s">
        <v>34</v>
      </c>
    </row>
    <row r="132023" spans="1:6" x14ac:dyDescent="0.25">
      <c r="A132023" s="1" t="s">
        <v>18</v>
      </c>
      <c r="B132023">
        <v>1</v>
      </c>
      <c r="C132023" s="2">
        <v>6000</v>
      </c>
      <c r="D132023" s="5">
        <v>43603.806250000001</v>
      </c>
      <c r="E132023" t="s">
        <v>28</v>
      </c>
      <c r="F132023" t="s">
        <v>36</v>
      </c>
    </row>
    <row r="132024" spans="1:6" x14ac:dyDescent="0.25">
      <c r="A132024" s="1" t="s">
        <v>11</v>
      </c>
      <c r="B132024">
        <v>3</v>
      </c>
      <c r="C132024" s="2">
        <v>384</v>
      </c>
      <c r="D132024" s="5">
        <v>43588.918055555558</v>
      </c>
      <c r="E132024" t="s">
        <v>28</v>
      </c>
      <c r="F132024" t="s">
        <v>36</v>
      </c>
    </row>
    <row r="132025" spans="1:6" x14ac:dyDescent="0.25">
      <c r="A132025" s="1" t="s">
        <v>14</v>
      </c>
      <c r="B132025">
        <v>1</v>
      </c>
      <c r="C132025" s="2">
        <v>700</v>
      </c>
      <c r="D132025" s="5">
        <v>43588.918055555558</v>
      </c>
      <c r="E132025" t="s">
        <v>28</v>
      </c>
      <c r="F132025" t="s">
        <v>36</v>
      </c>
    </row>
    <row r="132026" spans="1:6" x14ac:dyDescent="0.25">
      <c r="A132026" s="1" t="s">
        <v>11</v>
      </c>
      <c r="B132026">
        <v>1</v>
      </c>
      <c r="C132026" s="2">
        <v>384</v>
      </c>
      <c r="D132026" s="5">
        <v>43606.554166666669</v>
      </c>
      <c r="E132026" t="s">
        <v>26</v>
      </c>
      <c r="F132026" t="s">
        <v>34</v>
      </c>
    </row>
    <row r="132027" spans="1:6" x14ac:dyDescent="0.25">
      <c r="A132027" s="1" t="s">
        <v>5</v>
      </c>
      <c r="B132027">
        <v>1</v>
      </c>
      <c r="C132027" s="2">
        <v>9999</v>
      </c>
      <c r="D132027" s="5">
        <v>43612.444444444445</v>
      </c>
      <c r="E132027" t="s">
        <v>25</v>
      </c>
      <c r="F132027" t="s">
        <v>34</v>
      </c>
    </row>
    <row r="132028" spans="1:6" x14ac:dyDescent="0.25">
      <c r="A132028" s="1" t="s">
        <v>6</v>
      </c>
      <c r="B132028">
        <v>1</v>
      </c>
      <c r="C132028" s="2">
        <v>600</v>
      </c>
      <c r="D132028" s="5">
        <v>43609.298611111109</v>
      </c>
      <c r="E132028" t="s">
        <v>31</v>
      </c>
      <c r="F132028" t="s">
        <v>32</v>
      </c>
    </row>
    <row r="132029" spans="1:6" x14ac:dyDescent="0.25">
      <c r="A132029" s="1" t="s">
        <v>15</v>
      </c>
      <c r="B132029">
        <v>1</v>
      </c>
      <c r="C132029" s="2">
        <v>300</v>
      </c>
      <c r="D132029" s="5">
        <v>43613.838888888888</v>
      </c>
      <c r="E132029" t="s">
        <v>28</v>
      </c>
      <c r="F132029" t="s">
        <v>36</v>
      </c>
    </row>
    <row r="132030" spans="1:6" x14ac:dyDescent="0.25">
      <c r="A132030" s="1" t="s">
        <v>11</v>
      </c>
      <c r="B132030">
        <v>1</v>
      </c>
      <c r="C132030" s="2">
        <v>384</v>
      </c>
      <c r="D132030" s="5">
        <v>43607.915277777778</v>
      </c>
      <c r="E132030" t="s">
        <v>26</v>
      </c>
      <c r="F132030" t="s">
        <v>34</v>
      </c>
    </row>
    <row r="132031" spans="1:6" x14ac:dyDescent="0.25">
      <c r="A132031" s="1" t="s">
        <v>6</v>
      </c>
      <c r="B132031">
        <v>1</v>
      </c>
      <c r="C132031" s="2">
        <v>600</v>
      </c>
      <c r="D132031" s="5">
        <v>43590.759027777778</v>
      </c>
      <c r="E132031" t="s">
        <v>26</v>
      </c>
      <c r="F132031" t="s">
        <v>34</v>
      </c>
    </row>
    <row r="132032" spans="1:6" x14ac:dyDescent="0.25">
      <c r="A132032" s="1" t="s">
        <v>20</v>
      </c>
      <c r="B132032">
        <v>1</v>
      </c>
      <c r="C132032" s="2">
        <v>400</v>
      </c>
      <c r="D132032" s="5">
        <v>43611.009722222225</v>
      </c>
      <c r="E132032" t="s">
        <v>25</v>
      </c>
      <c r="F132032" t="s">
        <v>34</v>
      </c>
    </row>
    <row r="132033" spans="1:6" x14ac:dyDescent="0.25">
      <c r="A132033" s="1" t="s">
        <v>10</v>
      </c>
      <c r="B132033">
        <v>1</v>
      </c>
      <c r="C132033" s="2">
        <v>38999</v>
      </c>
      <c r="D132033" s="5">
        <v>43597.613194444442</v>
      </c>
      <c r="E132033" t="s">
        <v>26</v>
      </c>
      <c r="F132033" t="s">
        <v>34</v>
      </c>
    </row>
    <row r="132034" spans="1:6" x14ac:dyDescent="0.25">
      <c r="A132034" s="1" t="s">
        <v>5</v>
      </c>
      <c r="B132034">
        <v>1</v>
      </c>
      <c r="C132034" s="2">
        <v>9999</v>
      </c>
      <c r="D132034" s="5">
        <v>43608.523611111108</v>
      </c>
      <c r="E132034" t="s">
        <v>23</v>
      </c>
      <c r="F132034" t="s">
        <v>32</v>
      </c>
    </row>
    <row r="132035" spans="1:6" x14ac:dyDescent="0.25">
      <c r="A132035" s="1" t="s">
        <v>8</v>
      </c>
      <c r="B132035">
        <v>1</v>
      </c>
      <c r="C132035" s="2">
        <v>1700</v>
      </c>
      <c r="D132035" s="5">
        <v>43607.34375</v>
      </c>
      <c r="E132035" t="s">
        <v>29</v>
      </c>
      <c r="F132035" t="s">
        <v>37</v>
      </c>
    </row>
    <row r="132036" spans="1:6" x14ac:dyDescent="0.25">
      <c r="A132036" s="1" t="s">
        <v>9</v>
      </c>
      <c r="B132036">
        <v>1</v>
      </c>
      <c r="C132036" s="2">
        <v>1495</v>
      </c>
      <c r="D132036" s="5">
        <v>43594.727777777778</v>
      </c>
      <c r="E132036" t="s">
        <v>29</v>
      </c>
      <c r="F132036" t="s">
        <v>37</v>
      </c>
    </row>
    <row r="132037" spans="1:6" x14ac:dyDescent="0.25">
      <c r="A132037" s="1" t="s">
        <v>7</v>
      </c>
      <c r="B132037">
        <v>1</v>
      </c>
      <c r="C132037" s="2">
        <v>1199</v>
      </c>
      <c r="D132037" s="5">
        <v>43590.836805555555</v>
      </c>
      <c r="E132037" t="s">
        <v>29</v>
      </c>
      <c r="F132037" t="s">
        <v>37</v>
      </c>
    </row>
    <row r="132038" spans="1:6" x14ac:dyDescent="0.25">
      <c r="A132038" s="1" t="s">
        <v>11</v>
      </c>
      <c r="B132038">
        <v>2</v>
      </c>
      <c r="C132038" s="2">
        <v>384</v>
      </c>
      <c r="D132038" s="5">
        <v>43604.850694444445</v>
      </c>
      <c r="E132038" t="s">
        <v>28</v>
      </c>
      <c r="F132038" t="s">
        <v>36</v>
      </c>
    </row>
    <row r="132039" spans="1:6" x14ac:dyDescent="0.25">
      <c r="A132039" s="1" t="s">
        <v>11</v>
      </c>
      <c r="B132039">
        <v>3</v>
      </c>
      <c r="C132039" s="2">
        <v>384</v>
      </c>
      <c r="D132039" s="5">
        <v>43592.65902777778</v>
      </c>
      <c r="E132039" t="s">
        <v>30</v>
      </c>
      <c r="F132039" t="s">
        <v>38</v>
      </c>
    </row>
    <row r="132040" spans="1:6" x14ac:dyDescent="0.25">
      <c r="A132040" s="1" t="s">
        <v>4</v>
      </c>
      <c r="B132040">
        <v>1</v>
      </c>
      <c r="C132040" s="2">
        <v>1195</v>
      </c>
      <c r="D132040" s="5">
        <v>43607.390277777777</v>
      </c>
      <c r="E132040" t="s">
        <v>27</v>
      </c>
      <c r="F132040" t="s">
        <v>35</v>
      </c>
    </row>
    <row r="132041" spans="1:6" x14ac:dyDescent="0.25">
      <c r="A132041" s="1" t="s">
        <v>13</v>
      </c>
      <c r="B132041">
        <v>1</v>
      </c>
      <c r="C132041" s="2">
        <v>299</v>
      </c>
      <c r="D132041" s="5">
        <v>43594.060416666667</v>
      </c>
      <c r="E132041" t="s">
        <v>25</v>
      </c>
      <c r="F132041" t="s">
        <v>34</v>
      </c>
    </row>
    <row r="132042" spans="1:6" x14ac:dyDescent="0.25">
      <c r="A132042" s="1" t="s">
        <v>12</v>
      </c>
      <c r="B132042">
        <v>1</v>
      </c>
      <c r="C132042" s="2">
        <v>150</v>
      </c>
      <c r="D132042" s="5">
        <v>43596.888194444444</v>
      </c>
      <c r="E132042" t="s">
        <v>25</v>
      </c>
      <c r="F132042" t="s">
        <v>34</v>
      </c>
    </row>
    <row r="132043" spans="1:6" x14ac:dyDescent="0.25">
      <c r="A132043" s="1" t="s">
        <v>5</v>
      </c>
      <c r="B132043">
        <v>1</v>
      </c>
      <c r="C132043" s="2">
        <v>9999</v>
      </c>
      <c r="D132043" s="5">
        <v>43599.788888888892</v>
      </c>
      <c r="E132043" t="s">
        <v>23</v>
      </c>
      <c r="F132043" t="s">
        <v>32</v>
      </c>
    </row>
    <row r="132044" spans="1:6" x14ac:dyDescent="0.25">
      <c r="A132044" s="1" t="s">
        <v>11</v>
      </c>
      <c r="B132044">
        <v>1</v>
      </c>
      <c r="C132044" s="2">
        <v>384</v>
      </c>
      <c r="D132044" s="5">
        <v>43613.460416666669</v>
      </c>
      <c r="E132044" t="s">
        <v>30</v>
      </c>
      <c r="F132044" t="s">
        <v>38</v>
      </c>
    </row>
    <row r="132045" spans="1:6" x14ac:dyDescent="0.25">
      <c r="A132045" s="1" t="s">
        <v>4</v>
      </c>
      <c r="B132045">
        <v>1</v>
      </c>
      <c r="C132045" s="2">
        <v>1195</v>
      </c>
      <c r="D132045" s="5">
        <v>43593.628472222219</v>
      </c>
      <c r="E132045" t="s">
        <v>26</v>
      </c>
      <c r="F132045" t="s">
        <v>34</v>
      </c>
    </row>
    <row r="132046" spans="1:6" x14ac:dyDescent="0.25">
      <c r="A132046" s="1" t="s">
        <v>11</v>
      </c>
      <c r="B132046">
        <v>1</v>
      </c>
      <c r="C132046" s="2">
        <v>384</v>
      </c>
      <c r="D132046" s="5">
        <v>43610.579861111109</v>
      </c>
      <c r="E132046" t="s">
        <v>25</v>
      </c>
      <c r="F132046" t="s">
        <v>34</v>
      </c>
    </row>
    <row r="132047" spans="1:6" x14ac:dyDescent="0.25">
      <c r="A132047" s="1" t="s">
        <v>13</v>
      </c>
      <c r="B132047">
        <v>3</v>
      </c>
      <c r="C132047" s="2">
        <v>299</v>
      </c>
      <c r="D132047" s="5">
        <v>43595.854861111111</v>
      </c>
      <c r="E132047" t="s">
        <v>25</v>
      </c>
      <c r="F132047" t="s">
        <v>34</v>
      </c>
    </row>
    <row r="132048" spans="1:6" x14ac:dyDescent="0.25">
      <c r="A132048" s="1" t="s">
        <v>7</v>
      </c>
      <c r="B132048">
        <v>1</v>
      </c>
      <c r="C132048" s="2">
        <v>1199</v>
      </c>
      <c r="D132048" s="5">
        <v>43608.814583333333</v>
      </c>
      <c r="E132048" t="s">
        <v>26</v>
      </c>
      <c r="F132048" t="s">
        <v>34</v>
      </c>
    </row>
    <row r="132049" spans="1:6" x14ac:dyDescent="0.25">
      <c r="A132049" s="1" t="s">
        <v>12</v>
      </c>
      <c r="B132049">
        <v>1</v>
      </c>
      <c r="C132049" s="2">
        <v>150</v>
      </c>
      <c r="D132049" s="5">
        <v>43588.759722222225</v>
      </c>
      <c r="E132049" t="s">
        <v>25</v>
      </c>
      <c r="F132049" t="s">
        <v>34</v>
      </c>
    </row>
    <row r="132050" spans="1:6" x14ac:dyDescent="0.25">
      <c r="A132050" s="1" t="s">
        <v>7</v>
      </c>
      <c r="B132050">
        <v>1</v>
      </c>
      <c r="C132050" s="2">
        <v>1199</v>
      </c>
      <c r="D132050" s="5">
        <v>43588.759722222225</v>
      </c>
      <c r="E132050" t="s">
        <v>25</v>
      </c>
      <c r="F132050" t="s">
        <v>34</v>
      </c>
    </row>
    <row r="132051" spans="1:6" x14ac:dyDescent="0.25">
      <c r="A132051" s="1" t="s">
        <v>11</v>
      </c>
      <c r="B132051">
        <v>1</v>
      </c>
      <c r="C132051" s="2">
        <v>384</v>
      </c>
      <c r="D132051" s="5">
        <v>43610.688888888886</v>
      </c>
      <c r="E132051" t="s">
        <v>26</v>
      </c>
      <c r="F132051" t="s">
        <v>34</v>
      </c>
    </row>
    <row r="132052" spans="1:6" x14ac:dyDescent="0.25">
      <c r="A132052" s="1" t="s">
        <v>19</v>
      </c>
      <c r="B132052">
        <v>1</v>
      </c>
      <c r="C132052" s="2">
        <v>99999</v>
      </c>
      <c r="D132052" s="5">
        <v>43586.75277777778</v>
      </c>
      <c r="E132052" t="s">
        <v>26</v>
      </c>
      <c r="F132052" t="s">
        <v>34</v>
      </c>
    </row>
    <row r="132053" spans="1:6" x14ac:dyDescent="0.25">
      <c r="A132053" s="1" t="s">
        <v>13</v>
      </c>
      <c r="B132053">
        <v>1</v>
      </c>
      <c r="C132053" s="2">
        <v>299</v>
      </c>
      <c r="D132053" s="5">
        <v>43586.75277777778</v>
      </c>
      <c r="E132053" t="s">
        <v>26</v>
      </c>
      <c r="F132053" t="s">
        <v>34</v>
      </c>
    </row>
    <row r="132054" spans="1:6" x14ac:dyDescent="0.25">
      <c r="A132054" s="1" t="s">
        <v>14</v>
      </c>
      <c r="B132054">
        <v>1</v>
      </c>
      <c r="C132054" s="2">
        <v>700</v>
      </c>
      <c r="D132054" s="5">
        <v>43601.746527777781</v>
      </c>
      <c r="E132054" t="s">
        <v>27</v>
      </c>
      <c r="F132054" t="s">
        <v>35</v>
      </c>
    </row>
    <row r="132055" spans="1:6" x14ac:dyDescent="0.25">
      <c r="A132055" s="1" t="s">
        <v>9</v>
      </c>
      <c r="B132055">
        <v>1</v>
      </c>
      <c r="C132055" s="2">
        <v>1495</v>
      </c>
      <c r="D132055" s="5">
        <v>43601.746527777781</v>
      </c>
      <c r="E132055" t="s">
        <v>27</v>
      </c>
      <c r="F132055" t="s">
        <v>35</v>
      </c>
    </row>
    <row r="132056" spans="1:6" x14ac:dyDescent="0.25">
      <c r="A132056" s="1" t="s">
        <v>8</v>
      </c>
      <c r="B132056">
        <v>1</v>
      </c>
      <c r="C132056" s="2">
        <v>1700</v>
      </c>
      <c r="D132056" s="5">
        <v>43613.786805555559</v>
      </c>
      <c r="E132056" t="s">
        <v>29</v>
      </c>
      <c r="F132056" t="s">
        <v>37</v>
      </c>
    </row>
    <row r="132057" spans="1:6" x14ac:dyDescent="0.25">
      <c r="A132057" s="1" t="s">
        <v>5</v>
      </c>
      <c r="B132057">
        <v>1</v>
      </c>
      <c r="C132057" s="2">
        <v>9999</v>
      </c>
      <c r="D132057" s="5">
        <v>43616.698611111111</v>
      </c>
      <c r="E132057" t="s">
        <v>26</v>
      </c>
      <c r="F132057" t="s">
        <v>34</v>
      </c>
    </row>
    <row r="132058" spans="1:6" x14ac:dyDescent="0.25">
      <c r="A132058" s="1" t="s">
        <v>9</v>
      </c>
      <c r="B132058">
        <v>1</v>
      </c>
      <c r="C132058" s="2">
        <v>1495</v>
      </c>
      <c r="D132058" s="5">
        <v>43608.327777777777</v>
      </c>
      <c r="E132058" t="s">
        <v>31</v>
      </c>
      <c r="F132058" t="s">
        <v>32</v>
      </c>
    </row>
    <row r="132059" spans="1:6" x14ac:dyDescent="0.25">
      <c r="A132059" s="1" t="s">
        <v>17</v>
      </c>
      <c r="B132059">
        <v>1</v>
      </c>
      <c r="C132059" s="2">
        <v>10999</v>
      </c>
      <c r="D132059" s="5">
        <v>43603.892361111109</v>
      </c>
      <c r="E132059" t="s">
        <v>25</v>
      </c>
      <c r="F132059" t="s">
        <v>34</v>
      </c>
    </row>
    <row r="132060" spans="1:6" x14ac:dyDescent="0.25">
      <c r="A132060" s="1" t="s">
        <v>9</v>
      </c>
      <c r="B132060">
        <v>1</v>
      </c>
      <c r="C132060" s="2">
        <v>1495</v>
      </c>
      <c r="D132060" s="5">
        <v>43610.410416666666</v>
      </c>
      <c r="E132060" t="s">
        <v>25</v>
      </c>
      <c r="F132060" t="s">
        <v>34</v>
      </c>
    </row>
    <row r="132061" spans="1:6" x14ac:dyDescent="0.25">
      <c r="A132061" s="1" t="s">
        <v>13</v>
      </c>
      <c r="B132061">
        <v>1</v>
      </c>
      <c r="C132061" s="2">
        <v>299</v>
      </c>
      <c r="D132061" s="5">
        <v>43612.515277777777</v>
      </c>
      <c r="E132061" t="s">
        <v>24</v>
      </c>
      <c r="F132061" t="s">
        <v>33</v>
      </c>
    </row>
    <row r="132062" spans="1:6" x14ac:dyDescent="0.25">
      <c r="A132062" s="1" t="s">
        <v>6</v>
      </c>
      <c r="B132062">
        <v>1</v>
      </c>
      <c r="C132062" s="2">
        <v>600</v>
      </c>
      <c r="D132062" s="5">
        <v>43612.578472222223</v>
      </c>
      <c r="E132062" t="s">
        <v>31</v>
      </c>
      <c r="F132062" t="s">
        <v>32</v>
      </c>
    </row>
    <row r="132063" spans="1:6" x14ac:dyDescent="0.25">
      <c r="A132063" s="1" t="s">
        <v>4</v>
      </c>
      <c r="B132063">
        <v>1</v>
      </c>
      <c r="C132063" s="2">
        <v>1195</v>
      </c>
      <c r="D132063" s="5">
        <v>43612.578472222223</v>
      </c>
      <c r="E132063" t="s">
        <v>31</v>
      </c>
      <c r="F132063" t="s">
        <v>32</v>
      </c>
    </row>
    <row r="132064" spans="1:6" x14ac:dyDescent="0.25">
      <c r="A132064" s="1" t="s">
        <v>7</v>
      </c>
      <c r="B132064">
        <v>1</v>
      </c>
      <c r="C132064" s="2">
        <v>1199</v>
      </c>
      <c r="D132064" s="5">
        <v>43589.970138888886</v>
      </c>
      <c r="E132064" t="s">
        <v>28</v>
      </c>
      <c r="F132064" t="s">
        <v>36</v>
      </c>
    </row>
    <row r="132065" spans="1:6" x14ac:dyDescent="0.25">
      <c r="A132065" s="1" t="s">
        <v>5</v>
      </c>
      <c r="B132065">
        <v>1</v>
      </c>
      <c r="C132065" s="2">
        <v>9999</v>
      </c>
      <c r="D132065" s="5">
        <v>43599.788888888892</v>
      </c>
      <c r="E132065" t="s">
        <v>27</v>
      </c>
      <c r="F132065" t="s">
        <v>35</v>
      </c>
    </row>
    <row r="132066" spans="1:6" x14ac:dyDescent="0.25">
      <c r="A132066" s="1" t="s">
        <v>17</v>
      </c>
      <c r="B132066">
        <v>1</v>
      </c>
      <c r="C132066" s="2">
        <v>10999</v>
      </c>
      <c r="D132066" s="5">
        <v>43604.526388888888</v>
      </c>
      <c r="E132066" t="s">
        <v>29</v>
      </c>
      <c r="F132066" t="s">
        <v>37</v>
      </c>
    </row>
    <row r="132067" spans="1:6" x14ac:dyDescent="0.25">
      <c r="A132067" s="1" t="s">
        <v>5</v>
      </c>
      <c r="B132067">
        <v>1</v>
      </c>
      <c r="C132067" s="2">
        <v>9999</v>
      </c>
      <c r="D132067" s="5">
        <v>43614.481944444444</v>
      </c>
      <c r="E132067" t="s">
        <v>25</v>
      </c>
      <c r="F132067" t="s">
        <v>34</v>
      </c>
    </row>
    <row r="132068" spans="1:6" x14ac:dyDescent="0.25">
      <c r="A132068" s="1" t="s">
        <v>4</v>
      </c>
      <c r="B132068">
        <v>1</v>
      </c>
      <c r="C132068" s="2">
        <v>1195</v>
      </c>
      <c r="D132068" s="5">
        <v>43596.34375</v>
      </c>
      <c r="E132068" t="s">
        <v>25</v>
      </c>
      <c r="F132068" t="s">
        <v>34</v>
      </c>
    </row>
    <row r="132069" spans="1:6" x14ac:dyDescent="0.25">
      <c r="A132069" s="1" t="s">
        <v>13</v>
      </c>
      <c r="B132069">
        <v>4</v>
      </c>
      <c r="C132069" s="2">
        <v>299</v>
      </c>
      <c r="D132069" s="5">
        <v>43613.487500000003</v>
      </c>
      <c r="E132069" t="s">
        <v>29</v>
      </c>
      <c r="F132069" t="s">
        <v>37</v>
      </c>
    </row>
    <row r="132070" spans="1:6" x14ac:dyDescent="0.25">
      <c r="A132070" s="1" t="s">
        <v>13</v>
      </c>
      <c r="B132070">
        <v>2</v>
      </c>
      <c r="C132070" s="2">
        <v>299</v>
      </c>
      <c r="D132070" s="5">
        <v>43586.879166666666</v>
      </c>
      <c r="E132070" t="s">
        <v>26</v>
      </c>
      <c r="F132070" t="s">
        <v>34</v>
      </c>
    </row>
    <row r="132071" spans="1:6" x14ac:dyDescent="0.25">
      <c r="A132071" s="1" t="s">
        <v>9</v>
      </c>
      <c r="B132071">
        <v>1</v>
      </c>
      <c r="C132071" s="2">
        <v>1495</v>
      </c>
      <c r="D132071" s="5">
        <v>43589.500694444447</v>
      </c>
      <c r="E132071" t="s">
        <v>26</v>
      </c>
      <c r="F132071" t="s">
        <v>34</v>
      </c>
    </row>
    <row r="132072" spans="1:6" x14ac:dyDescent="0.25">
      <c r="A132072" s="1" t="s">
        <v>9</v>
      </c>
      <c r="B132072">
        <v>1</v>
      </c>
      <c r="C132072" s="2">
        <v>1495</v>
      </c>
      <c r="D132072" s="5">
        <v>43592.037499999999</v>
      </c>
      <c r="E132072" t="s">
        <v>26</v>
      </c>
      <c r="F132072" t="s">
        <v>34</v>
      </c>
    </row>
    <row r="132073" spans="1:6" x14ac:dyDescent="0.25">
      <c r="A132073" s="1" t="s">
        <v>9</v>
      </c>
      <c r="B132073">
        <v>1</v>
      </c>
      <c r="C132073" s="2">
        <v>1495</v>
      </c>
      <c r="D132073" s="5">
        <v>43597.950694444444</v>
      </c>
      <c r="E132073" t="s">
        <v>25</v>
      </c>
      <c r="F132073" t="s">
        <v>34</v>
      </c>
    </row>
    <row r="132074" spans="1:6" x14ac:dyDescent="0.25">
      <c r="A132074" s="1" t="s">
        <v>22</v>
      </c>
      <c r="B132074">
        <v>1</v>
      </c>
      <c r="C132074" s="2">
        <v>37999</v>
      </c>
      <c r="D132074" s="5">
        <v>43614.345138888886</v>
      </c>
      <c r="E132074" t="s">
        <v>29</v>
      </c>
      <c r="F132074" t="s">
        <v>37</v>
      </c>
    </row>
    <row r="132075" spans="1:6" x14ac:dyDescent="0.25">
      <c r="A132075" s="1" t="s">
        <v>22</v>
      </c>
      <c r="B132075">
        <v>1</v>
      </c>
      <c r="C132075" s="2">
        <v>37999</v>
      </c>
      <c r="D132075" s="5">
        <v>43597.987500000003</v>
      </c>
      <c r="E132075" t="s">
        <v>26</v>
      </c>
      <c r="F132075" t="s">
        <v>34</v>
      </c>
    </row>
    <row r="132076" spans="1:6" x14ac:dyDescent="0.25">
      <c r="A132076" s="1" t="s">
        <v>4</v>
      </c>
      <c r="B132076">
        <v>1</v>
      </c>
      <c r="C132076" s="2">
        <v>1195</v>
      </c>
      <c r="D132076" s="5">
        <v>43609.566666666666</v>
      </c>
      <c r="E132076" t="s">
        <v>24</v>
      </c>
      <c r="F132076" t="s">
        <v>33</v>
      </c>
    </row>
    <row r="132077" spans="1:6" x14ac:dyDescent="0.25">
      <c r="A132077" s="1" t="s">
        <v>4</v>
      </c>
      <c r="B132077">
        <v>1</v>
      </c>
      <c r="C132077" s="2">
        <v>1195</v>
      </c>
      <c r="D132077" s="5">
        <v>43612.494444444441</v>
      </c>
      <c r="E132077" t="s">
        <v>26</v>
      </c>
      <c r="F132077" t="s">
        <v>34</v>
      </c>
    </row>
    <row r="132078" spans="1:6" x14ac:dyDescent="0.25">
      <c r="A132078" s="1" t="s">
        <v>4</v>
      </c>
      <c r="B132078">
        <v>1</v>
      </c>
      <c r="C132078" s="2">
        <v>1195</v>
      </c>
      <c r="D132078" s="5">
        <v>43612.674305555556</v>
      </c>
      <c r="E132078" t="s">
        <v>26</v>
      </c>
      <c r="F132078" t="s">
        <v>34</v>
      </c>
    </row>
    <row r="132079" spans="1:6" x14ac:dyDescent="0.25">
      <c r="A132079" s="1" t="s">
        <v>20</v>
      </c>
      <c r="B132079">
        <v>1</v>
      </c>
      <c r="C132079" s="2">
        <v>400</v>
      </c>
      <c r="D132079" s="5">
        <v>43607.757638888892</v>
      </c>
      <c r="E132079" t="s">
        <v>27</v>
      </c>
      <c r="F132079" t="s">
        <v>35</v>
      </c>
    </row>
    <row r="132080" spans="1:6" x14ac:dyDescent="0.25">
      <c r="A132080" s="1" t="s">
        <v>8</v>
      </c>
      <c r="B132080">
        <v>1</v>
      </c>
      <c r="C132080" s="2">
        <v>1700</v>
      </c>
      <c r="D132080" s="5">
        <v>43603.490972222222</v>
      </c>
      <c r="E132080" t="s">
        <v>26</v>
      </c>
      <c r="F132080" t="s">
        <v>34</v>
      </c>
    </row>
    <row r="132081" spans="1:6" x14ac:dyDescent="0.25">
      <c r="A132081" s="1" t="s">
        <v>12</v>
      </c>
      <c r="B132081">
        <v>1</v>
      </c>
      <c r="C132081" s="2">
        <v>150</v>
      </c>
      <c r="D132081" s="5">
        <v>43616.78125</v>
      </c>
      <c r="E132081" t="s">
        <v>31</v>
      </c>
      <c r="F132081" t="s">
        <v>32</v>
      </c>
    </row>
    <row r="132082" spans="1:6" x14ac:dyDescent="0.25">
      <c r="A132082" s="1" t="s">
        <v>13</v>
      </c>
      <c r="B132082">
        <v>2</v>
      </c>
      <c r="C132082" s="2">
        <v>299</v>
      </c>
      <c r="D132082" s="5">
        <v>43592.637499999997</v>
      </c>
      <c r="E132082" t="s">
        <v>25</v>
      </c>
      <c r="F132082" t="s">
        <v>34</v>
      </c>
    </row>
    <row r="132083" spans="1:6" x14ac:dyDescent="0.25">
      <c r="A132083" s="1" t="s">
        <v>17</v>
      </c>
      <c r="B132083">
        <v>1</v>
      </c>
      <c r="C132083" s="2">
        <v>10999</v>
      </c>
      <c r="D132083" s="5">
        <v>43612.755555555559</v>
      </c>
      <c r="E132083" t="s">
        <v>29</v>
      </c>
      <c r="F132083" t="s">
        <v>37</v>
      </c>
    </row>
    <row r="132084" spans="1:6" x14ac:dyDescent="0.25">
      <c r="A132084" s="1" t="s">
        <v>6</v>
      </c>
      <c r="B132084">
        <v>1</v>
      </c>
      <c r="C132084" s="2">
        <v>600</v>
      </c>
      <c r="D132084" s="5">
        <v>43593.593055555553</v>
      </c>
      <c r="E132084" t="s">
        <v>30</v>
      </c>
      <c r="F132084" t="s">
        <v>39</v>
      </c>
    </row>
    <row r="132085" spans="1:6" x14ac:dyDescent="0.25">
      <c r="A132085" s="1" t="s">
        <v>7</v>
      </c>
      <c r="B132085">
        <v>1</v>
      </c>
      <c r="C132085" s="2">
        <v>1199</v>
      </c>
      <c r="D132085" s="5">
        <v>43604.905555555553</v>
      </c>
      <c r="E132085" t="s">
        <v>25</v>
      </c>
      <c r="F132085" t="s">
        <v>34</v>
      </c>
    </row>
    <row r="132086" spans="1:6" x14ac:dyDescent="0.25">
      <c r="A132086" s="1" t="s">
        <v>4</v>
      </c>
      <c r="B132086">
        <v>1</v>
      </c>
      <c r="C132086" s="2">
        <v>1195</v>
      </c>
      <c r="D132086" s="5">
        <v>43602.799305555556</v>
      </c>
      <c r="E132086" t="s">
        <v>31</v>
      </c>
      <c r="F132086" t="s">
        <v>32</v>
      </c>
    </row>
    <row r="132087" spans="1:6" x14ac:dyDescent="0.25">
      <c r="A132087" s="1" t="s">
        <v>11</v>
      </c>
      <c r="B132087">
        <v>1</v>
      </c>
      <c r="C132087" s="2">
        <v>384</v>
      </c>
      <c r="D132087" s="5">
        <v>43611.504166666666</v>
      </c>
      <c r="E132087" t="s">
        <v>26</v>
      </c>
      <c r="F132087" t="s">
        <v>34</v>
      </c>
    </row>
    <row r="132088" spans="1:6" x14ac:dyDescent="0.25">
      <c r="A132088" s="1" t="s">
        <v>12</v>
      </c>
      <c r="B132088">
        <v>1</v>
      </c>
      <c r="C132088" s="2">
        <v>150</v>
      </c>
      <c r="D132088" s="5">
        <v>43599.438194444447</v>
      </c>
      <c r="E132088" t="s">
        <v>23</v>
      </c>
      <c r="F132088" t="s">
        <v>32</v>
      </c>
    </row>
    <row r="132089" spans="1:6" x14ac:dyDescent="0.25">
      <c r="A132089" s="1" t="s">
        <v>12</v>
      </c>
      <c r="B132089">
        <v>1</v>
      </c>
      <c r="C132089" s="2">
        <v>150</v>
      </c>
      <c r="D132089" s="5">
        <v>43597.292361111111</v>
      </c>
      <c r="E132089" t="s">
        <v>24</v>
      </c>
      <c r="F132089" t="s">
        <v>33</v>
      </c>
    </row>
    <row r="132090" spans="1:6" x14ac:dyDescent="0.25">
      <c r="A132090" s="1" t="s">
        <v>9</v>
      </c>
      <c r="B132090">
        <v>1</v>
      </c>
      <c r="C132090" s="2">
        <v>1495</v>
      </c>
      <c r="D132090" s="5">
        <v>43589.67083333333</v>
      </c>
      <c r="E132090" t="s">
        <v>29</v>
      </c>
      <c r="F132090" t="s">
        <v>37</v>
      </c>
    </row>
    <row r="132091" spans="1:6" x14ac:dyDescent="0.25">
      <c r="A132091" s="1" t="s">
        <v>12</v>
      </c>
      <c r="B132091">
        <v>1</v>
      </c>
      <c r="C132091" s="2">
        <v>150</v>
      </c>
      <c r="D132091" s="5">
        <v>43589.892361111109</v>
      </c>
      <c r="E132091" t="s">
        <v>24</v>
      </c>
      <c r="F132091" t="s">
        <v>33</v>
      </c>
    </row>
    <row r="132092" spans="1:6" x14ac:dyDescent="0.25">
      <c r="A132092" s="1" t="s">
        <v>8</v>
      </c>
      <c r="B132092">
        <v>1</v>
      </c>
      <c r="C132092" s="2">
        <v>1700</v>
      </c>
      <c r="D132092" s="5">
        <v>43598.7</v>
      </c>
      <c r="E132092" t="s">
        <v>23</v>
      </c>
      <c r="F132092" t="s">
        <v>32</v>
      </c>
    </row>
    <row r="132093" spans="1:6" x14ac:dyDescent="0.25">
      <c r="A132093" s="1" t="s">
        <v>18</v>
      </c>
      <c r="B132093">
        <v>1</v>
      </c>
      <c r="C132093" s="2">
        <v>6000</v>
      </c>
      <c r="D132093" s="5">
        <v>43602.193055555559</v>
      </c>
      <c r="E132093" t="s">
        <v>23</v>
      </c>
      <c r="F132093" t="s">
        <v>32</v>
      </c>
    </row>
    <row r="132094" spans="1:6" x14ac:dyDescent="0.25">
      <c r="A132094" s="1" t="s">
        <v>16</v>
      </c>
      <c r="B132094">
        <v>1</v>
      </c>
      <c r="C132094" s="2">
        <v>14999</v>
      </c>
      <c r="D132094" s="5">
        <v>43603.853472222225</v>
      </c>
      <c r="E132094" t="s">
        <v>28</v>
      </c>
      <c r="F132094" t="s">
        <v>36</v>
      </c>
    </row>
    <row r="132095" spans="1:6" x14ac:dyDescent="0.25">
      <c r="A132095" s="1" t="s">
        <v>11</v>
      </c>
      <c r="B132095">
        <v>1</v>
      </c>
      <c r="C132095" s="2">
        <v>384</v>
      </c>
      <c r="D132095" s="5">
        <v>43587.768055555556</v>
      </c>
      <c r="E132095" t="s">
        <v>26</v>
      </c>
      <c r="F132095" t="s">
        <v>34</v>
      </c>
    </row>
    <row r="132096" spans="1:6" x14ac:dyDescent="0.25">
      <c r="A132096" s="1" t="s">
        <v>9</v>
      </c>
      <c r="B132096">
        <v>1</v>
      </c>
      <c r="C132096" s="2">
        <v>1495</v>
      </c>
      <c r="D132096" s="5">
        <v>43601.555555555555</v>
      </c>
      <c r="E132096" t="s">
        <v>24</v>
      </c>
      <c r="F132096" t="s">
        <v>33</v>
      </c>
    </row>
    <row r="132097" spans="1:6" x14ac:dyDescent="0.25">
      <c r="A132097" s="1" t="s">
        <v>5</v>
      </c>
      <c r="B132097">
        <v>1</v>
      </c>
      <c r="C132097" s="2">
        <v>9999</v>
      </c>
      <c r="D132097" s="5">
        <v>43596.050694444442</v>
      </c>
      <c r="E132097" t="s">
        <v>27</v>
      </c>
      <c r="F132097" t="s">
        <v>35</v>
      </c>
    </row>
    <row r="132098" spans="1:6" x14ac:dyDescent="0.25">
      <c r="A132098" s="1" t="s">
        <v>12</v>
      </c>
      <c r="B132098">
        <v>1</v>
      </c>
      <c r="C132098" s="2">
        <v>150</v>
      </c>
      <c r="D132098" s="5">
        <v>43597.406944444447</v>
      </c>
      <c r="E132098" t="s">
        <v>28</v>
      </c>
      <c r="F132098" t="s">
        <v>36</v>
      </c>
    </row>
    <row r="132099" spans="1:6" x14ac:dyDescent="0.25">
      <c r="A132099" s="1" t="s">
        <v>4</v>
      </c>
      <c r="B132099">
        <v>1</v>
      </c>
      <c r="C132099" s="2">
        <v>1195</v>
      </c>
      <c r="D132099" s="5">
        <v>43611.488888888889</v>
      </c>
      <c r="E132099" t="s">
        <v>26</v>
      </c>
      <c r="F132099" t="s">
        <v>34</v>
      </c>
    </row>
    <row r="132100" spans="1:6" x14ac:dyDescent="0.25">
      <c r="A132100" s="1" t="s">
        <v>19</v>
      </c>
      <c r="B132100">
        <v>1</v>
      </c>
      <c r="C132100" s="2">
        <v>99999</v>
      </c>
      <c r="D132100" s="5">
        <v>43588.877083333333</v>
      </c>
      <c r="E132100" t="s">
        <v>29</v>
      </c>
      <c r="F132100" t="s">
        <v>37</v>
      </c>
    </row>
    <row r="132101" spans="1:6" x14ac:dyDescent="0.25">
      <c r="A132101" s="1" t="s">
        <v>13</v>
      </c>
      <c r="B132101">
        <v>1</v>
      </c>
      <c r="C132101" s="2">
        <v>299</v>
      </c>
      <c r="D132101" s="5">
        <v>43589.738888888889</v>
      </c>
      <c r="E132101" t="s">
        <v>25</v>
      </c>
      <c r="F132101" t="s">
        <v>34</v>
      </c>
    </row>
    <row r="132102" spans="1:6" x14ac:dyDescent="0.25">
      <c r="A132102" s="1" t="s">
        <v>5</v>
      </c>
      <c r="B132102">
        <v>1</v>
      </c>
      <c r="C132102" s="2">
        <v>9999</v>
      </c>
      <c r="D132102" s="5">
        <v>43587.786805555559</v>
      </c>
      <c r="E132102" t="s">
        <v>30</v>
      </c>
      <c r="F132102" t="s">
        <v>38</v>
      </c>
    </row>
    <row r="132103" spans="1:6" x14ac:dyDescent="0.25">
      <c r="A132103" s="1" t="s">
        <v>7</v>
      </c>
      <c r="B132103">
        <v>1</v>
      </c>
      <c r="C132103" s="2">
        <v>1199</v>
      </c>
      <c r="D132103" s="5">
        <v>43595.785416666666</v>
      </c>
      <c r="E132103" t="s">
        <v>25</v>
      </c>
      <c r="F132103" t="s">
        <v>34</v>
      </c>
    </row>
    <row r="132104" spans="1:6" x14ac:dyDescent="0.25">
      <c r="A132104" s="1" t="s">
        <v>13</v>
      </c>
      <c r="B132104">
        <v>1</v>
      </c>
      <c r="C132104" s="2">
        <v>299</v>
      </c>
      <c r="D132104" s="5">
        <v>43601.521527777775</v>
      </c>
      <c r="E132104" t="s">
        <v>24</v>
      </c>
      <c r="F132104" t="s">
        <v>33</v>
      </c>
    </row>
    <row r="132105" spans="1:6" x14ac:dyDescent="0.25">
      <c r="A132105" s="1" t="s">
        <v>9</v>
      </c>
      <c r="B132105">
        <v>1</v>
      </c>
      <c r="C132105" s="2">
        <v>1495</v>
      </c>
      <c r="D132105" s="5">
        <v>43605.8</v>
      </c>
      <c r="E132105" t="s">
        <v>29</v>
      </c>
      <c r="F132105" t="s">
        <v>37</v>
      </c>
    </row>
    <row r="132106" spans="1:6" x14ac:dyDescent="0.25">
      <c r="A132106" s="1" t="s">
        <v>4</v>
      </c>
      <c r="B132106">
        <v>1</v>
      </c>
      <c r="C132106" s="2">
        <v>1195</v>
      </c>
      <c r="D132106" s="5">
        <v>43586.512499999997</v>
      </c>
      <c r="E132106" t="s">
        <v>24</v>
      </c>
      <c r="F132106" t="s">
        <v>33</v>
      </c>
    </row>
    <row r="132107" spans="1:6" x14ac:dyDescent="0.25">
      <c r="A132107" s="1" t="s">
        <v>7</v>
      </c>
      <c r="B132107">
        <v>1</v>
      </c>
      <c r="C132107" s="2">
        <v>1199</v>
      </c>
      <c r="D132107" s="5">
        <v>43591.876388888886</v>
      </c>
      <c r="E132107" t="s">
        <v>25</v>
      </c>
      <c r="F132107" t="s">
        <v>34</v>
      </c>
    </row>
    <row r="132108" spans="1:6" x14ac:dyDescent="0.25">
      <c r="A132108" s="1" t="s">
        <v>13</v>
      </c>
      <c r="B132108">
        <v>2</v>
      </c>
      <c r="C132108" s="2">
        <v>299</v>
      </c>
      <c r="D132108" s="5">
        <v>43595.845138888886</v>
      </c>
      <c r="E132108" t="s">
        <v>24</v>
      </c>
      <c r="F132108" t="s">
        <v>33</v>
      </c>
    </row>
    <row r="132109" spans="1:6" x14ac:dyDescent="0.25">
      <c r="A132109" s="1" t="s">
        <v>17</v>
      </c>
      <c r="B132109">
        <v>1</v>
      </c>
      <c r="C132109" s="2">
        <v>10999</v>
      </c>
      <c r="D132109" s="5">
        <v>43597.86041666667</v>
      </c>
      <c r="E132109" t="s">
        <v>31</v>
      </c>
      <c r="F132109" t="s">
        <v>32</v>
      </c>
    </row>
    <row r="132110" spans="1:6" x14ac:dyDescent="0.25">
      <c r="A132110" s="1" t="s">
        <v>9</v>
      </c>
      <c r="B132110">
        <v>1</v>
      </c>
      <c r="C132110" s="2">
        <v>1495</v>
      </c>
      <c r="D132110" s="5">
        <v>43615.379861111112</v>
      </c>
      <c r="E132110" t="s">
        <v>29</v>
      </c>
      <c r="F132110" t="s">
        <v>37</v>
      </c>
    </row>
    <row r="132111" spans="1:6" x14ac:dyDescent="0.25">
      <c r="A132111" s="1" t="s">
        <v>12</v>
      </c>
      <c r="B132111">
        <v>1</v>
      </c>
      <c r="C132111" s="2">
        <v>150</v>
      </c>
      <c r="D132111" s="5">
        <v>43591.522916666669</v>
      </c>
      <c r="E132111" t="s">
        <v>25</v>
      </c>
      <c r="F132111" t="s">
        <v>34</v>
      </c>
    </row>
    <row r="132112" spans="1:6" x14ac:dyDescent="0.25">
      <c r="A132112" s="1" t="s">
        <v>13</v>
      </c>
      <c r="B132112">
        <v>1</v>
      </c>
      <c r="C132112" s="2">
        <v>299</v>
      </c>
      <c r="D132112" s="5">
        <v>43602.69027777778</v>
      </c>
      <c r="E132112" t="s">
        <v>30</v>
      </c>
      <c r="F132112" t="s">
        <v>39</v>
      </c>
    </row>
    <row r="132113" spans="1:6" x14ac:dyDescent="0.25">
      <c r="A132113" s="1" t="s">
        <v>10</v>
      </c>
      <c r="B132113">
        <v>1</v>
      </c>
      <c r="C132113" s="2">
        <v>38999</v>
      </c>
      <c r="D132113" s="5">
        <v>43608.602083333331</v>
      </c>
      <c r="E132113" t="s">
        <v>26</v>
      </c>
      <c r="F132113" t="s">
        <v>34</v>
      </c>
    </row>
    <row r="132114" spans="1:6" x14ac:dyDescent="0.25">
      <c r="A132114" s="1" t="s">
        <v>8</v>
      </c>
      <c r="B132114">
        <v>1</v>
      </c>
      <c r="C132114" s="2">
        <v>1700</v>
      </c>
      <c r="D132114" s="5">
        <v>43589.40625</v>
      </c>
      <c r="E132114" t="s">
        <v>26</v>
      </c>
      <c r="F132114" t="s">
        <v>34</v>
      </c>
    </row>
    <row r="132115" spans="1:6" x14ac:dyDescent="0.25">
      <c r="A132115" s="1" t="s">
        <v>16</v>
      </c>
      <c r="B132115">
        <v>1</v>
      </c>
      <c r="C132115" s="2">
        <v>14999</v>
      </c>
      <c r="D132115" s="5">
        <v>43604.671527777777</v>
      </c>
      <c r="E132115" t="s">
        <v>24</v>
      </c>
      <c r="F132115" t="s">
        <v>33</v>
      </c>
    </row>
    <row r="132116" spans="1:6" x14ac:dyDescent="0.25">
      <c r="A132116" s="1" t="s">
        <v>11</v>
      </c>
      <c r="B132116">
        <v>1</v>
      </c>
      <c r="C132116" s="2">
        <v>384</v>
      </c>
      <c r="D132116" s="5">
        <v>43614.715277777781</v>
      </c>
      <c r="E132116" t="s">
        <v>27</v>
      </c>
      <c r="F132116" t="s">
        <v>35</v>
      </c>
    </row>
    <row r="132117" spans="1:6" x14ac:dyDescent="0.25">
      <c r="A132117" s="1" t="s">
        <v>9</v>
      </c>
      <c r="B132117">
        <v>1</v>
      </c>
      <c r="C132117" s="2">
        <v>1495</v>
      </c>
      <c r="D132117" s="5">
        <v>43588.848611111112</v>
      </c>
      <c r="E132117" t="s">
        <v>28</v>
      </c>
      <c r="F132117" t="s">
        <v>36</v>
      </c>
    </row>
    <row r="132118" spans="1:6" x14ac:dyDescent="0.25">
      <c r="A132118" s="1" t="s">
        <v>12</v>
      </c>
      <c r="B132118">
        <v>1</v>
      </c>
      <c r="C132118" s="2">
        <v>150</v>
      </c>
      <c r="D132118" s="5">
        <v>43588.848611111112</v>
      </c>
      <c r="E132118" t="s">
        <v>28</v>
      </c>
      <c r="F132118" t="s">
        <v>36</v>
      </c>
    </row>
    <row r="132119" spans="1:6" x14ac:dyDescent="0.25">
      <c r="A132119" s="1" t="s">
        <v>7</v>
      </c>
      <c r="B132119">
        <v>1</v>
      </c>
      <c r="C132119" s="2">
        <v>1199</v>
      </c>
      <c r="D132119" s="5">
        <v>43600.981944444444</v>
      </c>
      <c r="E132119" t="s">
        <v>25</v>
      </c>
      <c r="F132119" t="s">
        <v>34</v>
      </c>
    </row>
    <row r="132120" spans="1:6" x14ac:dyDescent="0.25">
      <c r="A132120" s="1" t="s">
        <v>4</v>
      </c>
      <c r="B132120">
        <v>1</v>
      </c>
      <c r="C132120" s="2">
        <v>1195</v>
      </c>
      <c r="D132120" s="5">
        <v>43598.836111111108</v>
      </c>
      <c r="E132120" t="s">
        <v>30</v>
      </c>
      <c r="F132120" t="s">
        <v>38</v>
      </c>
    </row>
    <row r="132121" spans="1:6" x14ac:dyDescent="0.25">
      <c r="A132121" s="1" t="s">
        <v>13</v>
      </c>
      <c r="B132121">
        <v>3</v>
      </c>
      <c r="C132121" s="2">
        <v>299</v>
      </c>
      <c r="D132121" s="5">
        <v>43597.00277777778</v>
      </c>
      <c r="E132121" t="s">
        <v>24</v>
      </c>
      <c r="F132121" t="s">
        <v>33</v>
      </c>
    </row>
    <row r="132122" spans="1:6" x14ac:dyDescent="0.25">
      <c r="A132122" s="1" t="s">
        <v>14</v>
      </c>
      <c r="B132122">
        <v>1</v>
      </c>
      <c r="C132122" s="2">
        <v>700</v>
      </c>
      <c r="D132122" s="5">
        <v>43586.515277777777</v>
      </c>
      <c r="E132122" t="s">
        <v>29</v>
      </c>
      <c r="F132122" t="s">
        <v>37</v>
      </c>
    </row>
    <row r="132123" spans="1:6" x14ac:dyDescent="0.25">
      <c r="A132123" s="1" t="s">
        <v>7</v>
      </c>
      <c r="B132123">
        <v>1</v>
      </c>
      <c r="C132123" s="2">
        <v>1199</v>
      </c>
      <c r="D132123" s="5">
        <v>43586.515277777777</v>
      </c>
      <c r="E132123" t="s">
        <v>29</v>
      </c>
      <c r="F132123" t="s">
        <v>37</v>
      </c>
    </row>
    <row r="132124" spans="1:6" x14ac:dyDescent="0.25">
      <c r="A132124" s="1" t="s">
        <v>9</v>
      </c>
      <c r="B132124">
        <v>1</v>
      </c>
      <c r="C132124" s="2">
        <v>1495</v>
      </c>
      <c r="D132124" s="5">
        <v>43600.698611111111</v>
      </c>
      <c r="E132124" t="s">
        <v>25</v>
      </c>
      <c r="F132124" t="s">
        <v>34</v>
      </c>
    </row>
    <row r="132125" spans="1:6" x14ac:dyDescent="0.25">
      <c r="A132125" s="1" t="s">
        <v>5</v>
      </c>
      <c r="B132125">
        <v>1</v>
      </c>
      <c r="C132125" s="2">
        <v>9999</v>
      </c>
      <c r="D132125" s="5">
        <v>43605.868055555555</v>
      </c>
      <c r="E132125" t="s">
        <v>30</v>
      </c>
      <c r="F132125" t="s">
        <v>38</v>
      </c>
    </row>
    <row r="132126" spans="1:6" x14ac:dyDescent="0.25">
      <c r="A132126" s="1" t="s">
        <v>12</v>
      </c>
      <c r="B132126">
        <v>1</v>
      </c>
      <c r="C132126" s="2">
        <v>150</v>
      </c>
      <c r="D132126" s="5">
        <v>43592.87777777778</v>
      </c>
      <c r="E132126" t="s">
        <v>27</v>
      </c>
      <c r="F132126" t="s">
        <v>35</v>
      </c>
    </row>
    <row r="132127" spans="1:6" x14ac:dyDescent="0.25">
      <c r="A132127" s="1" t="s">
        <v>4</v>
      </c>
      <c r="B132127">
        <v>1</v>
      </c>
      <c r="C132127" s="2">
        <v>1195</v>
      </c>
      <c r="D132127" s="5">
        <v>43600.335416666669</v>
      </c>
      <c r="E132127" t="s">
        <v>29</v>
      </c>
      <c r="F132127" t="s">
        <v>37</v>
      </c>
    </row>
    <row r="132128" spans="1:6" x14ac:dyDescent="0.25">
      <c r="A132128" s="1" t="s">
        <v>11</v>
      </c>
      <c r="B132128">
        <v>3</v>
      </c>
      <c r="C132128" s="2">
        <v>384</v>
      </c>
      <c r="D132128" s="5">
        <v>43615.51666666667</v>
      </c>
      <c r="E132128" t="s">
        <v>26</v>
      </c>
      <c r="F132128" t="s">
        <v>34</v>
      </c>
    </row>
    <row r="132129" spans="1:6" x14ac:dyDescent="0.25">
      <c r="A132129" s="1" t="s">
        <v>4</v>
      </c>
      <c r="B132129">
        <v>1</v>
      </c>
      <c r="C132129" s="2">
        <v>1195</v>
      </c>
      <c r="D132129" s="5">
        <v>43595.040277777778</v>
      </c>
      <c r="E132129" t="s">
        <v>25</v>
      </c>
      <c r="F132129" t="s">
        <v>34</v>
      </c>
    </row>
    <row r="132130" spans="1:6" x14ac:dyDescent="0.25">
      <c r="A132130" s="1" t="s">
        <v>13</v>
      </c>
      <c r="B132130">
        <v>3</v>
      </c>
      <c r="C132130" s="2">
        <v>299</v>
      </c>
      <c r="D132130" s="5">
        <v>43610.338888888888</v>
      </c>
      <c r="E132130" t="s">
        <v>31</v>
      </c>
      <c r="F132130" t="s">
        <v>32</v>
      </c>
    </row>
    <row r="132131" spans="1:6" x14ac:dyDescent="0.25">
      <c r="A132131" s="1" t="s">
        <v>20</v>
      </c>
      <c r="B132131">
        <v>1</v>
      </c>
      <c r="C132131" s="2">
        <v>400</v>
      </c>
      <c r="D132131" s="5">
        <v>43594.334722222222</v>
      </c>
      <c r="E132131" t="s">
        <v>24</v>
      </c>
      <c r="F132131" t="s">
        <v>33</v>
      </c>
    </row>
    <row r="132132" spans="1:6" x14ac:dyDescent="0.25">
      <c r="A132132" s="1" t="s">
        <v>4</v>
      </c>
      <c r="B132132">
        <v>1</v>
      </c>
      <c r="C132132" s="2">
        <v>1195</v>
      </c>
      <c r="D132132" s="5">
        <v>43594.334722222222</v>
      </c>
      <c r="E132132" t="s">
        <v>24</v>
      </c>
      <c r="F132132" t="s">
        <v>33</v>
      </c>
    </row>
    <row r="132133" spans="1:6" x14ac:dyDescent="0.25">
      <c r="A132133" s="1" t="s">
        <v>5</v>
      </c>
      <c r="B132133">
        <v>1</v>
      </c>
      <c r="C132133" s="2">
        <v>9999</v>
      </c>
      <c r="D132133" s="5">
        <v>43594.334722222222</v>
      </c>
      <c r="E132133" t="s">
        <v>24</v>
      </c>
      <c r="F132133" t="s">
        <v>33</v>
      </c>
    </row>
    <row r="132134" spans="1:6" x14ac:dyDescent="0.25">
      <c r="A132134" s="1" t="s">
        <v>4</v>
      </c>
      <c r="B132134">
        <v>1</v>
      </c>
      <c r="C132134" s="2">
        <v>1195</v>
      </c>
      <c r="D132134" s="5">
        <v>43612.815972222219</v>
      </c>
      <c r="E132134" t="s">
        <v>25</v>
      </c>
      <c r="F132134" t="s">
        <v>34</v>
      </c>
    </row>
    <row r="132135" spans="1:6" x14ac:dyDescent="0.25">
      <c r="A132135" s="1" t="s">
        <v>9</v>
      </c>
      <c r="B132135">
        <v>1</v>
      </c>
      <c r="C132135" s="2">
        <v>1495</v>
      </c>
      <c r="D132135" s="5">
        <v>43611.677777777775</v>
      </c>
      <c r="E132135" t="s">
        <v>30</v>
      </c>
      <c r="F132135" t="s">
        <v>38</v>
      </c>
    </row>
    <row r="132136" spans="1:6" x14ac:dyDescent="0.25">
      <c r="A132136" s="1" t="s">
        <v>5</v>
      </c>
      <c r="B132136">
        <v>1</v>
      </c>
      <c r="C132136" s="2">
        <v>9999</v>
      </c>
      <c r="D132136" s="5">
        <v>43594.359722222223</v>
      </c>
      <c r="E132136" t="s">
        <v>25</v>
      </c>
      <c r="F132136" t="s">
        <v>34</v>
      </c>
    </row>
    <row r="132137" spans="1:6" x14ac:dyDescent="0.25">
      <c r="A132137" s="1" t="s">
        <v>9</v>
      </c>
      <c r="B132137">
        <v>1</v>
      </c>
      <c r="C132137" s="2">
        <v>1495</v>
      </c>
      <c r="D132137" s="5">
        <v>43603.336111111108</v>
      </c>
      <c r="E132137" t="s">
        <v>26</v>
      </c>
      <c r="F132137" t="s">
        <v>34</v>
      </c>
    </row>
    <row r="132138" spans="1:6" x14ac:dyDescent="0.25">
      <c r="A132138" s="1" t="s">
        <v>20</v>
      </c>
      <c r="B132138">
        <v>1</v>
      </c>
      <c r="C132138" s="2">
        <v>400</v>
      </c>
      <c r="D132138" s="5">
        <v>43597.993750000001</v>
      </c>
      <c r="E132138" t="s">
        <v>28</v>
      </c>
      <c r="F132138" t="s">
        <v>36</v>
      </c>
    </row>
    <row r="132139" spans="1:6" x14ac:dyDescent="0.25">
      <c r="A132139" s="1" t="s">
        <v>4</v>
      </c>
      <c r="B132139">
        <v>1</v>
      </c>
      <c r="C132139" s="2">
        <v>1195</v>
      </c>
      <c r="D132139" s="5">
        <v>43597.993750000001</v>
      </c>
      <c r="E132139" t="s">
        <v>28</v>
      </c>
      <c r="F132139" t="s">
        <v>36</v>
      </c>
    </row>
    <row r="132140" spans="1:6" x14ac:dyDescent="0.25">
      <c r="A132140" s="1" t="s">
        <v>7</v>
      </c>
      <c r="B132140">
        <v>1</v>
      </c>
      <c r="C132140" s="2">
        <v>1199</v>
      </c>
      <c r="D132140" s="5">
        <v>43611.734027777777</v>
      </c>
      <c r="E132140" t="s">
        <v>29</v>
      </c>
      <c r="F132140" t="s">
        <v>37</v>
      </c>
    </row>
    <row r="132141" spans="1:6" x14ac:dyDescent="0.25">
      <c r="A132141" s="1" t="s">
        <v>7</v>
      </c>
      <c r="B132141">
        <v>1</v>
      </c>
      <c r="C132141" s="2">
        <v>1199</v>
      </c>
      <c r="D132141" s="5">
        <v>43594.850694444445</v>
      </c>
      <c r="E132141" t="s">
        <v>31</v>
      </c>
      <c r="F132141" t="s">
        <v>32</v>
      </c>
    </row>
    <row r="132142" spans="1:6" x14ac:dyDescent="0.25">
      <c r="A132142" s="1" t="s">
        <v>13</v>
      </c>
      <c r="B132142">
        <v>2</v>
      </c>
      <c r="C132142" s="2">
        <v>299</v>
      </c>
      <c r="D132142" s="5">
        <v>43610.815972222219</v>
      </c>
      <c r="E132142" t="s">
        <v>23</v>
      </c>
      <c r="F132142" t="s">
        <v>32</v>
      </c>
    </row>
    <row r="132143" spans="1:6" x14ac:dyDescent="0.25">
      <c r="A132143" s="1" t="s">
        <v>17</v>
      </c>
      <c r="B132143">
        <v>1</v>
      </c>
      <c r="C132143" s="2">
        <v>10999</v>
      </c>
      <c r="D132143" s="5">
        <v>43606.552083333336</v>
      </c>
      <c r="E132143" t="s">
        <v>28</v>
      </c>
      <c r="F132143" t="s">
        <v>36</v>
      </c>
    </row>
    <row r="132144" spans="1:6" x14ac:dyDescent="0.25">
      <c r="A132144" s="1" t="s">
        <v>13</v>
      </c>
      <c r="B132144">
        <v>1</v>
      </c>
      <c r="C132144" s="2">
        <v>299</v>
      </c>
      <c r="D132144" s="5">
        <v>43608.405555555553</v>
      </c>
      <c r="E132144" t="s">
        <v>30</v>
      </c>
      <c r="F132144" t="s">
        <v>39</v>
      </c>
    </row>
    <row r="132145" spans="1:6" x14ac:dyDescent="0.25">
      <c r="A132145" s="1" t="s">
        <v>4</v>
      </c>
      <c r="B132145">
        <v>1</v>
      </c>
      <c r="C132145" s="2">
        <v>1195</v>
      </c>
      <c r="D132145" s="5">
        <v>43588.588888888888</v>
      </c>
      <c r="E132145" t="s">
        <v>29</v>
      </c>
      <c r="F132145" t="s">
        <v>37</v>
      </c>
    </row>
    <row r="132146" spans="1:6" x14ac:dyDescent="0.25">
      <c r="A132146" s="1" t="s">
        <v>7</v>
      </c>
      <c r="B132146">
        <v>1</v>
      </c>
      <c r="C132146" s="2">
        <v>1199</v>
      </c>
      <c r="D132146" s="5">
        <v>43611.50277777778</v>
      </c>
      <c r="E132146" t="s">
        <v>25</v>
      </c>
      <c r="F132146" t="s">
        <v>34</v>
      </c>
    </row>
    <row r="132147" spans="1:6" x14ac:dyDescent="0.25">
      <c r="A132147" s="1" t="s">
        <v>14</v>
      </c>
      <c r="B132147">
        <v>1</v>
      </c>
      <c r="C132147" s="2">
        <v>700</v>
      </c>
      <c r="D132147" s="5">
        <v>43614.444444444445</v>
      </c>
      <c r="E132147" t="s">
        <v>26</v>
      </c>
      <c r="F132147" t="s">
        <v>34</v>
      </c>
    </row>
    <row r="132148" spans="1:6" x14ac:dyDescent="0.25">
      <c r="A132148" s="1" t="s">
        <v>12</v>
      </c>
      <c r="B132148">
        <v>1</v>
      </c>
      <c r="C132148" s="2">
        <v>150</v>
      </c>
      <c r="D132148" s="5">
        <v>43614.444444444445</v>
      </c>
      <c r="E132148" t="s">
        <v>26</v>
      </c>
      <c r="F132148" t="s">
        <v>34</v>
      </c>
    </row>
    <row r="132149" spans="1:6" x14ac:dyDescent="0.25">
      <c r="A132149" s="1" t="s">
        <v>16</v>
      </c>
      <c r="B132149">
        <v>1</v>
      </c>
      <c r="C132149" s="2">
        <v>14999</v>
      </c>
      <c r="D132149" s="5">
        <v>43593.790277777778</v>
      </c>
      <c r="E132149" t="s">
        <v>28</v>
      </c>
      <c r="F132149" t="s">
        <v>36</v>
      </c>
    </row>
    <row r="132150" spans="1:6" x14ac:dyDescent="0.25">
      <c r="A132150" s="1" t="s">
        <v>4</v>
      </c>
      <c r="B132150">
        <v>1</v>
      </c>
      <c r="C132150" s="2">
        <v>1195</v>
      </c>
      <c r="D132150" s="5">
        <v>43595.792361111111</v>
      </c>
      <c r="E132150" t="s">
        <v>23</v>
      </c>
      <c r="F132150" t="s">
        <v>32</v>
      </c>
    </row>
    <row r="132151" spans="1:6" x14ac:dyDescent="0.25">
      <c r="A132151" s="1" t="s">
        <v>12</v>
      </c>
      <c r="B132151">
        <v>1</v>
      </c>
      <c r="C132151" s="2">
        <v>150</v>
      </c>
      <c r="D132151" s="5">
        <v>43613.661111111112</v>
      </c>
      <c r="E132151" t="s">
        <v>31</v>
      </c>
      <c r="F132151" t="s">
        <v>32</v>
      </c>
    </row>
    <row r="132152" spans="1:6" x14ac:dyDescent="0.25">
      <c r="A132152" s="1" t="s">
        <v>7</v>
      </c>
      <c r="B132152">
        <v>1</v>
      </c>
      <c r="C132152" s="2">
        <v>1199</v>
      </c>
      <c r="D132152" s="5">
        <v>43604.36041666667</v>
      </c>
      <c r="E132152" t="s">
        <v>24</v>
      </c>
      <c r="F132152" t="s">
        <v>33</v>
      </c>
    </row>
    <row r="132153" spans="1:6" x14ac:dyDescent="0.25">
      <c r="A132153" s="1" t="s">
        <v>10</v>
      </c>
      <c r="B132153">
        <v>1</v>
      </c>
      <c r="C132153" s="2">
        <v>38999</v>
      </c>
      <c r="D132153" s="5">
        <v>43608.895833333336</v>
      </c>
      <c r="E132153" t="s">
        <v>31</v>
      </c>
      <c r="F132153" t="s">
        <v>32</v>
      </c>
    </row>
    <row r="132154" spans="1:6" x14ac:dyDescent="0.25">
      <c r="A132154" s="1" t="s">
        <v>22</v>
      </c>
      <c r="B132154">
        <v>1</v>
      </c>
      <c r="C132154" s="2">
        <v>37999</v>
      </c>
      <c r="D132154" s="5">
        <v>43595.027777777781</v>
      </c>
      <c r="E132154" t="s">
        <v>25</v>
      </c>
      <c r="F132154" t="s">
        <v>34</v>
      </c>
    </row>
    <row r="132155" spans="1:6" x14ac:dyDescent="0.25">
      <c r="A132155" s="1" t="s">
        <v>4</v>
      </c>
      <c r="B132155">
        <v>1</v>
      </c>
      <c r="C132155" s="2">
        <v>1195</v>
      </c>
      <c r="D132155" s="5">
        <v>43590.574999999997</v>
      </c>
      <c r="E132155" t="s">
        <v>26</v>
      </c>
      <c r="F132155" t="s">
        <v>34</v>
      </c>
    </row>
    <row r="132156" spans="1:6" x14ac:dyDescent="0.25">
      <c r="A132156" s="1" t="s">
        <v>11</v>
      </c>
      <c r="B132156">
        <v>2</v>
      </c>
      <c r="C132156" s="2">
        <v>384</v>
      </c>
      <c r="D132156" s="5">
        <v>43598.768055555556</v>
      </c>
      <c r="E132156" t="s">
        <v>29</v>
      </c>
      <c r="F132156" t="s">
        <v>37</v>
      </c>
    </row>
    <row r="132157" spans="1:6" x14ac:dyDescent="0.25">
      <c r="A132157" s="1" t="s">
        <v>13</v>
      </c>
      <c r="B132157">
        <v>1</v>
      </c>
      <c r="C132157" s="2">
        <v>299</v>
      </c>
      <c r="D132157" s="5">
        <v>43595.790972222225</v>
      </c>
      <c r="E132157" t="s">
        <v>23</v>
      </c>
      <c r="F132157" t="s">
        <v>32</v>
      </c>
    </row>
    <row r="132158" spans="1:6" x14ac:dyDescent="0.25">
      <c r="A132158" s="1" t="s">
        <v>13</v>
      </c>
      <c r="B132158">
        <v>3</v>
      </c>
      <c r="C132158" s="2">
        <v>299</v>
      </c>
      <c r="D132158" s="5">
        <v>43601.624305555553</v>
      </c>
      <c r="E132158" t="s">
        <v>26</v>
      </c>
      <c r="F132158" t="s">
        <v>34</v>
      </c>
    </row>
    <row r="132159" spans="1:6" x14ac:dyDescent="0.25">
      <c r="A132159" s="1" t="s">
        <v>12</v>
      </c>
      <c r="B132159">
        <v>1</v>
      </c>
      <c r="C132159" s="2">
        <v>150</v>
      </c>
      <c r="D132159" s="5">
        <v>43601.624305555553</v>
      </c>
      <c r="E132159" t="s">
        <v>26</v>
      </c>
      <c r="F132159" t="s">
        <v>34</v>
      </c>
    </row>
    <row r="132160" spans="1:6" x14ac:dyDescent="0.25">
      <c r="A132160" s="1" t="s">
        <v>13</v>
      </c>
      <c r="B132160">
        <v>3</v>
      </c>
      <c r="C132160" s="2">
        <v>299</v>
      </c>
      <c r="D132160" s="5">
        <v>43616.803472222222</v>
      </c>
      <c r="E132160" t="s">
        <v>25</v>
      </c>
      <c r="F132160" t="s">
        <v>34</v>
      </c>
    </row>
    <row r="132161" spans="1:6" x14ac:dyDescent="0.25">
      <c r="A132161" s="1" t="s">
        <v>14</v>
      </c>
      <c r="B132161">
        <v>1</v>
      </c>
      <c r="C132161" s="2">
        <v>700</v>
      </c>
      <c r="D132161" s="5">
        <v>43611.894444444442</v>
      </c>
      <c r="E132161" t="s">
        <v>26</v>
      </c>
      <c r="F132161" t="s">
        <v>34</v>
      </c>
    </row>
    <row r="132162" spans="1:6" x14ac:dyDescent="0.25">
      <c r="A132162" s="1" t="s">
        <v>9</v>
      </c>
      <c r="B132162">
        <v>1</v>
      </c>
      <c r="C132162" s="2">
        <v>1495</v>
      </c>
      <c r="D132162" s="5">
        <v>43611.894444444442</v>
      </c>
      <c r="E132162" t="s">
        <v>26</v>
      </c>
      <c r="F132162" t="s">
        <v>34</v>
      </c>
    </row>
    <row r="132163" spans="1:6" x14ac:dyDescent="0.25">
      <c r="A132163" s="1" t="s">
        <v>4</v>
      </c>
      <c r="B132163">
        <v>1</v>
      </c>
      <c r="C132163" s="2">
        <v>1195</v>
      </c>
      <c r="D132163" s="5">
        <v>43601.413194444445</v>
      </c>
      <c r="E132163" t="s">
        <v>26</v>
      </c>
      <c r="F132163" t="s">
        <v>34</v>
      </c>
    </row>
    <row r="132164" spans="1:6" x14ac:dyDescent="0.25">
      <c r="A132164" s="1" t="s">
        <v>13</v>
      </c>
      <c r="B132164">
        <v>1</v>
      </c>
      <c r="C132164" s="2">
        <v>299</v>
      </c>
      <c r="D132164" s="5">
        <v>43601.413194444445</v>
      </c>
      <c r="E132164" t="s">
        <v>26</v>
      </c>
      <c r="F132164" t="s">
        <v>34</v>
      </c>
    </row>
    <row r="132165" spans="1:6" x14ac:dyDescent="0.25">
      <c r="A132165" s="1" t="s">
        <v>9</v>
      </c>
      <c r="B132165">
        <v>1</v>
      </c>
      <c r="C132165" s="2">
        <v>1495</v>
      </c>
      <c r="D132165" s="5">
        <v>43603.904861111114</v>
      </c>
      <c r="E132165" t="s">
        <v>23</v>
      </c>
      <c r="F132165" t="s">
        <v>32</v>
      </c>
    </row>
    <row r="132166" spans="1:6" x14ac:dyDescent="0.25">
      <c r="A132166" s="1" t="s">
        <v>9</v>
      </c>
      <c r="B132166">
        <v>1</v>
      </c>
      <c r="C132166" s="2">
        <v>1495</v>
      </c>
      <c r="D132166" s="5">
        <v>43601.704861111109</v>
      </c>
      <c r="E132166" t="s">
        <v>26</v>
      </c>
      <c r="F132166" t="s">
        <v>34</v>
      </c>
    </row>
    <row r="132167" spans="1:6" x14ac:dyDescent="0.25">
      <c r="A132167" s="1" t="s">
        <v>16</v>
      </c>
      <c r="B132167">
        <v>1</v>
      </c>
      <c r="C132167" s="2">
        <v>14999</v>
      </c>
      <c r="D132167" s="5">
        <v>43587.849305555559</v>
      </c>
      <c r="E132167" t="s">
        <v>29</v>
      </c>
      <c r="F132167" t="s">
        <v>37</v>
      </c>
    </row>
    <row r="132168" spans="1:6" x14ac:dyDescent="0.25">
      <c r="A132168" s="1" t="s">
        <v>10</v>
      </c>
      <c r="B132168">
        <v>1</v>
      </c>
      <c r="C132168" s="2">
        <v>38999</v>
      </c>
      <c r="D132168" s="5">
        <v>43586.412499999999</v>
      </c>
      <c r="E132168" t="s">
        <v>25</v>
      </c>
      <c r="F132168" t="s">
        <v>34</v>
      </c>
    </row>
    <row r="132169" spans="1:6" x14ac:dyDescent="0.25">
      <c r="A132169" s="1" t="s">
        <v>7</v>
      </c>
      <c r="B132169">
        <v>1</v>
      </c>
      <c r="C132169" s="2">
        <v>1199</v>
      </c>
      <c r="D132169" s="5">
        <v>43595.544444444444</v>
      </c>
      <c r="E132169" t="s">
        <v>24</v>
      </c>
      <c r="F132169" t="s">
        <v>33</v>
      </c>
    </row>
    <row r="132170" spans="1:6" x14ac:dyDescent="0.25">
      <c r="A132170" s="1" t="s">
        <v>12</v>
      </c>
      <c r="B132170">
        <v>1</v>
      </c>
      <c r="C132170" s="2">
        <v>150</v>
      </c>
      <c r="D132170" s="5">
        <v>43597.89166666667</v>
      </c>
      <c r="E132170" t="s">
        <v>24</v>
      </c>
      <c r="F132170" t="s">
        <v>33</v>
      </c>
    </row>
    <row r="132171" spans="1:6" x14ac:dyDescent="0.25">
      <c r="A132171" s="1" t="s">
        <v>6</v>
      </c>
      <c r="B132171">
        <v>1</v>
      </c>
      <c r="C132171" s="2">
        <v>600</v>
      </c>
      <c r="D132171" s="5">
        <v>43611.477777777778</v>
      </c>
      <c r="E132171" t="s">
        <v>26</v>
      </c>
      <c r="F132171" t="s">
        <v>34</v>
      </c>
    </row>
    <row r="132172" spans="1:6" x14ac:dyDescent="0.25">
      <c r="A132172" s="1" t="s">
        <v>11</v>
      </c>
      <c r="B132172">
        <v>1</v>
      </c>
      <c r="C132172" s="2">
        <v>384</v>
      </c>
      <c r="D132172" s="5">
        <v>43591.772916666669</v>
      </c>
      <c r="E132172" t="s">
        <v>26</v>
      </c>
      <c r="F132172" t="s">
        <v>34</v>
      </c>
    </row>
    <row r="132173" spans="1:6" x14ac:dyDescent="0.25">
      <c r="A132173" s="1" t="s">
        <v>12</v>
      </c>
      <c r="B132173">
        <v>1</v>
      </c>
      <c r="C132173" s="2">
        <v>150</v>
      </c>
      <c r="D132173" s="5">
        <v>43614.84652777778</v>
      </c>
      <c r="E132173" t="s">
        <v>30</v>
      </c>
      <c r="F132173" t="s">
        <v>38</v>
      </c>
    </row>
    <row r="132174" spans="1:6" x14ac:dyDescent="0.25">
      <c r="A132174" s="1" t="s">
        <v>14</v>
      </c>
      <c r="B132174">
        <v>1</v>
      </c>
      <c r="C132174" s="2">
        <v>700</v>
      </c>
      <c r="D132174" s="5">
        <v>43612.09652777778</v>
      </c>
      <c r="E132174" t="s">
        <v>23</v>
      </c>
      <c r="F132174" t="s">
        <v>32</v>
      </c>
    </row>
    <row r="132175" spans="1:6" x14ac:dyDescent="0.25">
      <c r="A132175" s="1" t="s">
        <v>7</v>
      </c>
      <c r="B132175">
        <v>1</v>
      </c>
      <c r="C132175" s="2">
        <v>1199</v>
      </c>
      <c r="D132175" s="5">
        <v>43612.09652777778</v>
      </c>
      <c r="E132175" t="s">
        <v>23</v>
      </c>
      <c r="F132175" t="s">
        <v>32</v>
      </c>
    </row>
    <row r="132176" spans="1:6" x14ac:dyDescent="0.25">
      <c r="A132176" s="1" t="s">
        <v>22</v>
      </c>
      <c r="B132176">
        <v>1</v>
      </c>
      <c r="C132176" s="2">
        <v>37999</v>
      </c>
      <c r="D132176" s="5">
        <v>43593.337500000001</v>
      </c>
      <c r="E132176" t="s">
        <v>26</v>
      </c>
      <c r="F132176" t="s">
        <v>34</v>
      </c>
    </row>
    <row r="132177" spans="1:6" x14ac:dyDescent="0.25">
      <c r="A132177" s="1" t="s">
        <v>9</v>
      </c>
      <c r="B132177">
        <v>1</v>
      </c>
      <c r="C132177" s="2">
        <v>1495</v>
      </c>
      <c r="D132177" s="5">
        <v>43613.45</v>
      </c>
      <c r="E132177" t="s">
        <v>29</v>
      </c>
      <c r="F132177" t="s">
        <v>37</v>
      </c>
    </row>
    <row r="132178" spans="1:6" x14ac:dyDescent="0.25">
      <c r="A132178" s="1" t="s">
        <v>12</v>
      </c>
      <c r="B132178">
        <v>1</v>
      </c>
      <c r="C132178" s="2">
        <v>150</v>
      </c>
      <c r="D132178" s="5">
        <v>43586.890277777777</v>
      </c>
      <c r="E132178" t="s">
        <v>26</v>
      </c>
      <c r="F132178" t="s">
        <v>34</v>
      </c>
    </row>
    <row r="132179" spans="1:6" x14ac:dyDescent="0.25">
      <c r="A132179" s="1" t="s">
        <v>22</v>
      </c>
      <c r="B132179">
        <v>1</v>
      </c>
      <c r="C132179" s="2">
        <v>37999</v>
      </c>
      <c r="D132179" s="5">
        <v>43587.549305555556</v>
      </c>
      <c r="E132179" t="s">
        <v>27</v>
      </c>
      <c r="F132179" t="s">
        <v>35</v>
      </c>
    </row>
    <row r="132180" spans="1:6" x14ac:dyDescent="0.25">
      <c r="A132180" s="1" t="s">
        <v>12</v>
      </c>
      <c r="B132180">
        <v>1</v>
      </c>
      <c r="C132180" s="2">
        <v>150</v>
      </c>
      <c r="D132180" s="5">
        <v>43595.795138888891</v>
      </c>
      <c r="E132180" t="s">
        <v>27</v>
      </c>
      <c r="F132180" t="s">
        <v>35</v>
      </c>
    </row>
    <row r="132181" spans="1:6" x14ac:dyDescent="0.25">
      <c r="A132181" s="1" t="s">
        <v>22</v>
      </c>
      <c r="B132181">
        <v>1</v>
      </c>
      <c r="C132181" s="2">
        <v>37999</v>
      </c>
      <c r="D132181" s="5">
        <v>43587.506249999999</v>
      </c>
      <c r="E132181" t="s">
        <v>28</v>
      </c>
      <c r="F132181" t="s">
        <v>36</v>
      </c>
    </row>
    <row r="132182" spans="1:6" x14ac:dyDescent="0.25">
      <c r="A132182" s="1" t="s">
        <v>11</v>
      </c>
      <c r="B132182">
        <v>1</v>
      </c>
      <c r="C132182" s="2">
        <v>384</v>
      </c>
      <c r="D132182" s="5">
        <v>43612.95</v>
      </c>
      <c r="E132182" t="s">
        <v>25</v>
      </c>
      <c r="F132182" t="s">
        <v>34</v>
      </c>
    </row>
    <row r="132183" spans="1:6" x14ac:dyDescent="0.25">
      <c r="A132183" s="1" t="s">
        <v>22</v>
      </c>
      <c r="B132183">
        <v>1</v>
      </c>
      <c r="C132183" s="2">
        <v>37999</v>
      </c>
      <c r="D132183" s="5">
        <v>43603.915277777778</v>
      </c>
      <c r="E132183" t="s">
        <v>26</v>
      </c>
      <c r="F132183" t="s">
        <v>34</v>
      </c>
    </row>
    <row r="132184" spans="1:6" x14ac:dyDescent="0.25">
      <c r="A132184" s="1" t="s">
        <v>17</v>
      </c>
      <c r="B132184">
        <v>1</v>
      </c>
      <c r="C132184" s="2">
        <v>10999</v>
      </c>
      <c r="D132184" s="5">
        <v>43609.895833333336</v>
      </c>
      <c r="E132184" t="s">
        <v>26</v>
      </c>
      <c r="F132184" t="s">
        <v>34</v>
      </c>
    </row>
    <row r="132185" spans="1:6" x14ac:dyDescent="0.25">
      <c r="A132185" s="1" t="s">
        <v>9</v>
      </c>
      <c r="B132185">
        <v>1</v>
      </c>
      <c r="C132185" s="2">
        <v>1495</v>
      </c>
      <c r="D132185" s="5">
        <v>43607.5</v>
      </c>
      <c r="E132185" t="s">
        <v>31</v>
      </c>
      <c r="F132185" t="s">
        <v>32</v>
      </c>
    </row>
    <row r="132186" spans="1:6" x14ac:dyDescent="0.25">
      <c r="A132186" s="1" t="s">
        <v>15</v>
      </c>
      <c r="B132186">
        <v>1</v>
      </c>
      <c r="C132186" s="2">
        <v>300</v>
      </c>
      <c r="D132186" s="5">
        <v>43587.402083333334</v>
      </c>
      <c r="E132186" t="s">
        <v>26</v>
      </c>
      <c r="F132186" t="s">
        <v>34</v>
      </c>
    </row>
    <row r="132187" spans="1:6" x14ac:dyDescent="0.25">
      <c r="A132187" s="1" t="s">
        <v>12</v>
      </c>
      <c r="B132187">
        <v>1</v>
      </c>
      <c r="C132187" s="2">
        <v>150</v>
      </c>
      <c r="D132187" s="5">
        <v>43607.674305555556</v>
      </c>
      <c r="E132187" t="s">
        <v>26</v>
      </c>
      <c r="F132187" t="s">
        <v>34</v>
      </c>
    </row>
    <row r="132188" spans="1:6" x14ac:dyDescent="0.25">
      <c r="A132188" s="1" t="s">
        <v>8</v>
      </c>
      <c r="B132188">
        <v>1</v>
      </c>
      <c r="C132188" s="2">
        <v>1700</v>
      </c>
      <c r="D132188" s="5">
        <v>43597.740972222222</v>
      </c>
      <c r="E132188" t="s">
        <v>29</v>
      </c>
      <c r="F132188" t="s">
        <v>37</v>
      </c>
    </row>
    <row r="132189" spans="1:6" x14ac:dyDescent="0.25">
      <c r="A132189" s="1" t="s">
        <v>7</v>
      </c>
      <c r="B132189">
        <v>1</v>
      </c>
      <c r="C132189" s="2">
        <v>1199</v>
      </c>
      <c r="D132189" s="5">
        <v>43588.977777777778</v>
      </c>
      <c r="E132189" t="s">
        <v>26</v>
      </c>
      <c r="F132189" t="s">
        <v>34</v>
      </c>
    </row>
    <row r="132190" spans="1:6" x14ac:dyDescent="0.25">
      <c r="A132190" s="1" t="s">
        <v>9</v>
      </c>
      <c r="B132190">
        <v>1</v>
      </c>
      <c r="C132190" s="2">
        <v>1495</v>
      </c>
      <c r="D132190" s="5">
        <v>43601.506944444445</v>
      </c>
      <c r="E132190" t="s">
        <v>26</v>
      </c>
      <c r="F132190" t="s">
        <v>34</v>
      </c>
    </row>
    <row r="132191" spans="1:6" x14ac:dyDescent="0.25">
      <c r="A132191" s="1" t="s">
        <v>11</v>
      </c>
      <c r="B132191">
        <v>1</v>
      </c>
      <c r="C132191" s="2">
        <v>384</v>
      </c>
      <c r="D132191" s="5">
        <v>43600.898611111108</v>
      </c>
      <c r="E132191" t="s">
        <v>23</v>
      </c>
      <c r="F132191" t="s">
        <v>32</v>
      </c>
    </row>
    <row r="132192" spans="1:6" x14ac:dyDescent="0.25">
      <c r="A132192" s="1" t="s">
        <v>17</v>
      </c>
      <c r="B132192">
        <v>1</v>
      </c>
      <c r="C132192" s="2">
        <v>10999</v>
      </c>
      <c r="D132192" s="5">
        <v>43601.427777777775</v>
      </c>
      <c r="E132192" t="s">
        <v>24</v>
      </c>
      <c r="F132192" t="s">
        <v>33</v>
      </c>
    </row>
    <row r="132193" spans="1:6" x14ac:dyDescent="0.25">
      <c r="A132193" s="1" t="s">
        <v>4</v>
      </c>
      <c r="B132193">
        <v>1</v>
      </c>
      <c r="C132193" s="2">
        <v>1195</v>
      </c>
      <c r="D132193" s="5">
        <v>43606.088888888888</v>
      </c>
      <c r="E132193" t="s">
        <v>26</v>
      </c>
      <c r="F132193" t="s">
        <v>34</v>
      </c>
    </row>
    <row r="132194" spans="1:6" x14ac:dyDescent="0.25">
      <c r="A132194" s="1" t="s">
        <v>13</v>
      </c>
      <c r="B132194">
        <v>1</v>
      </c>
      <c r="C132194" s="2">
        <v>299</v>
      </c>
      <c r="D132194" s="5">
        <v>43592.518750000003</v>
      </c>
      <c r="E132194" t="s">
        <v>24</v>
      </c>
      <c r="F132194" t="s">
        <v>33</v>
      </c>
    </row>
    <row r="132195" spans="1:6" x14ac:dyDescent="0.25">
      <c r="A132195" s="1" t="s">
        <v>19</v>
      </c>
      <c r="B132195">
        <v>1</v>
      </c>
      <c r="C132195" s="2">
        <v>99999</v>
      </c>
      <c r="D132195" s="5">
        <v>43588.341666666667</v>
      </c>
      <c r="E132195" t="s">
        <v>28</v>
      </c>
      <c r="F132195" t="s">
        <v>36</v>
      </c>
    </row>
    <row r="132196" spans="1:6" x14ac:dyDescent="0.25">
      <c r="A132196" s="1" t="s">
        <v>18</v>
      </c>
      <c r="B132196">
        <v>1</v>
      </c>
      <c r="C132196" s="2">
        <v>6000</v>
      </c>
      <c r="D132196" s="5">
        <v>43608.720833333333</v>
      </c>
      <c r="E132196" t="s">
        <v>27</v>
      </c>
      <c r="F132196" t="s">
        <v>35</v>
      </c>
    </row>
    <row r="132197" spans="1:6" x14ac:dyDescent="0.25">
      <c r="A132197" s="1" t="s">
        <v>16</v>
      </c>
      <c r="B132197">
        <v>1</v>
      </c>
      <c r="C132197" s="2">
        <v>14999</v>
      </c>
      <c r="D132197" s="5">
        <v>43609.647916666669</v>
      </c>
      <c r="E132197" t="s">
        <v>26</v>
      </c>
      <c r="F132197" t="s">
        <v>34</v>
      </c>
    </row>
    <row r="132198" spans="1:6" x14ac:dyDescent="0.25">
      <c r="A132198" s="1" t="s">
        <v>13</v>
      </c>
      <c r="B132198">
        <v>2</v>
      </c>
      <c r="C132198" s="2">
        <v>299</v>
      </c>
      <c r="D132198" s="5">
        <v>43606.386111111111</v>
      </c>
      <c r="E132198" t="s">
        <v>23</v>
      </c>
      <c r="F132198" t="s">
        <v>32</v>
      </c>
    </row>
    <row r="132199" spans="1:6" x14ac:dyDescent="0.25">
      <c r="A132199" s="1" t="s">
        <v>9</v>
      </c>
      <c r="B132199">
        <v>1</v>
      </c>
      <c r="C132199" s="2">
        <v>1495</v>
      </c>
      <c r="D132199" s="5">
        <v>43604.61041666667</v>
      </c>
      <c r="E132199" t="s">
        <v>23</v>
      </c>
      <c r="F132199" t="s">
        <v>32</v>
      </c>
    </row>
    <row r="132200" spans="1:6" x14ac:dyDescent="0.25">
      <c r="A132200" s="1" t="s">
        <v>11</v>
      </c>
      <c r="B132200">
        <v>1</v>
      </c>
      <c r="C132200" s="2">
        <v>384</v>
      </c>
      <c r="D132200" s="5">
        <v>43599.467361111114</v>
      </c>
      <c r="E132200" t="s">
        <v>26</v>
      </c>
      <c r="F132200" t="s">
        <v>34</v>
      </c>
    </row>
    <row r="132201" spans="1:6" x14ac:dyDescent="0.25">
      <c r="A132201" s="1" t="s">
        <v>7</v>
      </c>
      <c r="B132201">
        <v>1</v>
      </c>
      <c r="C132201" s="2">
        <v>1199</v>
      </c>
      <c r="D132201" s="5">
        <v>43600.682638888888</v>
      </c>
      <c r="E132201" t="s">
        <v>26</v>
      </c>
      <c r="F132201" t="s">
        <v>34</v>
      </c>
    </row>
    <row r="132202" spans="1:6" x14ac:dyDescent="0.25">
      <c r="A132202" s="1" t="s">
        <v>7</v>
      </c>
      <c r="B132202">
        <v>1</v>
      </c>
      <c r="C132202" s="2">
        <v>1199</v>
      </c>
      <c r="D132202" s="5">
        <v>43593.013194444444</v>
      </c>
      <c r="E132202" t="s">
        <v>26</v>
      </c>
      <c r="F132202" t="s">
        <v>34</v>
      </c>
    </row>
    <row r="132203" spans="1:6" x14ac:dyDescent="0.25">
      <c r="A132203" s="1" t="s">
        <v>9</v>
      </c>
      <c r="B132203">
        <v>1</v>
      </c>
      <c r="C132203" s="2">
        <v>1495</v>
      </c>
      <c r="D132203" s="5">
        <v>43591.842361111114</v>
      </c>
      <c r="E132203" t="s">
        <v>27</v>
      </c>
      <c r="F132203" t="s">
        <v>35</v>
      </c>
    </row>
    <row r="132204" spans="1:6" x14ac:dyDescent="0.25">
      <c r="A132204" s="1" t="s">
        <v>11</v>
      </c>
      <c r="B132204">
        <v>1</v>
      </c>
      <c r="C132204" s="2">
        <v>384</v>
      </c>
      <c r="D132204" s="5">
        <v>43590.874305555553</v>
      </c>
      <c r="E132204" t="s">
        <v>24</v>
      </c>
      <c r="F132204" t="s">
        <v>33</v>
      </c>
    </row>
    <row r="132205" spans="1:6" x14ac:dyDescent="0.25">
      <c r="A132205" s="1" t="s">
        <v>9</v>
      </c>
      <c r="B132205">
        <v>1</v>
      </c>
      <c r="C132205" s="2">
        <v>1495</v>
      </c>
      <c r="D132205" s="5">
        <v>43616.583333333336</v>
      </c>
      <c r="E132205" t="s">
        <v>29</v>
      </c>
      <c r="F132205" t="s">
        <v>37</v>
      </c>
    </row>
    <row r="132206" spans="1:6" x14ac:dyDescent="0.25">
      <c r="A132206" s="1" t="s">
        <v>12</v>
      </c>
      <c r="B132206">
        <v>1</v>
      </c>
      <c r="C132206" s="2">
        <v>150</v>
      </c>
      <c r="D132206" s="5">
        <v>43616.729861111111</v>
      </c>
      <c r="E132206" t="s">
        <v>31</v>
      </c>
      <c r="F132206" t="s">
        <v>32</v>
      </c>
    </row>
    <row r="132207" spans="1:6" x14ac:dyDescent="0.25">
      <c r="A132207" s="1" t="s">
        <v>7</v>
      </c>
      <c r="B132207">
        <v>1</v>
      </c>
      <c r="C132207" s="2">
        <v>1199</v>
      </c>
      <c r="D132207" s="5">
        <v>43616.540277777778</v>
      </c>
      <c r="E132207" t="s">
        <v>25</v>
      </c>
      <c r="F132207" t="s">
        <v>34</v>
      </c>
    </row>
    <row r="132208" spans="1:6" x14ac:dyDescent="0.25">
      <c r="A132208" s="1" t="s">
        <v>9</v>
      </c>
      <c r="B132208">
        <v>1</v>
      </c>
      <c r="C132208" s="2">
        <v>1495</v>
      </c>
      <c r="D132208" s="5">
        <v>43597.502083333333</v>
      </c>
      <c r="E132208" t="s">
        <v>26</v>
      </c>
      <c r="F132208" t="s">
        <v>34</v>
      </c>
    </row>
    <row r="132209" spans="1:6" x14ac:dyDescent="0.25">
      <c r="A132209" s="1" t="s">
        <v>15</v>
      </c>
      <c r="B132209">
        <v>1</v>
      </c>
      <c r="C132209" s="2">
        <v>300</v>
      </c>
      <c r="D132209" s="5">
        <v>43606.988888888889</v>
      </c>
      <c r="E132209" t="s">
        <v>26</v>
      </c>
      <c r="F132209" t="s">
        <v>34</v>
      </c>
    </row>
    <row r="132210" spans="1:6" x14ac:dyDescent="0.25">
      <c r="A132210" s="1" t="s">
        <v>4</v>
      </c>
      <c r="B132210">
        <v>1</v>
      </c>
      <c r="C132210" s="2">
        <v>1195</v>
      </c>
      <c r="D132210" s="5">
        <v>43589.543055555558</v>
      </c>
      <c r="E132210" t="s">
        <v>30</v>
      </c>
      <c r="F132210" t="s">
        <v>38</v>
      </c>
    </row>
    <row r="132211" spans="1:6" x14ac:dyDescent="0.25">
      <c r="A132211" s="1" t="s">
        <v>13</v>
      </c>
      <c r="B132211">
        <v>2</v>
      </c>
      <c r="C132211" s="2">
        <v>299</v>
      </c>
      <c r="D132211" s="5">
        <v>43595.253472222219</v>
      </c>
      <c r="E132211" t="s">
        <v>29</v>
      </c>
      <c r="F132211" t="s">
        <v>37</v>
      </c>
    </row>
    <row r="132212" spans="1:6" x14ac:dyDescent="0.25">
      <c r="A132212" s="1" t="s">
        <v>12</v>
      </c>
      <c r="B132212">
        <v>1</v>
      </c>
      <c r="C132212" s="2">
        <v>150</v>
      </c>
      <c r="D132212" s="5">
        <v>43596.581944444442</v>
      </c>
      <c r="E132212" t="s">
        <v>24</v>
      </c>
      <c r="F132212" t="s">
        <v>33</v>
      </c>
    </row>
    <row r="132213" spans="1:6" x14ac:dyDescent="0.25">
      <c r="A132213" s="1" t="s">
        <v>11</v>
      </c>
      <c r="B132213">
        <v>1</v>
      </c>
      <c r="C132213" s="2">
        <v>384</v>
      </c>
      <c r="D132213" s="5">
        <v>43593.599999999999</v>
      </c>
      <c r="E132213" t="s">
        <v>23</v>
      </c>
      <c r="F132213" t="s">
        <v>32</v>
      </c>
    </row>
    <row r="132214" spans="1:6" x14ac:dyDescent="0.25">
      <c r="A132214" s="1" t="s">
        <v>7</v>
      </c>
      <c r="B132214">
        <v>1</v>
      </c>
      <c r="C132214" s="2">
        <v>1199</v>
      </c>
      <c r="D132214" s="5">
        <v>43588.895138888889</v>
      </c>
      <c r="E132214" t="s">
        <v>26</v>
      </c>
      <c r="F132214" t="s">
        <v>34</v>
      </c>
    </row>
    <row r="132215" spans="1:6" x14ac:dyDescent="0.25">
      <c r="A132215" s="1" t="s">
        <v>13</v>
      </c>
      <c r="B132215">
        <v>3</v>
      </c>
      <c r="C132215" s="2">
        <v>299</v>
      </c>
      <c r="D132215" s="5">
        <v>43601.881249999999</v>
      </c>
      <c r="E132215" t="s">
        <v>27</v>
      </c>
      <c r="F132215" t="s">
        <v>35</v>
      </c>
    </row>
    <row r="132216" spans="1:6" x14ac:dyDescent="0.25">
      <c r="A132216" s="1" t="s">
        <v>5</v>
      </c>
      <c r="B132216">
        <v>1</v>
      </c>
      <c r="C132216" s="2">
        <v>9999</v>
      </c>
      <c r="D132216" s="5">
        <v>43614.529166666667</v>
      </c>
      <c r="E132216" t="s">
        <v>26</v>
      </c>
      <c r="F132216" t="s">
        <v>34</v>
      </c>
    </row>
    <row r="132217" spans="1:6" x14ac:dyDescent="0.25">
      <c r="A132217" s="1" t="s">
        <v>10</v>
      </c>
      <c r="B132217">
        <v>1</v>
      </c>
      <c r="C132217" s="2">
        <v>38999</v>
      </c>
      <c r="D132217" s="5">
        <v>43604.876388888886</v>
      </c>
      <c r="E132217" t="s">
        <v>27</v>
      </c>
      <c r="F132217" t="s">
        <v>35</v>
      </c>
    </row>
    <row r="132218" spans="1:6" x14ac:dyDescent="0.25">
      <c r="A132218" s="1" t="s">
        <v>11</v>
      </c>
      <c r="B132218">
        <v>3</v>
      </c>
      <c r="C132218" s="2">
        <v>384</v>
      </c>
      <c r="D132218" s="5">
        <v>43591.724999999999</v>
      </c>
      <c r="E132218" t="s">
        <v>25</v>
      </c>
      <c r="F132218" t="s">
        <v>34</v>
      </c>
    </row>
    <row r="132219" spans="1:6" x14ac:dyDescent="0.25">
      <c r="A132219" s="1" t="s">
        <v>13</v>
      </c>
      <c r="B132219">
        <v>1</v>
      </c>
      <c r="C132219" s="2">
        <v>299</v>
      </c>
      <c r="D132219" s="5">
        <v>43605.001388888886</v>
      </c>
      <c r="E132219" t="s">
        <v>29</v>
      </c>
      <c r="F132219" t="s">
        <v>37</v>
      </c>
    </row>
    <row r="132220" spans="1:6" x14ac:dyDescent="0.25">
      <c r="A132220" s="1" t="s">
        <v>4</v>
      </c>
      <c r="B132220">
        <v>1</v>
      </c>
      <c r="C132220" s="2">
        <v>1195</v>
      </c>
      <c r="D132220" s="5">
        <v>43604.640277777777</v>
      </c>
      <c r="E132220" t="s">
        <v>24</v>
      </c>
      <c r="F132220" t="s">
        <v>33</v>
      </c>
    </row>
    <row r="132221" spans="1:6" x14ac:dyDescent="0.25">
      <c r="A132221" s="1" t="s">
        <v>13</v>
      </c>
      <c r="B132221">
        <v>1</v>
      </c>
      <c r="C132221" s="2">
        <v>299</v>
      </c>
      <c r="D132221" s="5">
        <v>43604.975694444445</v>
      </c>
      <c r="E132221" t="s">
        <v>25</v>
      </c>
      <c r="F132221" t="s">
        <v>34</v>
      </c>
    </row>
    <row r="132222" spans="1:6" x14ac:dyDescent="0.25">
      <c r="A132222" s="1" t="s">
        <v>4</v>
      </c>
      <c r="B132222">
        <v>2</v>
      </c>
      <c r="C132222" s="2">
        <v>1195</v>
      </c>
      <c r="D132222" s="5">
        <v>43616.731944444444</v>
      </c>
      <c r="E132222" t="s">
        <v>23</v>
      </c>
      <c r="F132222" t="s">
        <v>32</v>
      </c>
    </row>
    <row r="132223" spans="1:6" x14ac:dyDescent="0.25">
      <c r="A132223" s="1" t="s">
        <v>13</v>
      </c>
      <c r="B132223">
        <v>1</v>
      </c>
      <c r="C132223" s="2">
        <v>299</v>
      </c>
      <c r="D132223" s="5">
        <v>43590.563888888886</v>
      </c>
      <c r="E132223" t="s">
        <v>29</v>
      </c>
      <c r="F132223" t="s">
        <v>37</v>
      </c>
    </row>
    <row r="132224" spans="1:6" x14ac:dyDescent="0.25">
      <c r="A132224" s="1" t="s">
        <v>13</v>
      </c>
      <c r="B132224">
        <v>1</v>
      </c>
      <c r="C132224" s="2">
        <v>299</v>
      </c>
      <c r="D132224" s="5">
        <v>43587.98333333333</v>
      </c>
      <c r="E132224" t="s">
        <v>31</v>
      </c>
      <c r="F132224" t="s">
        <v>32</v>
      </c>
    </row>
    <row r="132225" spans="1:6" x14ac:dyDescent="0.25">
      <c r="A132225" s="1" t="s">
        <v>10</v>
      </c>
      <c r="B132225">
        <v>1</v>
      </c>
      <c r="C132225" s="2">
        <v>38999</v>
      </c>
      <c r="D132225" s="5">
        <v>43598.553472222222</v>
      </c>
      <c r="E132225" t="s">
        <v>28</v>
      </c>
      <c r="F132225" t="s">
        <v>36</v>
      </c>
    </row>
    <row r="132226" spans="1:6" x14ac:dyDescent="0.25">
      <c r="A132226" s="1" t="s">
        <v>14</v>
      </c>
      <c r="B132226">
        <v>1</v>
      </c>
      <c r="C132226" s="2">
        <v>700</v>
      </c>
      <c r="D132226" s="5">
        <v>43587.259027777778</v>
      </c>
      <c r="E132226" t="s">
        <v>23</v>
      </c>
      <c r="F132226" t="s">
        <v>32</v>
      </c>
    </row>
    <row r="132227" spans="1:6" x14ac:dyDescent="0.25">
      <c r="A132227" s="1" t="s">
        <v>12</v>
      </c>
      <c r="B132227">
        <v>1</v>
      </c>
      <c r="C132227" s="2">
        <v>150</v>
      </c>
      <c r="D132227" s="5">
        <v>43587.259027777778</v>
      </c>
      <c r="E132227" t="s">
        <v>23</v>
      </c>
      <c r="F132227" t="s">
        <v>32</v>
      </c>
    </row>
    <row r="132228" spans="1:6" x14ac:dyDescent="0.25">
      <c r="A132228" s="1" t="s">
        <v>16</v>
      </c>
      <c r="B132228">
        <v>1</v>
      </c>
      <c r="C132228" s="2">
        <v>14999</v>
      </c>
      <c r="D132228" s="5">
        <v>43616.539583333331</v>
      </c>
      <c r="E132228" t="s">
        <v>25</v>
      </c>
      <c r="F132228" t="s">
        <v>34</v>
      </c>
    </row>
    <row r="132229" spans="1:6" x14ac:dyDescent="0.25">
      <c r="A132229" s="1" t="s">
        <v>14</v>
      </c>
      <c r="B132229">
        <v>1</v>
      </c>
      <c r="C132229" s="2">
        <v>700</v>
      </c>
      <c r="D132229" s="5">
        <v>43596.950694444444</v>
      </c>
      <c r="E132229" t="s">
        <v>26</v>
      </c>
      <c r="F132229" t="s">
        <v>34</v>
      </c>
    </row>
    <row r="132230" spans="1:6" x14ac:dyDescent="0.25">
      <c r="A132230" s="1" t="s">
        <v>13</v>
      </c>
      <c r="B132230">
        <v>2</v>
      </c>
      <c r="C132230" s="2">
        <v>299</v>
      </c>
      <c r="D132230" s="5">
        <v>43604.984027777777</v>
      </c>
      <c r="E132230" t="s">
        <v>26</v>
      </c>
      <c r="F132230" t="s">
        <v>34</v>
      </c>
    </row>
    <row r="132231" spans="1:6" x14ac:dyDescent="0.25">
      <c r="A132231" s="1" t="s">
        <v>15</v>
      </c>
      <c r="B132231">
        <v>1</v>
      </c>
      <c r="C132231" s="2">
        <v>300</v>
      </c>
      <c r="D132231" s="5">
        <v>43595.609027777777</v>
      </c>
      <c r="E132231" t="s">
        <v>26</v>
      </c>
      <c r="F132231" t="s">
        <v>34</v>
      </c>
    </row>
    <row r="132232" spans="1:6" x14ac:dyDescent="0.25">
      <c r="A132232" s="1" t="s">
        <v>7</v>
      </c>
      <c r="B132232">
        <v>1</v>
      </c>
      <c r="C132232" s="2">
        <v>1199</v>
      </c>
      <c r="D132232" s="5">
        <v>43591.793749999997</v>
      </c>
      <c r="E132232" t="s">
        <v>24</v>
      </c>
      <c r="F132232" t="s">
        <v>33</v>
      </c>
    </row>
    <row r="132233" spans="1:6" x14ac:dyDescent="0.25">
      <c r="A132233" s="1" t="s">
        <v>7</v>
      </c>
      <c r="B132233">
        <v>1</v>
      </c>
      <c r="C132233" s="2">
        <v>1199</v>
      </c>
      <c r="D132233" s="5">
        <v>43591.826388888891</v>
      </c>
      <c r="E132233" t="s">
        <v>28</v>
      </c>
      <c r="F132233" t="s">
        <v>36</v>
      </c>
    </row>
    <row r="132234" spans="1:6" x14ac:dyDescent="0.25">
      <c r="A132234" s="1" t="s">
        <v>22</v>
      </c>
      <c r="B132234">
        <v>1</v>
      </c>
      <c r="C132234" s="2">
        <v>37999</v>
      </c>
      <c r="D132234" s="5">
        <v>43594.974305555559</v>
      </c>
      <c r="E132234" t="s">
        <v>25</v>
      </c>
      <c r="F132234" t="s">
        <v>34</v>
      </c>
    </row>
    <row r="132235" spans="1:6" x14ac:dyDescent="0.25">
      <c r="A132235" s="1" t="s">
        <v>13</v>
      </c>
      <c r="B132235">
        <v>2</v>
      </c>
      <c r="C132235" s="2">
        <v>299</v>
      </c>
      <c r="D132235" s="5">
        <v>43612.842361111114</v>
      </c>
      <c r="E132235" t="s">
        <v>25</v>
      </c>
      <c r="F132235" t="s">
        <v>34</v>
      </c>
    </row>
    <row r="132236" spans="1:6" x14ac:dyDescent="0.25">
      <c r="A132236" s="1" t="s">
        <v>5</v>
      </c>
      <c r="B132236">
        <v>1</v>
      </c>
      <c r="C132236" s="2">
        <v>9999</v>
      </c>
      <c r="D132236" s="5">
        <v>43616.701388888891</v>
      </c>
      <c r="E132236" t="s">
        <v>27</v>
      </c>
      <c r="F132236" t="s">
        <v>35</v>
      </c>
    </row>
    <row r="132237" spans="1:6" x14ac:dyDescent="0.25">
      <c r="A132237" s="1" t="s">
        <v>9</v>
      </c>
      <c r="B132237">
        <v>1</v>
      </c>
      <c r="C132237" s="2">
        <v>1495</v>
      </c>
      <c r="D132237" s="5">
        <v>43610.664583333331</v>
      </c>
      <c r="E132237" t="s">
        <v>26</v>
      </c>
      <c r="F132237" t="s">
        <v>34</v>
      </c>
    </row>
    <row r="132238" spans="1:6" x14ac:dyDescent="0.25">
      <c r="A132238" s="1" t="s">
        <v>4</v>
      </c>
      <c r="B132238">
        <v>1</v>
      </c>
      <c r="C132238" s="2">
        <v>1195</v>
      </c>
      <c r="D132238" s="5">
        <v>43603.748611111114</v>
      </c>
      <c r="E132238" t="s">
        <v>26</v>
      </c>
      <c r="F132238" t="s">
        <v>34</v>
      </c>
    </row>
    <row r="132239" spans="1:6" x14ac:dyDescent="0.25">
      <c r="A132239" s="1" t="s">
        <v>4</v>
      </c>
      <c r="B132239">
        <v>1</v>
      </c>
      <c r="C132239" s="2">
        <v>1195</v>
      </c>
      <c r="D132239" s="5">
        <v>43598.698611111111</v>
      </c>
      <c r="E132239" t="s">
        <v>25</v>
      </c>
      <c r="F132239" t="s">
        <v>34</v>
      </c>
    </row>
    <row r="132240" spans="1:6" x14ac:dyDescent="0.25">
      <c r="A132240" s="1" t="s">
        <v>4</v>
      </c>
      <c r="B132240">
        <v>1</v>
      </c>
      <c r="C132240" s="2">
        <v>1195</v>
      </c>
      <c r="D132240" s="5">
        <v>43598.861111111109</v>
      </c>
      <c r="E132240" t="s">
        <v>23</v>
      </c>
      <c r="F132240" t="s">
        <v>32</v>
      </c>
    </row>
    <row r="132241" spans="1:6" x14ac:dyDescent="0.25">
      <c r="A132241" s="1" t="s">
        <v>9</v>
      </c>
      <c r="B132241">
        <v>1</v>
      </c>
      <c r="C132241" s="2">
        <v>1495</v>
      </c>
      <c r="D132241" s="5">
        <v>43607.804166666669</v>
      </c>
      <c r="E132241" t="s">
        <v>23</v>
      </c>
      <c r="F132241" t="s">
        <v>32</v>
      </c>
    </row>
    <row r="132242" spans="1:6" x14ac:dyDescent="0.25">
      <c r="A132242" s="1" t="s">
        <v>12</v>
      </c>
      <c r="B132242">
        <v>1</v>
      </c>
      <c r="C132242" s="2">
        <v>150</v>
      </c>
      <c r="D132242" s="5">
        <v>43594.834722222222</v>
      </c>
      <c r="E132242" t="s">
        <v>30</v>
      </c>
      <c r="F132242" t="s">
        <v>38</v>
      </c>
    </row>
    <row r="132243" spans="1:6" x14ac:dyDescent="0.25">
      <c r="A132243" s="1" t="s">
        <v>13</v>
      </c>
      <c r="B132243">
        <v>2</v>
      </c>
      <c r="C132243" s="2">
        <v>299</v>
      </c>
      <c r="D132243" s="5">
        <v>43611.84097222222</v>
      </c>
      <c r="E132243" t="s">
        <v>30</v>
      </c>
      <c r="F132243" t="s">
        <v>38</v>
      </c>
    </row>
    <row r="132244" spans="1:6" x14ac:dyDescent="0.25">
      <c r="A132244" s="1" t="s">
        <v>7</v>
      </c>
      <c r="B132244">
        <v>1</v>
      </c>
      <c r="C132244" s="2">
        <v>1199</v>
      </c>
      <c r="D132244" s="5">
        <v>43611.76458333333</v>
      </c>
      <c r="E132244" t="s">
        <v>25</v>
      </c>
      <c r="F132244" t="s">
        <v>34</v>
      </c>
    </row>
    <row r="132245" spans="1:6" x14ac:dyDescent="0.25">
      <c r="A132245" s="1" t="s">
        <v>7</v>
      </c>
      <c r="B132245">
        <v>1</v>
      </c>
      <c r="C132245" s="2">
        <v>1199</v>
      </c>
      <c r="D132245" s="5">
        <v>43608.831250000003</v>
      </c>
      <c r="E132245" t="s">
        <v>27</v>
      </c>
      <c r="F132245" t="s">
        <v>35</v>
      </c>
    </row>
    <row r="132246" spans="1:6" x14ac:dyDescent="0.25">
      <c r="A132246" s="1" t="s">
        <v>8</v>
      </c>
      <c r="B132246">
        <v>1</v>
      </c>
      <c r="C132246" s="2">
        <v>1700</v>
      </c>
      <c r="D132246" s="5">
        <v>43614.494444444441</v>
      </c>
      <c r="E132246" t="s">
        <v>26</v>
      </c>
      <c r="F132246" t="s">
        <v>34</v>
      </c>
    </row>
    <row r="132247" spans="1:6" x14ac:dyDescent="0.25">
      <c r="A132247" s="1" t="s">
        <v>8</v>
      </c>
      <c r="B132247">
        <v>1</v>
      </c>
      <c r="C132247" s="2">
        <v>1700</v>
      </c>
      <c r="D132247" s="5">
        <v>43593.738888888889</v>
      </c>
      <c r="E132247" t="s">
        <v>26</v>
      </c>
      <c r="F132247" t="s">
        <v>34</v>
      </c>
    </row>
    <row r="132248" spans="1:6" x14ac:dyDescent="0.25">
      <c r="A132248" s="1" t="s">
        <v>15</v>
      </c>
      <c r="B132248">
        <v>1</v>
      </c>
      <c r="C132248" s="2">
        <v>300</v>
      </c>
      <c r="D132248" s="5">
        <v>43611.493750000001</v>
      </c>
      <c r="E132248" t="s">
        <v>24</v>
      </c>
      <c r="F132248" t="s">
        <v>33</v>
      </c>
    </row>
    <row r="132249" spans="1:6" x14ac:dyDescent="0.25">
      <c r="A132249" s="1" t="s">
        <v>10</v>
      </c>
      <c r="B132249">
        <v>1</v>
      </c>
      <c r="C132249" s="2">
        <v>38999</v>
      </c>
      <c r="D132249" s="5">
        <v>43603.459722222222</v>
      </c>
      <c r="E132249" t="s">
        <v>26</v>
      </c>
      <c r="F132249" t="s">
        <v>34</v>
      </c>
    </row>
    <row r="132250" spans="1:6" x14ac:dyDescent="0.25">
      <c r="A132250" s="1" t="s">
        <v>13</v>
      </c>
      <c r="B132250">
        <v>1</v>
      </c>
      <c r="C132250" s="2">
        <v>299</v>
      </c>
      <c r="D132250" s="5">
        <v>43608.507638888892</v>
      </c>
      <c r="E132250" t="s">
        <v>24</v>
      </c>
      <c r="F132250" t="s">
        <v>33</v>
      </c>
    </row>
    <row r="132251" spans="1:6" x14ac:dyDescent="0.25">
      <c r="A132251" s="1" t="s">
        <v>22</v>
      </c>
      <c r="B132251">
        <v>1</v>
      </c>
      <c r="C132251" s="2">
        <v>37999</v>
      </c>
      <c r="D132251" s="5">
        <v>43600.951388888891</v>
      </c>
      <c r="E132251" t="s">
        <v>29</v>
      </c>
      <c r="F132251" t="s">
        <v>37</v>
      </c>
    </row>
    <row r="132252" spans="1:6" x14ac:dyDescent="0.25">
      <c r="A132252" s="1" t="s">
        <v>4</v>
      </c>
      <c r="B132252">
        <v>1</v>
      </c>
      <c r="C132252" s="2">
        <v>1195</v>
      </c>
      <c r="D132252" s="5">
        <v>43605.658333333333</v>
      </c>
      <c r="E132252" t="s">
        <v>25</v>
      </c>
      <c r="F132252" t="s">
        <v>34</v>
      </c>
    </row>
    <row r="132253" spans="1:6" x14ac:dyDescent="0.25">
      <c r="A132253" s="1" t="s">
        <v>11</v>
      </c>
      <c r="B132253">
        <v>1</v>
      </c>
      <c r="C132253" s="2">
        <v>384</v>
      </c>
      <c r="D132253" s="5">
        <v>43587.436111111114</v>
      </c>
      <c r="E132253" t="s">
        <v>29</v>
      </c>
      <c r="F132253" t="s">
        <v>37</v>
      </c>
    </row>
    <row r="132254" spans="1:6" x14ac:dyDescent="0.25">
      <c r="A132254" s="1" t="s">
        <v>13</v>
      </c>
      <c r="B132254">
        <v>2</v>
      </c>
      <c r="C132254" s="2">
        <v>299</v>
      </c>
      <c r="D132254" s="5">
        <v>43588.789583333331</v>
      </c>
      <c r="E132254" t="s">
        <v>24</v>
      </c>
      <c r="F132254" t="s">
        <v>33</v>
      </c>
    </row>
    <row r="132255" spans="1:6" x14ac:dyDescent="0.25">
      <c r="A132255" s="1" t="s">
        <v>12</v>
      </c>
      <c r="B132255">
        <v>1</v>
      </c>
      <c r="C132255" s="2">
        <v>150</v>
      </c>
      <c r="D132255" s="5">
        <v>43616.643750000003</v>
      </c>
      <c r="E132255" t="s">
        <v>26</v>
      </c>
      <c r="F132255" t="s">
        <v>34</v>
      </c>
    </row>
    <row r="132256" spans="1:6" x14ac:dyDescent="0.25">
      <c r="A132256" s="1" t="s">
        <v>5</v>
      </c>
      <c r="B132256">
        <v>1</v>
      </c>
      <c r="C132256" s="2">
        <v>9999</v>
      </c>
      <c r="D132256" s="5">
        <v>43608.405555555553</v>
      </c>
      <c r="E132256" t="s">
        <v>25</v>
      </c>
      <c r="F132256" t="s">
        <v>34</v>
      </c>
    </row>
    <row r="132257" spans="1:6" x14ac:dyDescent="0.25">
      <c r="A132257" s="1" t="s">
        <v>12</v>
      </c>
      <c r="B132257">
        <v>1</v>
      </c>
      <c r="C132257" s="2">
        <v>150</v>
      </c>
      <c r="D132257" s="5">
        <v>43606.611805555556</v>
      </c>
      <c r="E132257" t="s">
        <v>23</v>
      </c>
      <c r="F132257" t="s">
        <v>32</v>
      </c>
    </row>
    <row r="132258" spans="1:6" x14ac:dyDescent="0.25">
      <c r="A132258" s="1" t="s">
        <v>4</v>
      </c>
      <c r="B132258">
        <v>1</v>
      </c>
      <c r="C132258" s="2">
        <v>1195</v>
      </c>
      <c r="D132258" s="5">
        <v>43602.397916666669</v>
      </c>
      <c r="E132258" t="s">
        <v>26</v>
      </c>
      <c r="F132258" t="s">
        <v>34</v>
      </c>
    </row>
    <row r="132259" spans="1:6" x14ac:dyDescent="0.25">
      <c r="A132259" s="1" t="s">
        <v>11</v>
      </c>
      <c r="B132259">
        <v>1</v>
      </c>
      <c r="C132259" s="2">
        <v>384</v>
      </c>
      <c r="D132259" s="5">
        <v>43606.001388888886</v>
      </c>
      <c r="E132259" t="s">
        <v>25</v>
      </c>
      <c r="F132259" t="s">
        <v>34</v>
      </c>
    </row>
    <row r="132260" spans="1:6" x14ac:dyDescent="0.25">
      <c r="A132260" s="1" t="s">
        <v>4</v>
      </c>
      <c r="B132260">
        <v>1</v>
      </c>
      <c r="C132260" s="2">
        <v>1195</v>
      </c>
      <c r="D132260" s="5">
        <v>43603.769444444442</v>
      </c>
      <c r="E132260" t="s">
        <v>25</v>
      </c>
      <c r="F132260" t="s">
        <v>34</v>
      </c>
    </row>
    <row r="132261" spans="1:6" x14ac:dyDescent="0.25">
      <c r="A132261" s="1" t="s">
        <v>17</v>
      </c>
      <c r="B132261">
        <v>1</v>
      </c>
      <c r="C132261" s="2">
        <v>10999</v>
      </c>
      <c r="D132261" s="5">
        <v>43596.819444444445</v>
      </c>
      <c r="E132261" t="s">
        <v>29</v>
      </c>
      <c r="F132261" t="s">
        <v>37</v>
      </c>
    </row>
    <row r="132262" spans="1:6" x14ac:dyDescent="0.25">
      <c r="A132262" s="1" t="s">
        <v>14</v>
      </c>
      <c r="B132262">
        <v>1</v>
      </c>
      <c r="C132262" s="2">
        <v>700</v>
      </c>
      <c r="D132262" s="5">
        <v>43605.494444444441</v>
      </c>
      <c r="E132262" t="s">
        <v>25</v>
      </c>
      <c r="F132262" t="s">
        <v>34</v>
      </c>
    </row>
    <row r="132263" spans="1:6" x14ac:dyDescent="0.25">
      <c r="A132263" s="1" t="s">
        <v>11</v>
      </c>
      <c r="B132263">
        <v>1</v>
      </c>
      <c r="C132263" s="2">
        <v>384</v>
      </c>
      <c r="D132263" s="5">
        <v>43590.644444444442</v>
      </c>
      <c r="E132263" t="s">
        <v>29</v>
      </c>
      <c r="F132263" t="s">
        <v>37</v>
      </c>
    </row>
    <row r="132264" spans="1:6" x14ac:dyDescent="0.25">
      <c r="A132264" s="1" t="s">
        <v>4</v>
      </c>
      <c r="B132264">
        <v>1</v>
      </c>
      <c r="C132264" s="2">
        <v>1195</v>
      </c>
      <c r="D132264" s="5">
        <v>43592.03125</v>
      </c>
      <c r="E132264" t="s">
        <v>26</v>
      </c>
      <c r="F132264" t="s">
        <v>34</v>
      </c>
    </row>
    <row r="132265" spans="1:6" x14ac:dyDescent="0.25">
      <c r="A132265" s="1" t="s">
        <v>20</v>
      </c>
      <c r="B132265">
        <v>1</v>
      </c>
      <c r="C132265" s="2">
        <v>400</v>
      </c>
      <c r="D132265" s="5">
        <v>43592.03125</v>
      </c>
      <c r="E132265" t="s">
        <v>26</v>
      </c>
      <c r="F132265" t="s">
        <v>34</v>
      </c>
    </row>
    <row r="132266" spans="1:6" x14ac:dyDescent="0.25">
      <c r="A132266" s="1" t="s">
        <v>18</v>
      </c>
      <c r="B132266">
        <v>1</v>
      </c>
      <c r="C132266" s="2">
        <v>6000</v>
      </c>
      <c r="D132266" s="5">
        <v>43598.529861111114</v>
      </c>
      <c r="E132266" t="s">
        <v>25</v>
      </c>
      <c r="F132266" t="s">
        <v>34</v>
      </c>
    </row>
    <row r="132267" spans="1:6" x14ac:dyDescent="0.25">
      <c r="A132267" s="1" t="s">
        <v>9</v>
      </c>
      <c r="B132267">
        <v>1</v>
      </c>
      <c r="C132267" s="2">
        <v>1495</v>
      </c>
      <c r="D132267" s="5">
        <v>43603.892361111109</v>
      </c>
      <c r="E132267" t="s">
        <v>28</v>
      </c>
      <c r="F132267" t="s">
        <v>36</v>
      </c>
    </row>
    <row r="132268" spans="1:6" x14ac:dyDescent="0.25">
      <c r="A132268" s="1" t="s">
        <v>4</v>
      </c>
      <c r="B132268">
        <v>1</v>
      </c>
      <c r="C132268" s="2">
        <v>1195</v>
      </c>
      <c r="D132268" s="5">
        <v>43614.456944444442</v>
      </c>
      <c r="E132268" t="s">
        <v>30</v>
      </c>
      <c r="F132268" t="s">
        <v>39</v>
      </c>
    </row>
    <row r="132269" spans="1:6" x14ac:dyDescent="0.25">
      <c r="A132269" s="1" t="s">
        <v>15</v>
      </c>
      <c r="B132269">
        <v>1</v>
      </c>
      <c r="C132269" s="2">
        <v>300</v>
      </c>
      <c r="D132269" s="5">
        <v>43609.594444444447</v>
      </c>
      <c r="E132269" t="s">
        <v>24</v>
      </c>
      <c r="F132269" t="s">
        <v>33</v>
      </c>
    </row>
    <row r="132270" spans="1:6" x14ac:dyDescent="0.25">
      <c r="A132270" s="1" t="s">
        <v>7</v>
      </c>
      <c r="B132270">
        <v>1</v>
      </c>
      <c r="C132270" s="2">
        <v>1199</v>
      </c>
      <c r="D132270" s="5">
        <v>43613.758333333331</v>
      </c>
      <c r="E132270" t="s">
        <v>31</v>
      </c>
      <c r="F132270" t="s">
        <v>32</v>
      </c>
    </row>
    <row r="132271" spans="1:6" x14ac:dyDescent="0.25">
      <c r="A132271" s="1" t="s">
        <v>9</v>
      </c>
      <c r="B132271">
        <v>1</v>
      </c>
      <c r="C132271" s="2">
        <v>1495</v>
      </c>
      <c r="D132271" s="5">
        <v>43587.300694444442</v>
      </c>
      <c r="E132271" t="s">
        <v>26</v>
      </c>
      <c r="F132271" t="s">
        <v>34</v>
      </c>
    </row>
    <row r="132272" spans="1:6" x14ac:dyDescent="0.25">
      <c r="A132272" s="1" t="s">
        <v>10</v>
      </c>
      <c r="B132272">
        <v>1</v>
      </c>
      <c r="C132272" s="2">
        <v>38999</v>
      </c>
      <c r="D132272" s="5">
        <v>43606.740972222222</v>
      </c>
      <c r="E132272" t="s">
        <v>30</v>
      </c>
      <c r="F132272" t="s">
        <v>38</v>
      </c>
    </row>
    <row r="132273" spans="1:6" x14ac:dyDescent="0.25">
      <c r="A132273" s="1" t="s">
        <v>12</v>
      </c>
      <c r="B132273">
        <v>1</v>
      </c>
      <c r="C132273" s="2">
        <v>150</v>
      </c>
      <c r="D132273" s="5">
        <v>43599.404166666667</v>
      </c>
      <c r="E132273" t="s">
        <v>28</v>
      </c>
      <c r="F132273" t="s">
        <v>36</v>
      </c>
    </row>
    <row r="132274" spans="1:6" x14ac:dyDescent="0.25">
      <c r="A132274" s="1" t="s">
        <v>17</v>
      </c>
      <c r="B132274">
        <v>1</v>
      </c>
      <c r="C132274" s="2">
        <v>10999</v>
      </c>
      <c r="D132274" s="5">
        <v>43614.715277777781</v>
      </c>
      <c r="E132274" t="s">
        <v>29</v>
      </c>
      <c r="F132274" t="s">
        <v>37</v>
      </c>
    </row>
    <row r="132275" spans="1:6" x14ac:dyDescent="0.25">
      <c r="A132275" s="1" t="s">
        <v>9</v>
      </c>
      <c r="B132275">
        <v>1</v>
      </c>
      <c r="C132275" s="2">
        <v>1495</v>
      </c>
      <c r="D132275" s="5">
        <v>43590.964583333334</v>
      </c>
      <c r="E132275" t="s">
        <v>27</v>
      </c>
      <c r="F132275" t="s">
        <v>35</v>
      </c>
    </row>
    <row r="132276" spans="1:6" x14ac:dyDescent="0.25">
      <c r="A132276" s="1" t="s">
        <v>9</v>
      </c>
      <c r="B132276">
        <v>1</v>
      </c>
      <c r="C132276" s="2">
        <v>1495</v>
      </c>
      <c r="D132276" s="5">
        <v>43602.850694444445</v>
      </c>
      <c r="E132276" t="s">
        <v>31</v>
      </c>
      <c r="F132276" t="s">
        <v>32</v>
      </c>
    </row>
    <row r="132277" spans="1:6" x14ac:dyDescent="0.25">
      <c r="A132277" s="1" t="s">
        <v>10</v>
      </c>
      <c r="B132277">
        <v>1</v>
      </c>
      <c r="C132277" s="2">
        <v>38999</v>
      </c>
      <c r="D132277" s="5">
        <v>43608.799305555556</v>
      </c>
      <c r="E132277" t="s">
        <v>26</v>
      </c>
      <c r="F132277" t="s">
        <v>34</v>
      </c>
    </row>
    <row r="132278" spans="1:6" x14ac:dyDescent="0.25">
      <c r="A132278" s="1" t="s">
        <v>7</v>
      </c>
      <c r="B132278">
        <v>1</v>
      </c>
      <c r="C132278" s="2">
        <v>1199</v>
      </c>
      <c r="D132278" s="5">
        <v>43606.972916666666</v>
      </c>
      <c r="E132278" t="s">
        <v>29</v>
      </c>
      <c r="F132278" t="s">
        <v>37</v>
      </c>
    </row>
    <row r="132279" spans="1:6" x14ac:dyDescent="0.25">
      <c r="A132279" s="1" t="s">
        <v>17</v>
      </c>
      <c r="B132279">
        <v>1</v>
      </c>
      <c r="C132279" s="2">
        <v>10999</v>
      </c>
      <c r="D132279" s="5">
        <v>43601.536111111112</v>
      </c>
      <c r="E132279" t="s">
        <v>26</v>
      </c>
      <c r="F132279" t="s">
        <v>34</v>
      </c>
    </row>
    <row r="132280" spans="1:6" x14ac:dyDescent="0.25">
      <c r="A132280" s="1" t="s">
        <v>6</v>
      </c>
      <c r="B132280">
        <v>1</v>
      </c>
      <c r="C132280" s="2">
        <v>600</v>
      </c>
      <c r="D132280" s="5">
        <v>43602.795138888891</v>
      </c>
      <c r="E132280" t="s">
        <v>27</v>
      </c>
      <c r="F132280" t="s">
        <v>35</v>
      </c>
    </row>
    <row r="132281" spans="1:6" x14ac:dyDescent="0.25">
      <c r="A132281" s="1" t="s">
        <v>4</v>
      </c>
      <c r="B132281">
        <v>1</v>
      </c>
      <c r="C132281" s="2">
        <v>1195</v>
      </c>
      <c r="D132281" s="5">
        <v>43590.868055555555</v>
      </c>
      <c r="E132281" t="s">
        <v>26</v>
      </c>
      <c r="F132281" t="s">
        <v>34</v>
      </c>
    </row>
    <row r="132282" spans="1:6" x14ac:dyDescent="0.25">
      <c r="A132282" s="1" t="s">
        <v>7</v>
      </c>
      <c r="B132282">
        <v>1</v>
      </c>
      <c r="C132282" s="2">
        <v>1199</v>
      </c>
      <c r="D132282" s="5">
        <v>43587.407638888886</v>
      </c>
      <c r="E132282" t="s">
        <v>27</v>
      </c>
      <c r="F132282" t="s">
        <v>35</v>
      </c>
    </row>
    <row r="132283" spans="1:6" x14ac:dyDescent="0.25">
      <c r="A132283" s="1" t="s">
        <v>12</v>
      </c>
      <c r="B132283">
        <v>1</v>
      </c>
      <c r="C132283" s="2">
        <v>150</v>
      </c>
      <c r="D132283" s="5">
        <v>43603.412499999999</v>
      </c>
      <c r="E132283" t="s">
        <v>26</v>
      </c>
      <c r="F132283" t="s">
        <v>34</v>
      </c>
    </row>
    <row r="132284" spans="1:6" x14ac:dyDescent="0.25">
      <c r="A132284" s="1" t="s">
        <v>4</v>
      </c>
      <c r="B132284">
        <v>1</v>
      </c>
      <c r="C132284" s="2">
        <v>1195</v>
      </c>
      <c r="D132284" s="5">
        <v>43595.802083333336</v>
      </c>
      <c r="E132284" t="s">
        <v>25</v>
      </c>
      <c r="F132284" t="s">
        <v>34</v>
      </c>
    </row>
    <row r="132285" spans="1:6" x14ac:dyDescent="0.25">
      <c r="A132285" s="1" t="s">
        <v>8</v>
      </c>
      <c r="B132285">
        <v>1</v>
      </c>
      <c r="C132285" s="2">
        <v>1700</v>
      </c>
      <c r="D132285" s="5">
        <v>43598.481249999997</v>
      </c>
      <c r="E132285" t="s">
        <v>26</v>
      </c>
      <c r="F132285" t="s">
        <v>34</v>
      </c>
    </row>
    <row r="132286" spans="1:6" x14ac:dyDescent="0.25">
      <c r="A132286" s="1" t="s">
        <v>12</v>
      </c>
      <c r="B132286">
        <v>1</v>
      </c>
      <c r="C132286" s="2">
        <v>150</v>
      </c>
      <c r="D132286" s="5">
        <v>43589.922222222223</v>
      </c>
      <c r="E132286" t="s">
        <v>28</v>
      </c>
      <c r="F132286" t="s">
        <v>36</v>
      </c>
    </row>
    <row r="132287" spans="1:6" x14ac:dyDescent="0.25">
      <c r="A132287" s="1" t="s">
        <v>9</v>
      </c>
      <c r="B132287">
        <v>1</v>
      </c>
      <c r="C132287" s="2">
        <v>1495</v>
      </c>
      <c r="D132287" s="5">
        <v>43589.922222222223</v>
      </c>
      <c r="E132287" t="s">
        <v>28</v>
      </c>
      <c r="F132287" t="s">
        <v>36</v>
      </c>
    </row>
    <row r="132288" spans="1:6" x14ac:dyDescent="0.25">
      <c r="A132288" s="1" t="s">
        <v>4</v>
      </c>
      <c r="B132288">
        <v>1</v>
      </c>
      <c r="C132288" s="2">
        <v>1195</v>
      </c>
      <c r="D132288" s="5">
        <v>43604.273611111108</v>
      </c>
      <c r="E132288" t="s">
        <v>27</v>
      </c>
      <c r="F132288" t="s">
        <v>35</v>
      </c>
    </row>
    <row r="132289" spans="1:6" x14ac:dyDescent="0.25">
      <c r="A132289" s="1" t="s">
        <v>4</v>
      </c>
      <c r="B132289">
        <v>1</v>
      </c>
      <c r="C132289" s="2">
        <v>1195</v>
      </c>
      <c r="D132289" s="5">
        <v>43600.300694444442</v>
      </c>
      <c r="E132289" t="s">
        <v>29</v>
      </c>
      <c r="F132289" t="s">
        <v>37</v>
      </c>
    </row>
    <row r="132290" spans="1:6" x14ac:dyDescent="0.25">
      <c r="A132290" s="1" t="s">
        <v>13</v>
      </c>
      <c r="B132290">
        <v>1</v>
      </c>
      <c r="C132290" s="2">
        <v>299</v>
      </c>
      <c r="D132290" s="5">
        <v>43593.481249999997</v>
      </c>
      <c r="E132290" t="s">
        <v>25</v>
      </c>
      <c r="F132290" t="s">
        <v>34</v>
      </c>
    </row>
    <row r="132291" spans="1:6" x14ac:dyDescent="0.25">
      <c r="A132291" s="1" t="s">
        <v>12</v>
      </c>
      <c r="B132291">
        <v>1</v>
      </c>
      <c r="C132291" s="2">
        <v>150</v>
      </c>
      <c r="D132291" s="5">
        <v>43592.142361111109</v>
      </c>
      <c r="E132291" t="s">
        <v>26</v>
      </c>
      <c r="F132291" t="s">
        <v>34</v>
      </c>
    </row>
    <row r="132292" spans="1:6" x14ac:dyDescent="0.25">
      <c r="A132292" s="1" t="s">
        <v>13</v>
      </c>
      <c r="B132292">
        <v>1</v>
      </c>
      <c r="C132292" s="2">
        <v>299</v>
      </c>
      <c r="D132292" s="5">
        <v>43593.533333333333</v>
      </c>
      <c r="E132292" t="s">
        <v>27</v>
      </c>
      <c r="F132292" t="s">
        <v>35</v>
      </c>
    </row>
    <row r="132293" spans="1:6" x14ac:dyDescent="0.25">
      <c r="A132293" s="1" t="s">
        <v>13</v>
      </c>
      <c r="B132293">
        <v>1</v>
      </c>
      <c r="C132293" s="2">
        <v>299</v>
      </c>
      <c r="D132293" s="5">
        <v>43586.761805555558</v>
      </c>
      <c r="E132293" t="s">
        <v>29</v>
      </c>
      <c r="F132293" t="s">
        <v>37</v>
      </c>
    </row>
    <row r="132294" spans="1:6" x14ac:dyDescent="0.25">
      <c r="A132294" s="1" t="s">
        <v>4</v>
      </c>
      <c r="B132294">
        <v>1</v>
      </c>
      <c r="C132294" s="2">
        <v>1195</v>
      </c>
      <c r="D132294" s="5">
        <v>43590.54791666667</v>
      </c>
      <c r="E132294" t="s">
        <v>26</v>
      </c>
      <c r="F132294" t="s">
        <v>34</v>
      </c>
    </row>
    <row r="132295" spans="1:6" x14ac:dyDescent="0.25">
      <c r="A132295" s="1" t="s">
        <v>19</v>
      </c>
      <c r="B132295">
        <v>1</v>
      </c>
      <c r="C132295" s="2">
        <v>99999</v>
      </c>
      <c r="D132295" s="5">
        <v>43609.872916666667</v>
      </c>
      <c r="E132295" t="s">
        <v>26</v>
      </c>
      <c r="F132295" t="s">
        <v>34</v>
      </c>
    </row>
    <row r="132296" spans="1:6" x14ac:dyDescent="0.25">
      <c r="A132296" s="1" t="s">
        <v>10</v>
      </c>
      <c r="B132296">
        <v>1</v>
      </c>
      <c r="C132296" s="2">
        <v>38999</v>
      </c>
      <c r="D132296" s="5">
        <v>43615.459722222222</v>
      </c>
      <c r="E132296" t="s">
        <v>26</v>
      </c>
      <c r="F132296" t="s">
        <v>34</v>
      </c>
    </row>
    <row r="132297" spans="1:6" x14ac:dyDescent="0.25">
      <c r="A132297" s="1" t="s">
        <v>7</v>
      </c>
      <c r="B132297">
        <v>1</v>
      </c>
      <c r="C132297" s="2">
        <v>1199</v>
      </c>
      <c r="D132297" s="5">
        <v>43588.578472222223</v>
      </c>
      <c r="E132297" t="s">
        <v>29</v>
      </c>
      <c r="F132297" t="s">
        <v>37</v>
      </c>
    </row>
    <row r="132298" spans="1:6" x14ac:dyDescent="0.25">
      <c r="A132298" s="1" t="s">
        <v>7</v>
      </c>
      <c r="B132298">
        <v>1</v>
      </c>
      <c r="C132298" s="2">
        <v>1199</v>
      </c>
      <c r="D132298" s="5">
        <v>43597.709027777775</v>
      </c>
      <c r="E132298" t="s">
        <v>25</v>
      </c>
      <c r="F132298" t="s">
        <v>34</v>
      </c>
    </row>
    <row r="132299" spans="1:6" x14ac:dyDescent="0.25">
      <c r="A132299" s="1" t="s">
        <v>13</v>
      </c>
      <c r="B132299">
        <v>2</v>
      </c>
      <c r="C132299" s="2">
        <v>299</v>
      </c>
      <c r="D132299" s="5">
        <v>43614.357638888891</v>
      </c>
      <c r="E132299" t="s">
        <v>26</v>
      </c>
      <c r="F132299" t="s">
        <v>34</v>
      </c>
    </row>
    <row r="132300" spans="1:6" x14ac:dyDescent="0.25">
      <c r="A132300" s="1" t="s">
        <v>7</v>
      </c>
      <c r="B132300">
        <v>1</v>
      </c>
      <c r="C132300" s="2">
        <v>1199</v>
      </c>
      <c r="D132300" s="5">
        <v>43610.461805555555</v>
      </c>
      <c r="E132300" t="s">
        <v>31</v>
      </c>
      <c r="F132300" t="s">
        <v>32</v>
      </c>
    </row>
    <row r="132301" spans="1:6" x14ac:dyDescent="0.25">
      <c r="A132301" s="1" t="s">
        <v>11</v>
      </c>
      <c r="B132301">
        <v>1</v>
      </c>
      <c r="C132301" s="2">
        <v>384</v>
      </c>
      <c r="D132301" s="5">
        <v>43616.513888888891</v>
      </c>
      <c r="E132301" t="s">
        <v>25</v>
      </c>
      <c r="F132301" t="s">
        <v>34</v>
      </c>
    </row>
    <row r="132302" spans="1:6" x14ac:dyDescent="0.25">
      <c r="A132302" s="1" t="s">
        <v>13</v>
      </c>
      <c r="B132302">
        <v>1</v>
      </c>
      <c r="C132302" s="2">
        <v>299</v>
      </c>
      <c r="D132302" s="5">
        <v>43609.831944444442</v>
      </c>
      <c r="E132302" t="s">
        <v>26</v>
      </c>
      <c r="F132302" t="s">
        <v>34</v>
      </c>
    </row>
    <row r="132303" spans="1:6" x14ac:dyDescent="0.25">
      <c r="A132303" s="1" t="s">
        <v>7</v>
      </c>
      <c r="B132303">
        <v>1</v>
      </c>
      <c r="C132303" s="2">
        <v>1199</v>
      </c>
      <c r="D132303" s="5">
        <v>43613.706944444442</v>
      </c>
      <c r="E132303" t="s">
        <v>26</v>
      </c>
      <c r="F132303" t="s">
        <v>34</v>
      </c>
    </row>
    <row r="132304" spans="1:6" x14ac:dyDescent="0.25">
      <c r="A132304" s="1" t="s">
        <v>19</v>
      </c>
      <c r="B132304">
        <v>1</v>
      </c>
      <c r="C132304" s="2">
        <v>99999</v>
      </c>
      <c r="D132304" s="5">
        <v>43586.368750000001</v>
      </c>
      <c r="E132304" t="s">
        <v>25</v>
      </c>
      <c r="F132304" t="s">
        <v>34</v>
      </c>
    </row>
    <row r="132305" spans="1:6" x14ac:dyDescent="0.25">
      <c r="A132305" s="1" t="s">
        <v>7</v>
      </c>
      <c r="B132305">
        <v>1</v>
      </c>
      <c r="C132305" s="2">
        <v>1199</v>
      </c>
      <c r="D132305" s="5">
        <v>43593.581944444442</v>
      </c>
      <c r="E132305" t="s">
        <v>27</v>
      </c>
      <c r="F132305" t="s">
        <v>35</v>
      </c>
    </row>
    <row r="132306" spans="1:6" x14ac:dyDescent="0.25">
      <c r="A132306" s="1" t="s">
        <v>12</v>
      </c>
      <c r="B132306">
        <v>1</v>
      </c>
      <c r="C132306" s="2">
        <v>150</v>
      </c>
      <c r="D132306" s="5">
        <v>43613.82916666667</v>
      </c>
      <c r="E132306" t="s">
        <v>31</v>
      </c>
      <c r="F132306" t="s">
        <v>32</v>
      </c>
    </row>
    <row r="132307" spans="1:6" x14ac:dyDescent="0.25">
      <c r="A132307" s="1" t="s">
        <v>12</v>
      </c>
      <c r="B132307">
        <v>1</v>
      </c>
      <c r="C132307" s="2">
        <v>150</v>
      </c>
      <c r="D132307" s="5">
        <v>43594.302777777775</v>
      </c>
      <c r="E132307" t="s">
        <v>25</v>
      </c>
      <c r="F132307" t="s">
        <v>34</v>
      </c>
    </row>
    <row r="132308" spans="1:6" x14ac:dyDescent="0.25">
      <c r="A132308" s="1" t="s">
        <v>4</v>
      </c>
      <c r="B132308">
        <v>2</v>
      </c>
      <c r="C132308" s="2">
        <v>1195</v>
      </c>
      <c r="D132308" s="5">
        <v>43603.849305555559</v>
      </c>
      <c r="E132308" t="s">
        <v>26</v>
      </c>
      <c r="F132308" t="s">
        <v>34</v>
      </c>
    </row>
    <row r="132309" spans="1:6" x14ac:dyDescent="0.25">
      <c r="A132309" s="1" t="s">
        <v>22</v>
      </c>
      <c r="B132309">
        <v>1</v>
      </c>
      <c r="C132309" s="2">
        <v>37999</v>
      </c>
      <c r="D132309" s="5">
        <v>43614.773611111108</v>
      </c>
      <c r="E132309" t="s">
        <v>25</v>
      </c>
      <c r="F132309" t="s">
        <v>34</v>
      </c>
    </row>
    <row r="132310" spans="1:6" x14ac:dyDescent="0.25">
      <c r="A132310" s="1" t="s">
        <v>17</v>
      </c>
      <c r="B132310">
        <v>1</v>
      </c>
      <c r="C132310" s="2">
        <v>10999</v>
      </c>
      <c r="D132310" s="5">
        <v>43596.790277777778</v>
      </c>
      <c r="E132310" t="s">
        <v>23</v>
      </c>
      <c r="F132310" t="s">
        <v>32</v>
      </c>
    </row>
    <row r="132311" spans="1:6" x14ac:dyDescent="0.25">
      <c r="A132311" s="1" t="s">
        <v>9</v>
      </c>
      <c r="B132311">
        <v>1</v>
      </c>
      <c r="C132311" s="2">
        <v>1495</v>
      </c>
      <c r="D132311" s="5">
        <v>43608.78125</v>
      </c>
      <c r="E132311" t="s">
        <v>27</v>
      </c>
      <c r="F132311" t="s">
        <v>35</v>
      </c>
    </row>
    <row r="132312" spans="1:6" x14ac:dyDescent="0.25">
      <c r="A132312" s="1" t="s">
        <v>12</v>
      </c>
      <c r="B132312">
        <v>1</v>
      </c>
      <c r="C132312" s="2">
        <v>150</v>
      </c>
      <c r="D132312" s="5">
        <v>43598.756944444445</v>
      </c>
      <c r="E132312" t="s">
        <v>29</v>
      </c>
      <c r="F132312" t="s">
        <v>37</v>
      </c>
    </row>
    <row r="132313" spans="1:6" x14ac:dyDescent="0.25">
      <c r="A132313" s="1" t="s">
        <v>9</v>
      </c>
      <c r="B132313">
        <v>2</v>
      </c>
      <c r="C132313" s="2">
        <v>1495</v>
      </c>
      <c r="D132313" s="5">
        <v>43601.86041666667</v>
      </c>
      <c r="E132313" t="s">
        <v>31</v>
      </c>
      <c r="F132313" t="s">
        <v>32</v>
      </c>
    </row>
    <row r="132314" spans="1:6" x14ac:dyDescent="0.25">
      <c r="A132314" s="1" t="s">
        <v>11</v>
      </c>
      <c r="B132314">
        <v>1</v>
      </c>
      <c r="C132314" s="2">
        <v>384</v>
      </c>
      <c r="D132314" s="5">
        <v>43613.896527777775</v>
      </c>
      <c r="E132314" t="s">
        <v>26</v>
      </c>
      <c r="F132314" t="s">
        <v>34</v>
      </c>
    </row>
    <row r="132315" spans="1:6" x14ac:dyDescent="0.25">
      <c r="A132315" s="1" t="s">
        <v>16</v>
      </c>
      <c r="B132315">
        <v>1</v>
      </c>
      <c r="C132315" s="2">
        <v>14999</v>
      </c>
      <c r="D132315" s="5">
        <v>43604.979166666664</v>
      </c>
      <c r="E132315" t="s">
        <v>26</v>
      </c>
      <c r="F132315" t="s">
        <v>34</v>
      </c>
    </row>
    <row r="132316" spans="1:6" x14ac:dyDescent="0.25">
      <c r="A132316" s="1" t="s">
        <v>4</v>
      </c>
      <c r="B132316">
        <v>1</v>
      </c>
      <c r="C132316" s="2">
        <v>1195</v>
      </c>
      <c r="D132316" s="5">
        <v>43610.798611111109</v>
      </c>
      <c r="E132316" t="s">
        <v>27</v>
      </c>
      <c r="F132316" t="s">
        <v>35</v>
      </c>
    </row>
    <row r="132317" spans="1:6" x14ac:dyDescent="0.25">
      <c r="A132317" s="1" t="s">
        <v>10</v>
      </c>
      <c r="B132317">
        <v>1</v>
      </c>
      <c r="C132317" s="2">
        <v>38999</v>
      </c>
      <c r="D132317" s="5">
        <v>43612.963888888888</v>
      </c>
      <c r="E132317" t="s">
        <v>25</v>
      </c>
      <c r="F132317" t="s">
        <v>34</v>
      </c>
    </row>
    <row r="132318" spans="1:6" x14ac:dyDescent="0.25">
      <c r="A132318" s="1" t="s">
        <v>16</v>
      </c>
      <c r="B132318">
        <v>1</v>
      </c>
      <c r="C132318" s="2">
        <v>14999</v>
      </c>
      <c r="D132318" s="5">
        <v>43595.68472222222</v>
      </c>
      <c r="E132318" t="s">
        <v>24</v>
      </c>
      <c r="F132318" t="s">
        <v>33</v>
      </c>
    </row>
    <row r="132319" spans="1:6" x14ac:dyDescent="0.25">
      <c r="A132319" s="1" t="s">
        <v>7</v>
      </c>
      <c r="B132319">
        <v>1</v>
      </c>
      <c r="C132319" s="2">
        <v>1199</v>
      </c>
      <c r="D132319" s="5">
        <v>43599.304861111108</v>
      </c>
      <c r="E132319" t="s">
        <v>25</v>
      </c>
      <c r="F132319" t="s">
        <v>34</v>
      </c>
    </row>
    <row r="132320" spans="1:6" x14ac:dyDescent="0.25">
      <c r="A132320" s="1" t="s">
        <v>7</v>
      </c>
      <c r="B132320">
        <v>1</v>
      </c>
      <c r="C132320" s="2">
        <v>1199</v>
      </c>
      <c r="D132320" s="5">
        <v>43612.825694444444</v>
      </c>
      <c r="E132320" t="s">
        <v>25</v>
      </c>
      <c r="F132320" t="s">
        <v>34</v>
      </c>
    </row>
    <row r="132321" spans="1:6" x14ac:dyDescent="0.25">
      <c r="A132321" s="1" t="s">
        <v>7</v>
      </c>
      <c r="B132321">
        <v>1</v>
      </c>
      <c r="C132321" s="2">
        <v>1199</v>
      </c>
      <c r="D132321" s="5">
        <v>43612.844444444447</v>
      </c>
      <c r="E132321" t="s">
        <v>27</v>
      </c>
      <c r="F132321" t="s">
        <v>35</v>
      </c>
    </row>
    <row r="132322" spans="1:6" x14ac:dyDescent="0.25">
      <c r="A132322" s="1" t="s">
        <v>4</v>
      </c>
      <c r="B132322">
        <v>1</v>
      </c>
      <c r="C132322" s="2">
        <v>1195</v>
      </c>
      <c r="D132322" s="5">
        <v>43614.736111111109</v>
      </c>
      <c r="E132322" t="s">
        <v>24</v>
      </c>
      <c r="F132322" t="s">
        <v>33</v>
      </c>
    </row>
    <row r="132323" spans="1:6" x14ac:dyDescent="0.25">
      <c r="A132323" s="1" t="s">
        <v>13</v>
      </c>
      <c r="B132323">
        <v>1</v>
      </c>
      <c r="C132323" s="2">
        <v>299</v>
      </c>
      <c r="D132323" s="5">
        <v>43593.013194444444</v>
      </c>
      <c r="E132323" t="s">
        <v>31</v>
      </c>
      <c r="F132323" t="s">
        <v>32</v>
      </c>
    </row>
    <row r="132324" spans="1:6" x14ac:dyDescent="0.25">
      <c r="A132324" s="1" t="s">
        <v>6</v>
      </c>
      <c r="B132324">
        <v>1</v>
      </c>
      <c r="C132324" s="2">
        <v>600</v>
      </c>
      <c r="D132324" s="5">
        <v>43593.695138888892</v>
      </c>
      <c r="E132324" t="s">
        <v>29</v>
      </c>
      <c r="F132324" t="s">
        <v>37</v>
      </c>
    </row>
    <row r="132325" spans="1:6" x14ac:dyDescent="0.25">
      <c r="A132325" s="1" t="s">
        <v>4</v>
      </c>
      <c r="B132325">
        <v>1</v>
      </c>
      <c r="C132325" s="2">
        <v>1195</v>
      </c>
      <c r="D132325" s="5">
        <v>43593.695138888892</v>
      </c>
      <c r="E132325" t="s">
        <v>29</v>
      </c>
      <c r="F132325" t="s">
        <v>37</v>
      </c>
    </row>
    <row r="132326" spans="1:6" x14ac:dyDescent="0.25">
      <c r="A132326" s="1" t="s">
        <v>4</v>
      </c>
      <c r="B132326">
        <v>1</v>
      </c>
      <c r="C132326" s="2">
        <v>1195</v>
      </c>
      <c r="D132326" s="5">
        <v>43601.80972222222</v>
      </c>
      <c r="E132326" t="s">
        <v>23</v>
      </c>
      <c r="F132326" t="s">
        <v>32</v>
      </c>
    </row>
    <row r="132327" spans="1:6" x14ac:dyDescent="0.25">
      <c r="A132327" s="1" t="s">
        <v>9</v>
      </c>
      <c r="B132327">
        <v>1</v>
      </c>
      <c r="C132327" s="2">
        <v>1495</v>
      </c>
      <c r="D132327" s="5">
        <v>43601.80972222222</v>
      </c>
      <c r="E132327" t="s">
        <v>23</v>
      </c>
      <c r="F132327" t="s">
        <v>32</v>
      </c>
    </row>
    <row r="132328" spans="1:6" x14ac:dyDescent="0.25">
      <c r="A132328" s="1" t="s">
        <v>4</v>
      </c>
      <c r="B132328">
        <v>1</v>
      </c>
      <c r="C132328" s="2">
        <v>1195</v>
      </c>
      <c r="D132328" s="5">
        <v>43587.756944444445</v>
      </c>
      <c r="E132328" t="s">
        <v>27</v>
      </c>
      <c r="F132328" t="s">
        <v>35</v>
      </c>
    </row>
    <row r="132329" spans="1:6" x14ac:dyDescent="0.25">
      <c r="A132329" s="1" t="s">
        <v>11</v>
      </c>
      <c r="B132329">
        <v>1</v>
      </c>
      <c r="C132329" s="2">
        <v>384</v>
      </c>
      <c r="D132329" s="5">
        <v>43609.845138888886</v>
      </c>
      <c r="E132329" t="s">
        <v>27</v>
      </c>
      <c r="F132329" t="s">
        <v>35</v>
      </c>
    </row>
    <row r="132330" spans="1:6" x14ac:dyDescent="0.25">
      <c r="A132330" s="1" t="s">
        <v>12</v>
      </c>
      <c r="B132330">
        <v>1</v>
      </c>
      <c r="C132330" s="2">
        <v>150</v>
      </c>
      <c r="D132330" s="5">
        <v>43593.981944444444</v>
      </c>
      <c r="E132330" t="s">
        <v>25</v>
      </c>
      <c r="F132330" t="s">
        <v>34</v>
      </c>
    </row>
    <row r="132331" spans="1:6" x14ac:dyDescent="0.25">
      <c r="A132331" s="1" t="s">
        <v>7</v>
      </c>
      <c r="B132331">
        <v>1</v>
      </c>
      <c r="C132331" s="2">
        <v>1199</v>
      </c>
      <c r="D132331" s="5">
        <v>43610.301388888889</v>
      </c>
      <c r="E132331" t="s">
        <v>26</v>
      </c>
      <c r="F132331" t="s">
        <v>34</v>
      </c>
    </row>
    <row r="132332" spans="1:6" x14ac:dyDescent="0.25">
      <c r="A132332" s="1" t="s">
        <v>17</v>
      </c>
      <c r="B132332">
        <v>1</v>
      </c>
      <c r="C132332" s="2">
        <v>10999</v>
      </c>
      <c r="D132332" s="5">
        <v>43606.504166666666</v>
      </c>
      <c r="E132332" t="s">
        <v>25</v>
      </c>
      <c r="F132332" t="s">
        <v>34</v>
      </c>
    </row>
    <row r="132333" spans="1:6" x14ac:dyDescent="0.25">
      <c r="A132333" s="1" t="s">
        <v>4</v>
      </c>
      <c r="B132333">
        <v>1</v>
      </c>
      <c r="C132333" s="2">
        <v>1195</v>
      </c>
      <c r="D132333" s="5">
        <v>43588.54791666667</v>
      </c>
      <c r="E132333" t="s">
        <v>31</v>
      </c>
      <c r="F132333" t="s">
        <v>32</v>
      </c>
    </row>
    <row r="132334" spans="1:6" x14ac:dyDescent="0.25">
      <c r="A132334" s="1" t="s">
        <v>14</v>
      </c>
      <c r="B132334">
        <v>1</v>
      </c>
      <c r="C132334" s="2">
        <v>700</v>
      </c>
      <c r="D132334" s="5">
        <v>43594.375</v>
      </c>
      <c r="E132334" t="s">
        <v>30</v>
      </c>
      <c r="F132334" t="s">
        <v>39</v>
      </c>
    </row>
    <row r="132335" spans="1:6" x14ac:dyDescent="0.25">
      <c r="A132335" s="1" t="s">
        <v>9</v>
      </c>
      <c r="B132335">
        <v>1</v>
      </c>
      <c r="C132335" s="2">
        <v>1495</v>
      </c>
      <c r="D132335" s="5">
        <v>43594.375</v>
      </c>
      <c r="E132335" t="s">
        <v>30</v>
      </c>
      <c r="F132335" t="s">
        <v>39</v>
      </c>
    </row>
    <row r="132336" spans="1:6" x14ac:dyDescent="0.25">
      <c r="A132336" s="1" t="s">
        <v>9</v>
      </c>
      <c r="B132336">
        <v>1</v>
      </c>
      <c r="C132336" s="2">
        <v>1495</v>
      </c>
      <c r="D132336" s="5">
        <v>43599.936805555553</v>
      </c>
      <c r="E132336" t="s">
        <v>26</v>
      </c>
      <c r="F132336" t="s">
        <v>34</v>
      </c>
    </row>
    <row r="132337" spans="1:6" x14ac:dyDescent="0.25">
      <c r="A132337" s="1" t="s">
        <v>7</v>
      </c>
      <c r="B132337">
        <v>1</v>
      </c>
      <c r="C132337" s="2">
        <v>1199</v>
      </c>
      <c r="D132337" s="5">
        <v>43612.539583333331</v>
      </c>
      <c r="E132337" t="s">
        <v>31</v>
      </c>
      <c r="F132337" t="s">
        <v>32</v>
      </c>
    </row>
    <row r="132338" spans="1:6" x14ac:dyDescent="0.25">
      <c r="A132338" s="1" t="s">
        <v>16</v>
      </c>
      <c r="B132338">
        <v>1</v>
      </c>
      <c r="C132338" s="2">
        <v>14999</v>
      </c>
      <c r="D132338" s="5">
        <v>43614.920138888891</v>
      </c>
      <c r="E132338" t="s">
        <v>26</v>
      </c>
      <c r="F132338" t="s">
        <v>34</v>
      </c>
    </row>
    <row r="132339" spans="1:6" x14ac:dyDescent="0.25">
      <c r="A132339" s="1" t="s">
        <v>5</v>
      </c>
      <c r="B132339">
        <v>1</v>
      </c>
      <c r="C132339" s="2">
        <v>9999</v>
      </c>
      <c r="D132339" s="5">
        <v>43611.006944444445</v>
      </c>
      <c r="E132339" t="s">
        <v>28</v>
      </c>
      <c r="F132339" t="s">
        <v>36</v>
      </c>
    </row>
    <row r="132340" spans="1:6" x14ac:dyDescent="0.25">
      <c r="A132340" s="1" t="s">
        <v>4</v>
      </c>
      <c r="B132340">
        <v>1</v>
      </c>
      <c r="C132340" s="2">
        <v>1195</v>
      </c>
      <c r="D132340" s="5">
        <v>43594.991666666669</v>
      </c>
      <c r="E132340" t="s">
        <v>23</v>
      </c>
      <c r="F132340" t="s">
        <v>32</v>
      </c>
    </row>
    <row r="132341" spans="1:6" x14ac:dyDescent="0.25">
      <c r="A132341" s="1" t="s">
        <v>4</v>
      </c>
      <c r="B132341">
        <v>1</v>
      </c>
      <c r="C132341" s="2">
        <v>1195</v>
      </c>
      <c r="D132341" s="5">
        <v>43608.905555555553</v>
      </c>
      <c r="E132341" t="s">
        <v>26</v>
      </c>
      <c r="F132341" t="s">
        <v>34</v>
      </c>
    </row>
    <row r="132342" spans="1:6" x14ac:dyDescent="0.25">
      <c r="A132342" s="1" t="s">
        <v>10</v>
      </c>
      <c r="B132342">
        <v>1</v>
      </c>
      <c r="C132342" s="2">
        <v>38999</v>
      </c>
      <c r="D132342" s="5">
        <v>43595.758333333331</v>
      </c>
      <c r="E132342" t="s">
        <v>26</v>
      </c>
      <c r="F132342" t="s">
        <v>34</v>
      </c>
    </row>
    <row r="132343" spans="1:6" x14ac:dyDescent="0.25">
      <c r="A132343" s="1" t="s">
        <v>9</v>
      </c>
      <c r="B132343">
        <v>1</v>
      </c>
      <c r="C132343" s="2">
        <v>1495</v>
      </c>
      <c r="D132343" s="5">
        <v>43615.51666666667</v>
      </c>
      <c r="E132343" t="s">
        <v>26</v>
      </c>
      <c r="F132343" t="s">
        <v>34</v>
      </c>
    </row>
    <row r="132344" spans="1:6" x14ac:dyDescent="0.25">
      <c r="A132344" s="1" t="s">
        <v>15</v>
      </c>
      <c r="B132344">
        <v>1</v>
      </c>
      <c r="C132344" s="2">
        <v>300</v>
      </c>
      <c r="D132344" s="5">
        <v>43609.404166666667</v>
      </c>
      <c r="E132344" t="s">
        <v>25</v>
      </c>
      <c r="F132344" t="s">
        <v>34</v>
      </c>
    </row>
    <row r="132345" spans="1:6" x14ac:dyDescent="0.25">
      <c r="A132345" s="1" t="s">
        <v>4</v>
      </c>
      <c r="B132345">
        <v>1</v>
      </c>
      <c r="C132345" s="2">
        <v>1195</v>
      </c>
      <c r="D132345" s="5">
        <v>43589.76458333333</v>
      </c>
      <c r="E132345" t="s">
        <v>25</v>
      </c>
      <c r="F132345" t="s">
        <v>34</v>
      </c>
    </row>
    <row r="132346" spans="1:6" x14ac:dyDescent="0.25">
      <c r="A132346" s="1" t="s">
        <v>13</v>
      </c>
      <c r="B132346">
        <v>2</v>
      </c>
      <c r="C132346" s="2">
        <v>299</v>
      </c>
      <c r="D132346" s="5">
        <v>43594.470833333333</v>
      </c>
      <c r="E132346" t="s">
        <v>23</v>
      </c>
      <c r="F132346" t="s">
        <v>32</v>
      </c>
    </row>
    <row r="132347" spans="1:6" x14ac:dyDescent="0.25">
      <c r="A132347" s="1" t="s">
        <v>11</v>
      </c>
      <c r="B132347">
        <v>1</v>
      </c>
      <c r="C132347" s="2">
        <v>384</v>
      </c>
      <c r="D132347" s="5">
        <v>43587.042361111111</v>
      </c>
      <c r="E132347" t="s">
        <v>24</v>
      </c>
      <c r="F132347" t="s">
        <v>33</v>
      </c>
    </row>
    <row r="132348" spans="1:6" x14ac:dyDescent="0.25">
      <c r="A132348" s="1" t="s">
        <v>10</v>
      </c>
      <c r="B132348">
        <v>1</v>
      </c>
      <c r="C132348" s="2">
        <v>38999</v>
      </c>
      <c r="D132348" s="5">
        <v>43601.933333333334</v>
      </c>
      <c r="E132348" t="s">
        <v>26</v>
      </c>
      <c r="F132348" t="s">
        <v>34</v>
      </c>
    </row>
    <row r="132349" spans="1:6" x14ac:dyDescent="0.25">
      <c r="A132349" s="1" t="s">
        <v>4</v>
      </c>
      <c r="B132349">
        <v>1</v>
      </c>
      <c r="C132349" s="2">
        <v>1195</v>
      </c>
      <c r="D132349" s="5">
        <v>43599.896527777775</v>
      </c>
      <c r="E132349" t="s">
        <v>27</v>
      </c>
      <c r="F132349" t="s">
        <v>35</v>
      </c>
    </row>
    <row r="132350" spans="1:6" x14ac:dyDescent="0.25">
      <c r="A132350" s="1" t="s">
        <v>7</v>
      </c>
      <c r="B132350">
        <v>1</v>
      </c>
      <c r="C132350" s="2">
        <v>1199</v>
      </c>
      <c r="D132350" s="5">
        <v>43593.51666666667</v>
      </c>
      <c r="E132350" t="s">
        <v>29</v>
      </c>
      <c r="F132350" t="s">
        <v>37</v>
      </c>
    </row>
    <row r="132351" spans="1:6" x14ac:dyDescent="0.25">
      <c r="A132351" s="1" t="s">
        <v>12</v>
      </c>
      <c r="B132351">
        <v>1</v>
      </c>
      <c r="C132351" s="2">
        <v>150</v>
      </c>
      <c r="D132351" s="5">
        <v>43615.509722222225</v>
      </c>
      <c r="E132351" t="s">
        <v>26</v>
      </c>
      <c r="F132351" t="s">
        <v>34</v>
      </c>
    </row>
    <row r="132352" spans="1:6" x14ac:dyDescent="0.25">
      <c r="A132352" s="1" t="s">
        <v>4</v>
      </c>
      <c r="B132352">
        <v>1</v>
      </c>
      <c r="C132352" s="2">
        <v>1195</v>
      </c>
      <c r="D132352" s="5">
        <v>43594.837500000001</v>
      </c>
      <c r="E132352" t="s">
        <v>24</v>
      </c>
      <c r="F132352" t="s">
        <v>33</v>
      </c>
    </row>
    <row r="132353" spans="1:6" x14ac:dyDescent="0.25">
      <c r="A132353" s="1" t="s">
        <v>16</v>
      </c>
      <c r="B132353">
        <v>1</v>
      </c>
      <c r="C132353" s="2">
        <v>14999</v>
      </c>
      <c r="D132353" s="5">
        <v>43588.847916666666</v>
      </c>
      <c r="E132353" t="s">
        <v>29</v>
      </c>
      <c r="F132353" t="s">
        <v>37</v>
      </c>
    </row>
    <row r="132354" spans="1:6" x14ac:dyDescent="0.25">
      <c r="A132354" s="1" t="s">
        <v>9</v>
      </c>
      <c r="B132354">
        <v>1</v>
      </c>
      <c r="C132354" s="2">
        <v>1495</v>
      </c>
      <c r="D132354" s="5">
        <v>43609.879166666666</v>
      </c>
      <c r="E132354" t="s">
        <v>23</v>
      </c>
      <c r="F132354" t="s">
        <v>32</v>
      </c>
    </row>
    <row r="132355" spans="1:6" x14ac:dyDescent="0.25">
      <c r="A132355" s="1" t="s">
        <v>13</v>
      </c>
      <c r="B132355">
        <v>1</v>
      </c>
      <c r="C132355" s="2">
        <v>299</v>
      </c>
      <c r="D132355" s="5">
        <v>43602.388888888891</v>
      </c>
      <c r="E132355" t="s">
        <v>30</v>
      </c>
      <c r="F132355" t="s">
        <v>38</v>
      </c>
    </row>
    <row r="132356" spans="1:6" x14ac:dyDescent="0.25">
      <c r="A132356" s="1" t="s">
        <v>4</v>
      </c>
      <c r="B132356">
        <v>1</v>
      </c>
      <c r="C132356" s="2">
        <v>1195</v>
      </c>
      <c r="D132356" s="5">
        <v>43610.645138888889</v>
      </c>
      <c r="E132356" t="s">
        <v>30</v>
      </c>
      <c r="F132356" t="s">
        <v>39</v>
      </c>
    </row>
    <row r="132357" spans="1:6" x14ac:dyDescent="0.25">
      <c r="A132357" s="1" t="s">
        <v>5</v>
      </c>
      <c r="B132357">
        <v>1</v>
      </c>
      <c r="C132357" s="2">
        <v>9999</v>
      </c>
      <c r="D132357" s="5">
        <v>43591.26666666667</v>
      </c>
      <c r="E132357" t="s">
        <v>29</v>
      </c>
      <c r="F132357" t="s">
        <v>37</v>
      </c>
    </row>
    <row r="132358" spans="1:6" x14ac:dyDescent="0.25">
      <c r="A132358" s="1" t="s">
        <v>11</v>
      </c>
      <c r="B132358">
        <v>1</v>
      </c>
      <c r="C132358" s="2">
        <v>384</v>
      </c>
      <c r="D132358" s="5">
        <v>43611.013888888891</v>
      </c>
      <c r="E132358" t="s">
        <v>26</v>
      </c>
      <c r="F132358" t="s">
        <v>34</v>
      </c>
    </row>
    <row r="132359" spans="1:6" x14ac:dyDescent="0.25">
      <c r="A132359" s="1" t="s">
        <v>4</v>
      </c>
      <c r="B132359">
        <v>1</v>
      </c>
      <c r="C132359" s="2">
        <v>1195</v>
      </c>
      <c r="D132359" s="5">
        <v>43600.411805555559</v>
      </c>
      <c r="E132359" t="s">
        <v>30</v>
      </c>
      <c r="F132359" t="s">
        <v>38</v>
      </c>
    </row>
    <row r="132360" spans="1:6" x14ac:dyDescent="0.25">
      <c r="A132360" s="1" t="s">
        <v>19</v>
      </c>
      <c r="B132360">
        <v>1</v>
      </c>
      <c r="C132360" s="2">
        <v>99999</v>
      </c>
      <c r="D132360" s="5">
        <v>43600.051388888889</v>
      </c>
      <c r="E132360" t="s">
        <v>26</v>
      </c>
      <c r="F132360" t="s">
        <v>34</v>
      </c>
    </row>
    <row r="132361" spans="1:6" x14ac:dyDescent="0.25">
      <c r="A132361" s="1" t="s">
        <v>17</v>
      </c>
      <c r="B132361">
        <v>1</v>
      </c>
      <c r="C132361" s="2">
        <v>10999</v>
      </c>
      <c r="D132361" s="5">
        <v>43596.431944444441</v>
      </c>
      <c r="E132361" t="s">
        <v>28</v>
      </c>
      <c r="F132361" t="s">
        <v>36</v>
      </c>
    </row>
    <row r="132362" spans="1:6" x14ac:dyDescent="0.25">
      <c r="A132362" s="1" t="s">
        <v>4</v>
      </c>
      <c r="B132362">
        <v>2</v>
      </c>
      <c r="C132362" s="2">
        <v>1195</v>
      </c>
      <c r="D132362" s="5">
        <v>43600.625694444447</v>
      </c>
      <c r="E132362" t="s">
        <v>26</v>
      </c>
      <c r="F132362" t="s">
        <v>34</v>
      </c>
    </row>
    <row r="132363" spans="1:6" x14ac:dyDescent="0.25">
      <c r="A132363" s="1" t="s">
        <v>5</v>
      </c>
      <c r="B132363">
        <v>1</v>
      </c>
      <c r="C132363" s="2">
        <v>9999</v>
      </c>
      <c r="D132363" s="5">
        <v>43613.743750000001</v>
      </c>
      <c r="E132363" t="s">
        <v>29</v>
      </c>
      <c r="F132363" t="s">
        <v>37</v>
      </c>
    </row>
    <row r="132364" spans="1:6" x14ac:dyDescent="0.25">
      <c r="A132364" s="1" t="s">
        <v>11</v>
      </c>
      <c r="B132364">
        <v>3</v>
      </c>
      <c r="C132364" s="2">
        <v>384</v>
      </c>
      <c r="D132364" s="5">
        <v>43612.759722222225</v>
      </c>
      <c r="E132364" t="s">
        <v>31</v>
      </c>
      <c r="F132364" t="s">
        <v>32</v>
      </c>
    </row>
    <row r="132365" spans="1:6" x14ac:dyDescent="0.25">
      <c r="A132365" s="1" t="s">
        <v>11</v>
      </c>
      <c r="B132365">
        <v>1</v>
      </c>
      <c r="C132365" s="2">
        <v>384</v>
      </c>
      <c r="D132365" s="5">
        <v>43586.693055555559</v>
      </c>
      <c r="E132365" t="s">
        <v>29</v>
      </c>
      <c r="F132365" t="s">
        <v>37</v>
      </c>
    </row>
    <row r="132366" spans="1:6" x14ac:dyDescent="0.25">
      <c r="A132366" s="1" t="s">
        <v>9</v>
      </c>
      <c r="B132366">
        <v>1</v>
      </c>
      <c r="C132366" s="2">
        <v>1495</v>
      </c>
      <c r="D132366" s="5">
        <v>43605.512499999997</v>
      </c>
      <c r="E132366" t="s">
        <v>25</v>
      </c>
      <c r="F132366" t="s">
        <v>34</v>
      </c>
    </row>
    <row r="132367" spans="1:6" x14ac:dyDescent="0.25">
      <c r="A132367" s="1" t="s">
        <v>5</v>
      </c>
      <c r="B132367">
        <v>1</v>
      </c>
      <c r="C132367" s="2">
        <v>9999</v>
      </c>
      <c r="D132367" s="5">
        <v>43601.57916666667</v>
      </c>
      <c r="E132367" t="s">
        <v>27</v>
      </c>
      <c r="F132367" t="s">
        <v>35</v>
      </c>
    </row>
    <row r="132368" spans="1:6" x14ac:dyDescent="0.25">
      <c r="A132368" s="1" t="s">
        <v>14</v>
      </c>
      <c r="B132368">
        <v>1</v>
      </c>
      <c r="C132368" s="2">
        <v>700</v>
      </c>
      <c r="D132368" s="5">
        <v>43603.744444444441</v>
      </c>
      <c r="E132368" t="s">
        <v>29</v>
      </c>
      <c r="F132368" t="s">
        <v>37</v>
      </c>
    </row>
    <row r="132369" spans="1:6" x14ac:dyDescent="0.25">
      <c r="A132369" s="1" t="s">
        <v>12</v>
      </c>
      <c r="B132369">
        <v>1</v>
      </c>
      <c r="C132369" s="2">
        <v>150</v>
      </c>
      <c r="D132369" s="5">
        <v>43603.744444444441</v>
      </c>
      <c r="E132369" t="s">
        <v>29</v>
      </c>
      <c r="F132369" t="s">
        <v>37</v>
      </c>
    </row>
    <row r="132370" spans="1:6" x14ac:dyDescent="0.25">
      <c r="A132370" s="1" t="s">
        <v>7</v>
      </c>
      <c r="B132370">
        <v>1</v>
      </c>
      <c r="C132370" s="2">
        <v>1199</v>
      </c>
      <c r="D132370" s="5">
        <v>43615.793055555558</v>
      </c>
      <c r="E132370" t="s">
        <v>25</v>
      </c>
      <c r="F132370" t="s">
        <v>34</v>
      </c>
    </row>
    <row r="132371" spans="1:6" x14ac:dyDescent="0.25">
      <c r="A132371" s="1" t="s">
        <v>5</v>
      </c>
      <c r="B132371">
        <v>1</v>
      </c>
      <c r="C132371" s="2">
        <v>9999</v>
      </c>
      <c r="D132371" s="5">
        <v>43615.793055555558</v>
      </c>
      <c r="E132371" t="s">
        <v>25</v>
      </c>
      <c r="F132371" t="s">
        <v>34</v>
      </c>
    </row>
    <row r="132372" spans="1:6" x14ac:dyDescent="0.25">
      <c r="A132372" s="1" t="s">
        <v>13</v>
      </c>
      <c r="B132372">
        <v>2</v>
      </c>
      <c r="C132372" s="2">
        <v>299</v>
      </c>
      <c r="D132372" s="5">
        <v>43604.852777777778</v>
      </c>
      <c r="E132372" t="s">
        <v>26</v>
      </c>
      <c r="F132372" t="s">
        <v>34</v>
      </c>
    </row>
    <row r="132373" spans="1:6" x14ac:dyDescent="0.25">
      <c r="A132373" s="1" t="s">
        <v>9</v>
      </c>
      <c r="B132373">
        <v>1</v>
      </c>
      <c r="C132373" s="2">
        <v>1495</v>
      </c>
      <c r="D132373" s="5">
        <v>43615.445138888892</v>
      </c>
      <c r="E132373" t="s">
        <v>23</v>
      </c>
      <c r="F132373" t="s">
        <v>32</v>
      </c>
    </row>
    <row r="132374" spans="1:6" x14ac:dyDescent="0.25">
      <c r="A132374" s="1" t="s">
        <v>4</v>
      </c>
      <c r="B132374">
        <v>1</v>
      </c>
      <c r="C132374" s="2">
        <v>1195</v>
      </c>
      <c r="D132374" s="5">
        <v>43593.830555555556</v>
      </c>
      <c r="E132374" t="s">
        <v>28</v>
      </c>
      <c r="F132374" t="s">
        <v>36</v>
      </c>
    </row>
    <row r="132375" spans="1:6" x14ac:dyDescent="0.25">
      <c r="A132375" s="1" t="s">
        <v>4</v>
      </c>
      <c r="B132375">
        <v>2</v>
      </c>
      <c r="C132375" s="2">
        <v>1195</v>
      </c>
      <c r="D132375" s="5">
        <v>43596.491666666669</v>
      </c>
      <c r="E132375" t="s">
        <v>27</v>
      </c>
      <c r="F132375" t="s">
        <v>35</v>
      </c>
    </row>
    <row r="132376" spans="1:6" x14ac:dyDescent="0.25">
      <c r="A132376" s="1" t="s">
        <v>13</v>
      </c>
      <c r="B132376">
        <v>2</v>
      </c>
      <c r="C132376" s="2">
        <v>299</v>
      </c>
      <c r="D132376" s="5">
        <v>43586.617361111108</v>
      </c>
      <c r="E132376" t="s">
        <v>29</v>
      </c>
      <c r="F132376" t="s">
        <v>37</v>
      </c>
    </row>
    <row r="132377" spans="1:6" x14ac:dyDescent="0.25">
      <c r="A132377" s="1" t="s">
        <v>7</v>
      </c>
      <c r="B132377">
        <v>1</v>
      </c>
      <c r="C132377" s="2">
        <v>1199</v>
      </c>
      <c r="D132377" s="5">
        <v>43600.576388888891</v>
      </c>
      <c r="E132377" t="s">
        <v>24</v>
      </c>
      <c r="F132377" t="s">
        <v>33</v>
      </c>
    </row>
    <row r="132378" spans="1:6" x14ac:dyDescent="0.25">
      <c r="A132378" s="1" t="s">
        <v>14</v>
      </c>
      <c r="B132378">
        <v>1</v>
      </c>
      <c r="C132378" s="2">
        <v>700</v>
      </c>
      <c r="D132378" s="5">
        <v>43612.525000000001</v>
      </c>
      <c r="E132378" t="s">
        <v>30</v>
      </c>
      <c r="F132378" t="s">
        <v>38</v>
      </c>
    </row>
    <row r="132379" spans="1:6" x14ac:dyDescent="0.25">
      <c r="A132379" s="1" t="s">
        <v>9</v>
      </c>
      <c r="B132379">
        <v>1</v>
      </c>
      <c r="C132379" s="2">
        <v>1495</v>
      </c>
      <c r="D132379" s="5">
        <v>43612.525000000001</v>
      </c>
      <c r="E132379" t="s">
        <v>30</v>
      </c>
      <c r="F132379" t="s">
        <v>38</v>
      </c>
    </row>
    <row r="132380" spans="1:6" x14ac:dyDescent="0.25">
      <c r="A132380" s="1" t="s">
        <v>7</v>
      </c>
      <c r="B132380">
        <v>1</v>
      </c>
      <c r="C132380" s="2">
        <v>1199</v>
      </c>
      <c r="D132380" s="5">
        <v>43612.525000000001</v>
      </c>
      <c r="E132380" t="s">
        <v>30</v>
      </c>
      <c r="F132380" t="s">
        <v>38</v>
      </c>
    </row>
    <row r="132381" spans="1:6" x14ac:dyDescent="0.25">
      <c r="A132381" s="1" t="s">
        <v>14</v>
      </c>
      <c r="B132381">
        <v>1</v>
      </c>
      <c r="C132381" s="2">
        <v>700</v>
      </c>
      <c r="D132381" s="5">
        <v>43607.706250000003</v>
      </c>
      <c r="E132381" t="s">
        <v>29</v>
      </c>
      <c r="F132381" t="s">
        <v>37</v>
      </c>
    </row>
    <row r="132382" spans="1:6" x14ac:dyDescent="0.25">
      <c r="A132382" s="1" t="s">
        <v>9</v>
      </c>
      <c r="B132382">
        <v>1</v>
      </c>
      <c r="C132382" s="2">
        <v>1495</v>
      </c>
      <c r="D132382" s="5">
        <v>43592.581944444442</v>
      </c>
      <c r="E132382" t="s">
        <v>26</v>
      </c>
      <c r="F132382" t="s">
        <v>34</v>
      </c>
    </row>
    <row r="132383" spans="1:6" x14ac:dyDescent="0.25">
      <c r="A132383" s="1" t="s">
        <v>9</v>
      </c>
      <c r="B132383">
        <v>1</v>
      </c>
      <c r="C132383" s="2">
        <v>1495</v>
      </c>
      <c r="D132383" s="5">
        <v>43609.401388888888</v>
      </c>
      <c r="E132383" t="s">
        <v>25</v>
      </c>
      <c r="F132383" t="s">
        <v>34</v>
      </c>
    </row>
    <row r="132384" spans="1:6" x14ac:dyDescent="0.25">
      <c r="A132384" s="1" t="s">
        <v>22</v>
      </c>
      <c r="B132384">
        <v>1</v>
      </c>
      <c r="C132384" s="2">
        <v>37999</v>
      </c>
      <c r="D132384" s="5">
        <v>43606.854861111111</v>
      </c>
      <c r="E132384" t="s">
        <v>29</v>
      </c>
      <c r="F132384" t="s">
        <v>37</v>
      </c>
    </row>
    <row r="132385" spans="1:6" x14ac:dyDescent="0.25">
      <c r="A132385" s="1" t="s">
        <v>7</v>
      </c>
      <c r="B132385">
        <v>1</v>
      </c>
      <c r="C132385" s="2">
        <v>1199</v>
      </c>
      <c r="D132385" s="5">
        <v>43605.755555555559</v>
      </c>
      <c r="E132385" t="s">
        <v>27</v>
      </c>
      <c r="F132385" t="s">
        <v>35</v>
      </c>
    </row>
    <row r="132386" spans="1:6" x14ac:dyDescent="0.25">
      <c r="A132386" s="1" t="s">
        <v>13</v>
      </c>
      <c r="B132386">
        <v>2</v>
      </c>
      <c r="C132386" s="2">
        <v>299</v>
      </c>
      <c r="D132386" s="5">
        <v>43605.755555555559</v>
      </c>
      <c r="E132386" t="s">
        <v>27</v>
      </c>
      <c r="F132386" t="s">
        <v>35</v>
      </c>
    </row>
    <row r="132387" spans="1:6" x14ac:dyDescent="0.25">
      <c r="A132387" s="1" t="s">
        <v>11</v>
      </c>
      <c r="B132387">
        <v>1</v>
      </c>
      <c r="C132387" s="2">
        <v>384</v>
      </c>
      <c r="D132387" s="5">
        <v>43591.618750000001</v>
      </c>
      <c r="E132387" t="s">
        <v>27</v>
      </c>
      <c r="F132387" t="s">
        <v>35</v>
      </c>
    </row>
    <row r="132388" spans="1:6" x14ac:dyDescent="0.25">
      <c r="A132388" s="1" t="s">
        <v>4</v>
      </c>
      <c r="B132388">
        <v>2</v>
      </c>
      <c r="C132388" s="2">
        <v>1195</v>
      </c>
      <c r="D132388" s="5">
        <v>43614.390972222223</v>
      </c>
      <c r="E132388" t="s">
        <v>27</v>
      </c>
      <c r="F132388" t="s">
        <v>35</v>
      </c>
    </row>
    <row r="132389" spans="1:6" x14ac:dyDescent="0.25">
      <c r="A132389" s="1" t="s">
        <v>9</v>
      </c>
      <c r="B132389">
        <v>1</v>
      </c>
      <c r="C132389" s="2">
        <v>1495</v>
      </c>
      <c r="D132389" s="5">
        <v>43593.881249999999</v>
      </c>
      <c r="E132389" t="s">
        <v>30</v>
      </c>
      <c r="F132389" t="s">
        <v>38</v>
      </c>
    </row>
    <row r="132390" spans="1:6" x14ac:dyDescent="0.25">
      <c r="A132390" s="1" t="s">
        <v>12</v>
      </c>
      <c r="B132390">
        <v>1</v>
      </c>
      <c r="C132390" s="2">
        <v>150</v>
      </c>
      <c r="D132390" s="5">
        <v>43601.315972222219</v>
      </c>
      <c r="E132390" t="s">
        <v>25</v>
      </c>
      <c r="F132390" t="s">
        <v>34</v>
      </c>
    </row>
    <row r="132391" spans="1:6" x14ac:dyDescent="0.25">
      <c r="A132391" s="1" t="s">
        <v>12</v>
      </c>
      <c r="B132391">
        <v>1</v>
      </c>
      <c r="C132391" s="2">
        <v>150</v>
      </c>
      <c r="D132391" s="5">
        <v>43587.463194444441</v>
      </c>
      <c r="E132391" t="s">
        <v>26</v>
      </c>
      <c r="F132391" t="s">
        <v>34</v>
      </c>
    </row>
    <row r="132392" spans="1:6" x14ac:dyDescent="0.25">
      <c r="A132392" s="1" t="s">
        <v>17</v>
      </c>
      <c r="B132392">
        <v>1</v>
      </c>
      <c r="C132392" s="2">
        <v>10999</v>
      </c>
      <c r="D132392" s="5">
        <v>43597.113888888889</v>
      </c>
      <c r="E132392" t="s">
        <v>25</v>
      </c>
      <c r="F132392" t="s">
        <v>34</v>
      </c>
    </row>
    <row r="132393" spans="1:6" x14ac:dyDescent="0.25">
      <c r="A132393" s="1" t="s">
        <v>11</v>
      </c>
      <c r="B132393">
        <v>1</v>
      </c>
      <c r="C132393" s="2">
        <v>384</v>
      </c>
      <c r="D132393" s="5">
        <v>43597.392361111109</v>
      </c>
      <c r="E132393" t="s">
        <v>31</v>
      </c>
      <c r="F132393" t="s">
        <v>32</v>
      </c>
    </row>
    <row r="132394" spans="1:6" x14ac:dyDescent="0.25">
      <c r="A132394" s="1" t="s">
        <v>5</v>
      </c>
      <c r="B132394">
        <v>1</v>
      </c>
      <c r="C132394" s="2">
        <v>9999</v>
      </c>
      <c r="D132394" s="5">
        <v>43586.511111111111</v>
      </c>
      <c r="E132394" t="s">
        <v>27</v>
      </c>
      <c r="F132394" t="s">
        <v>35</v>
      </c>
    </row>
    <row r="132395" spans="1:6" x14ac:dyDescent="0.25">
      <c r="A132395" s="1" t="s">
        <v>22</v>
      </c>
      <c r="B132395">
        <v>1</v>
      </c>
      <c r="C132395" s="2">
        <v>37999</v>
      </c>
      <c r="D132395" s="5">
        <v>43613.74722222222</v>
      </c>
      <c r="E132395" t="s">
        <v>24</v>
      </c>
      <c r="F132395" t="s">
        <v>33</v>
      </c>
    </row>
    <row r="132396" spans="1:6" x14ac:dyDescent="0.25">
      <c r="A132396" s="1" t="s">
        <v>4</v>
      </c>
      <c r="B132396">
        <v>1</v>
      </c>
      <c r="C132396" s="2">
        <v>1195</v>
      </c>
      <c r="D132396" s="5">
        <v>43613.74722222222</v>
      </c>
      <c r="E132396" t="s">
        <v>24</v>
      </c>
      <c r="F132396" t="s">
        <v>33</v>
      </c>
    </row>
    <row r="132397" spans="1:6" x14ac:dyDescent="0.25">
      <c r="A132397" s="1" t="s">
        <v>4</v>
      </c>
      <c r="B132397">
        <v>1</v>
      </c>
      <c r="C132397" s="2">
        <v>1195</v>
      </c>
      <c r="D132397" s="5">
        <v>43586.640972222223</v>
      </c>
      <c r="E132397" t="s">
        <v>28</v>
      </c>
      <c r="F132397" t="s">
        <v>36</v>
      </c>
    </row>
    <row r="132398" spans="1:6" x14ac:dyDescent="0.25">
      <c r="A132398" s="1" t="s">
        <v>11</v>
      </c>
      <c r="B132398">
        <v>1</v>
      </c>
      <c r="C132398" s="2">
        <v>384</v>
      </c>
      <c r="D132398" s="5">
        <v>43600.844444444447</v>
      </c>
      <c r="E132398" t="s">
        <v>25</v>
      </c>
      <c r="F132398" t="s">
        <v>34</v>
      </c>
    </row>
    <row r="132399" spans="1:6" x14ac:dyDescent="0.25">
      <c r="A132399" s="1" t="s">
        <v>11</v>
      </c>
      <c r="B132399">
        <v>1</v>
      </c>
      <c r="C132399" s="2">
        <v>384</v>
      </c>
      <c r="D132399" s="5">
        <v>43594.739583333336</v>
      </c>
      <c r="E132399" t="s">
        <v>26</v>
      </c>
      <c r="F132399" t="s">
        <v>34</v>
      </c>
    </row>
    <row r="132400" spans="1:6" x14ac:dyDescent="0.25">
      <c r="A132400" s="1" t="s">
        <v>4</v>
      </c>
      <c r="B132400">
        <v>1</v>
      </c>
      <c r="C132400" s="2">
        <v>1195</v>
      </c>
      <c r="D132400" s="5">
        <v>43608.678472222222</v>
      </c>
      <c r="E132400" t="s">
        <v>23</v>
      </c>
      <c r="F132400" t="s">
        <v>32</v>
      </c>
    </row>
    <row r="132401" spans="1:6" x14ac:dyDescent="0.25">
      <c r="A132401" s="1" t="s">
        <v>12</v>
      </c>
      <c r="B132401">
        <v>1</v>
      </c>
      <c r="C132401" s="2">
        <v>150</v>
      </c>
      <c r="D132401" s="5">
        <v>43590.606944444444</v>
      </c>
      <c r="E132401" t="s">
        <v>25</v>
      </c>
      <c r="F132401" t="s">
        <v>34</v>
      </c>
    </row>
    <row r="132402" spans="1:6" x14ac:dyDescent="0.25">
      <c r="A132402" s="1" t="s">
        <v>13</v>
      </c>
      <c r="B132402">
        <v>2</v>
      </c>
      <c r="C132402" s="2">
        <v>299</v>
      </c>
      <c r="D132402" s="5">
        <v>43594.944444444445</v>
      </c>
      <c r="E132402" t="s">
        <v>27</v>
      </c>
      <c r="F132402" t="s">
        <v>35</v>
      </c>
    </row>
    <row r="132403" spans="1:6" x14ac:dyDescent="0.25">
      <c r="A132403" s="1" t="s">
        <v>10</v>
      </c>
      <c r="B132403">
        <v>1</v>
      </c>
      <c r="C132403" s="2">
        <v>38999</v>
      </c>
      <c r="D132403" s="5">
        <v>43614.847916666666</v>
      </c>
      <c r="E132403" t="s">
        <v>26</v>
      </c>
      <c r="F132403" t="s">
        <v>34</v>
      </c>
    </row>
    <row r="132404" spans="1:6" x14ac:dyDescent="0.25">
      <c r="A132404" s="1" t="s">
        <v>17</v>
      </c>
      <c r="B132404">
        <v>1</v>
      </c>
      <c r="C132404" s="2">
        <v>10999</v>
      </c>
      <c r="D132404" s="5">
        <v>43599.055555555555</v>
      </c>
      <c r="E132404" t="s">
        <v>27</v>
      </c>
      <c r="F132404" t="s">
        <v>35</v>
      </c>
    </row>
    <row r="132405" spans="1:6" x14ac:dyDescent="0.25">
      <c r="A132405" s="1" t="s">
        <v>11</v>
      </c>
      <c r="B132405">
        <v>2</v>
      </c>
      <c r="C132405" s="2">
        <v>384</v>
      </c>
      <c r="D132405" s="5">
        <v>43606.365972222222</v>
      </c>
      <c r="E132405" t="s">
        <v>23</v>
      </c>
      <c r="F132405" t="s">
        <v>32</v>
      </c>
    </row>
    <row r="132406" spans="1:6" x14ac:dyDescent="0.25">
      <c r="A132406" s="1" t="s">
        <v>11</v>
      </c>
      <c r="B132406">
        <v>2</v>
      </c>
      <c r="C132406" s="2">
        <v>384</v>
      </c>
      <c r="D132406" s="5">
        <v>43609.590277777781</v>
      </c>
      <c r="E132406" t="s">
        <v>27</v>
      </c>
      <c r="F132406" t="s">
        <v>35</v>
      </c>
    </row>
    <row r="132407" spans="1:6" x14ac:dyDescent="0.25">
      <c r="A132407" s="1" t="s">
        <v>11</v>
      </c>
      <c r="B132407">
        <v>1</v>
      </c>
      <c r="C132407" s="2">
        <v>384</v>
      </c>
      <c r="D132407" s="5">
        <v>43607.823611111111</v>
      </c>
      <c r="E132407" t="s">
        <v>25</v>
      </c>
      <c r="F132407" t="s">
        <v>34</v>
      </c>
    </row>
    <row r="132408" spans="1:6" x14ac:dyDescent="0.25">
      <c r="A132408" s="1" t="s">
        <v>12</v>
      </c>
      <c r="B132408">
        <v>1</v>
      </c>
      <c r="C132408" s="2">
        <v>150</v>
      </c>
      <c r="D132408" s="5">
        <v>43604.5</v>
      </c>
      <c r="E132408" t="s">
        <v>30</v>
      </c>
      <c r="F132408" t="s">
        <v>38</v>
      </c>
    </row>
    <row r="132409" spans="1:6" x14ac:dyDescent="0.25">
      <c r="A132409" s="1" t="s">
        <v>6</v>
      </c>
      <c r="B132409">
        <v>1</v>
      </c>
      <c r="C132409" s="2">
        <v>600</v>
      </c>
      <c r="D132409" s="5">
        <v>43608.375</v>
      </c>
      <c r="E132409" t="s">
        <v>28</v>
      </c>
      <c r="F132409" t="s">
        <v>36</v>
      </c>
    </row>
    <row r="132410" spans="1:6" x14ac:dyDescent="0.25">
      <c r="A132410" s="1" t="s">
        <v>7</v>
      </c>
      <c r="B132410">
        <v>1</v>
      </c>
      <c r="C132410" s="2">
        <v>1199</v>
      </c>
      <c r="D132410" s="5">
        <v>43588.964583333334</v>
      </c>
      <c r="E132410" t="s">
        <v>25</v>
      </c>
      <c r="F132410" t="s">
        <v>34</v>
      </c>
    </row>
    <row r="132411" spans="1:6" x14ac:dyDescent="0.25">
      <c r="A132411" s="1" t="s">
        <v>4</v>
      </c>
      <c r="B132411">
        <v>1</v>
      </c>
      <c r="C132411" s="2">
        <v>1195</v>
      </c>
      <c r="D132411" s="5">
        <v>43598.817361111112</v>
      </c>
      <c r="E132411" t="s">
        <v>25</v>
      </c>
      <c r="F132411" t="s">
        <v>34</v>
      </c>
    </row>
    <row r="132412" spans="1:6" x14ac:dyDescent="0.25">
      <c r="A132412" s="1" t="s">
        <v>12</v>
      </c>
      <c r="B132412">
        <v>1</v>
      </c>
      <c r="C132412" s="2">
        <v>150</v>
      </c>
      <c r="D132412" s="5">
        <v>43613.71875</v>
      </c>
      <c r="E132412" t="s">
        <v>28</v>
      </c>
      <c r="F132412" t="s">
        <v>36</v>
      </c>
    </row>
    <row r="132413" spans="1:6" x14ac:dyDescent="0.25">
      <c r="A132413" s="1" t="s">
        <v>11</v>
      </c>
      <c r="B132413">
        <v>1</v>
      </c>
      <c r="C132413" s="2">
        <v>384</v>
      </c>
      <c r="D132413" s="5">
        <v>43613.674305555556</v>
      </c>
      <c r="E132413" t="s">
        <v>26</v>
      </c>
      <c r="F132413" t="s">
        <v>34</v>
      </c>
    </row>
    <row r="132414" spans="1:6" x14ac:dyDescent="0.25">
      <c r="A132414" s="1" t="s">
        <v>19</v>
      </c>
      <c r="B132414">
        <v>1</v>
      </c>
      <c r="C132414" s="2">
        <v>99999</v>
      </c>
      <c r="D132414" s="5">
        <v>43590.064583333333</v>
      </c>
      <c r="E132414" t="s">
        <v>29</v>
      </c>
      <c r="F132414" t="s">
        <v>37</v>
      </c>
    </row>
    <row r="132415" spans="1:6" x14ac:dyDescent="0.25">
      <c r="A132415" s="1" t="s">
        <v>5</v>
      </c>
      <c r="B132415">
        <v>1</v>
      </c>
      <c r="C132415" s="2">
        <v>9999</v>
      </c>
      <c r="D132415" s="5">
        <v>43592.499305555553</v>
      </c>
      <c r="E132415" t="s">
        <v>25</v>
      </c>
      <c r="F132415" t="s">
        <v>34</v>
      </c>
    </row>
    <row r="132416" spans="1:6" x14ac:dyDescent="0.25">
      <c r="A132416" s="1" t="s">
        <v>16</v>
      </c>
      <c r="B132416">
        <v>1</v>
      </c>
      <c r="C132416" s="2">
        <v>14999</v>
      </c>
      <c r="D132416" s="5">
        <v>43614.422222222223</v>
      </c>
      <c r="E132416" t="s">
        <v>25</v>
      </c>
      <c r="F132416" t="s">
        <v>34</v>
      </c>
    </row>
    <row r="132417" spans="1:6" x14ac:dyDescent="0.25">
      <c r="A132417" s="1" t="s">
        <v>13</v>
      </c>
      <c r="B132417">
        <v>2</v>
      </c>
      <c r="C132417" s="2">
        <v>299</v>
      </c>
      <c r="D132417" s="5">
        <v>43613.967361111114</v>
      </c>
      <c r="E132417" t="s">
        <v>26</v>
      </c>
      <c r="F132417" t="s">
        <v>34</v>
      </c>
    </row>
    <row r="132418" spans="1:6" x14ac:dyDescent="0.25">
      <c r="A132418" s="1" t="s">
        <v>13</v>
      </c>
      <c r="B132418">
        <v>1</v>
      </c>
      <c r="C132418" s="2">
        <v>299</v>
      </c>
      <c r="D132418" s="5">
        <v>43597.754861111112</v>
      </c>
      <c r="E132418" t="s">
        <v>25</v>
      </c>
      <c r="F132418" t="s">
        <v>34</v>
      </c>
    </row>
    <row r="132419" spans="1:6" x14ac:dyDescent="0.25">
      <c r="A132419" s="1" t="s">
        <v>9</v>
      </c>
      <c r="B132419">
        <v>1</v>
      </c>
      <c r="C132419" s="2">
        <v>1495</v>
      </c>
      <c r="D132419" s="5">
        <v>43608.467361111114</v>
      </c>
      <c r="E132419" t="s">
        <v>24</v>
      </c>
      <c r="F132419" t="s">
        <v>33</v>
      </c>
    </row>
    <row r="132420" spans="1:6" x14ac:dyDescent="0.25">
      <c r="A132420" s="1" t="s">
        <v>4</v>
      </c>
      <c r="B132420">
        <v>1</v>
      </c>
      <c r="C132420" s="2">
        <v>1195</v>
      </c>
      <c r="D132420" s="5">
        <v>43586.563888888886</v>
      </c>
      <c r="E132420" t="s">
        <v>26</v>
      </c>
      <c r="F132420" t="s">
        <v>34</v>
      </c>
    </row>
    <row r="132421" spans="1:6" x14ac:dyDescent="0.25">
      <c r="A132421" s="1" t="s">
        <v>12</v>
      </c>
      <c r="B132421">
        <v>1</v>
      </c>
      <c r="C132421" s="2">
        <v>150</v>
      </c>
      <c r="D132421" s="5">
        <v>43607.730555555558</v>
      </c>
      <c r="E132421" t="s">
        <v>25</v>
      </c>
      <c r="F132421" t="s">
        <v>34</v>
      </c>
    </row>
    <row r="132422" spans="1:6" x14ac:dyDescent="0.25">
      <c r="A132422" s="1" t="s">
        <v>13</v>
      </c>
      <c r="B132422">
        <v>1</v>
      </c>
      <c r="C132422" s="2">
        <v>299</v>
      </c>
      <c r="D132422" s="5">
        <v>43616.861805555556</v>
      </c>
      <c r="E132422" t="s">
        <v>26</v>
      </c>
      <c r="F132422" t="s">
        <v>34</v>
      </c>
    </row>
    <row r="132423" spans="1:6" x14ac:dyDescent="0.25">
      <c r="A132423" s="1" t="s">
        <v>4</v>
      </c>
      <c r="B132423">
        <v>1</v>
      </c>
      <c r="C132423" s="2">
        <v>1195</v>
      </c>
      <c r="D132423" s="5">
        <v>43599.887499999997</v>
      </c>
      <c r="E132423" t="s">
        <v>31</v>
      </c>
      <c r="F132423" t="s">
        <v>32</v>
      </c>
    </row>
    <row r="132424" spans="1:6" x14ac:dyDescent="0.25">
      <c r="A132424" s="1" t="s">
        <v>9</v>
      </c>
      <c r="B132424">
        <v>1</v>
      </c>
      <c r="C132424" s="2">
        <v>1495</v>
      </c>
      <c r="D132424" s="5">
        <v>43597.296527777777</v>
      </c>
      <c r="E132424" t="s">
        <v>29</v>
      </c>
      <c r="F132424" t="s">
        <v>37</v>
      </c>
    </row>
    <row r="132425" spans="1:6" x14ac:dyDescent="0.25">
      <c r="A132425" s="1" t="s">
        <v>13</v>
      </c>
      <c r="B132425">
        <v>2</v>
      </c>
      <c r="C132425" s="2">
        <v>299</v>
      </c>
      <c r="D132425" s="5">
        <v>43600.422222222223</v>
      </c>
      <c r="E132425" t="s">
        <v>29</v>
      </c>
      <c r="F132425" t="s">
        <v>37</v>
      </c>
    </row>
    <row r="132426" spans="1:6" x14ac:dyDescent="0.25">
      <c r="A132426" s="1" t="s">
        <v>7</v>
      </c>
      <c r="B132426">
        <v>2</v>
      </c>
      <c r="C132426" s="2">
        <v>1199</v>
      </c>
      <c r="D132426" s="5">
        <v>43601.73541666667</v>
      </c>
      <c r="E132426" t="s">
        <v>30</v>
      </c>
      <c r="F132426" t="s">
        <v>38</v>
      </c>
    </row>
    <row r="132427" spans="1:6" x14ac:dyDescent="0.25">
      <c r="A132427" s="1" t="s">
        <v>7</v>
      </c>
      <c r="B132427">
        <v>1</v>
      </c>
      <c r="C132427" s="2">
        <v>1199</v>
      </c>
      <c r="D132427" s="5">
        <v>43596.800694444442</v>
      </c>
      <c r="E132427" t="s">
        <v>25</v>
      </c>
      <c r="F132427" t="s">
        <v>34</v>
      </c>
    </row>
    <row r="132428" spans="1:6" x14ac:dyDescent="0.25">
      <c r="A132428" s="1" t="s">
        <v>14</v>
      </c>
      <c r="B132428">
        <v>1</v>
      </c>
      <c r="C132428" s="2">
        <v>700</v>
      </c>
      <c r="D132428" s="5">
        <v>43610.931250000001</v>
      </c>
      <c r="E132428" t="s">
        <v>31</v>
      </c>
      <c r="F132428" t="s">
        <v>32</v>
      </c>
    </row>
    <row r="132429" spans="1:6" x14ac:dyDescent="0.25">
      <c r="A132429" s="1" t="s">
        <v>9</v>
      </c>
      <c r="B132429">
        <v>2</v>
      </c>
      <c r="C132429" s="2">
        <v>1495</v>
      </c>
      <c r="D132429" s="5">
        <v>43594.494444444441</v>
      </c>
      <c r="E132429" t="s">
        <v>28</v>
      </c>
      <c r="F132429" t="s">
        <v>36</v>
      </c>
    </row>
    <row r="132430" spans="1:6" x14ac:dyDescent="0.25">
      <c r="A132430" s="1" t="s">
        <v>9</v>
      </c>
      <c r="B132430">
        <v>1</v>
      </c>
      <c r="C132430" s="2">
        <v>1495</v>
      </c>
      <c r="D132430" s="5">
        <v>43592.840277777781</v>
      </c>
      <c r="E132430" t="s">
        <v>26</v>
      </c>
      <c r="F132430" t="s">
        <v>34</v>
      </c>
    </row>
    <row r="132431" spans="1:6" x14ac:dyDescent="0.25">
      <c r="A132431" s="1" t="s">
        <v>22</v>
      </c>
      <c r="B132431">
        <v>1</v>
      </c>
      <c r="C132431" s="2">
        <v>37999</v>
      </c>
      <c r="D132431" s="5">
        <v>43610.900694444441</v>
      </c>
      <c r="E132431" t="s">
        <v>24</v>
      </c>
      <c r="F132431" t="s">
        <v>33</v>
      </c>
    </row>
    <row r="132432" spans="1:6" x14ac:dyDescent="0.25">
      <c r="A132432" s="1" t="s">
        <v>9</v>
      </c>
      <c r="B132432">
        <v>1</v>
      </c>
      <c r="C132432" s="2">
        <v>1495</v>
      </c>
      <c r="D132432" s="5">
        <v>43592.75</v>
      </c>
      <c r="E132432" t="s">
        <v>25</v>
      </c>
      <c r="F132432" t="s">
        <v>34</v>
      </c>
    </row>
    <row r="132433" spans="1:6" x14ac:dyDescent="0.25">
      <c r="A132433" s="1" t="s">
        <v>16</v>
      </c>
      <c r="B132433">
        <v>1</v>
      </c>
      <c r="C132433" s="2">
        <v>14999</v>
      </c>
      <c r="D132433" s="5">
        <v>43589.902777777781</v>
      </c>
      <c r="E132433" t="s">
        <v>25</v>
      </c>
      <c r="F132433" t="s">
        <v>34</v>
      </c>
    </row>
    <row r="132434" spans="1:6" x14ac:dyDescent="0.25">
      <c r="A132434" s="1" t="s">
        <v>7</v>
      </c>
      <c r="B132434">
        <v>2</v>
      </c>
      <c r="C132434" s="2">
        <v>1199</v>
      </c>
      <c r="D132434" s="5">
        <v>43601.779166666667</v>
      </c>
      <c r="E132434" t="s">
        <v>26</v>
      </c>
      <c r="F132434" t="s">
        <v>34</v>
      </c>
    </row>
    <row r="132435" spans="1:6" x14ac:dyDescent="0.25">
      <c r="A132435" s="1" t="s">
        <v>13</v>
      </c>
      <c r="B132435">
        <v>1</v>
      </c>
      <c r="C132435" s="2">
        <v>299</v>
      </c>
      <c r="D132435" s="5">
        <v>43613.729861111111</v>
      </c>
      <c r="E132435" t="s">
        <v>24</v>
      </c>
      <c r="F132435" t="s">
        <v>33</v>
      </c>
    </row>
    <row r="132436" spans="1:6" x14ac:dyDescent="0.25">
      <c r="A132436" s="1" t="s">
        <v>17</v>
      </c>
      <c r="B132436">
        <v>1</v>
      </c>
      <c r="C132436" s="2">
        <v>10999</v>
      </c>
      <c r="D132436" s="5">
        <v>43591.931944444441</v>
      </c>
      <c r="E132436" t="s">
        <v>23</v>
      </c>
      <c r="F132436" t="s">
        <v>32</v>
      </c>
    </row>
    <row r="132437" spans="1:6" x14ac:dyDescent="0.25">
      <c r="A132437" s="1" t="s">
        <v>9</v>
      </c>
      <c r="B132437">
        <v>1</v>
      </c>
      <c r="C132437" s="2">
        <v>1495</v>
      </c>
      <c r="D132437" s="5">
        <v>43614.707638888889</v>
      </c>
      <c r="E132437" t="s">
        <v>26</v>
      </c>
      <c r="F132437" t="s">
        <v>34</v>
      </c>
    </row>
    <row r="132438" spans="1:6" x14ac:dyDescent="0.25">
      <c r="A132438" s="1" t="s">
        <v>9</v>
      </c>
      <c r="B132438">
        <v>2</v>
      </c>
      <c r="C132438" s="2">
        <v>1495</v>
      </c>
      <c r="D132438" s="5">
        <v>43608.593055555553</v>
      </c>
      <c r="E132438" t="s">
        <v>26</v>
      </c>
      <c r="F132438" t="s">
        <v>34</v>
      </c>
    </row>
    <row r="132439" spans="1:6" x14ac:dyDescent="0.25">
      <c r="A132439" s="1" t="s">
        <v>8</v>
      </c>
      <c r="B132439">
        <v>1</v>
      </c>
      <c r="C132439" s="2">
        <v>1700</v>
      </c>
      <c r="D132439" s="5">
        <v>43602.54583333333</v>
      </c>
      <c r="E132439" t="s">
        <v>31</v>
      </c>
      <c r="F132439" t="s">
        <v>32</v>
      </c>
    </row>
    <row r="132440" spans="1:6" x14ac:dyDescent="0.25">
      <c r="A132440" s="1" t="s">
        <v>13</v>
      </c>
      <c r="B132440">
        <v>1</v>
      </c>
      <c r="C132440" s="2">
        <v>299</v>
      </c>
      <c r="D132440" s="5">
        <v>43608.886805555558</v>
      </c>
      <c r="E132440" t="s">
        <v>31</v>
      </c>
      <c r="F132440" t="s">
        <v>32</v>
      </c>
    </row>
    <row r="132441" spans="1:6" x14ac:dyDescent="0.25">
      <c r="A132441" s="1" t="s">
        <v>10</v>
      </c>
      <c r="B132441">
        <v>1</v>
      </c>
      <c r="C132441" s="2">
        <v>38999</v>
      </c>
      <c r="D132441" s="5">
        <v>43601.152777777781</v>
      </c>
      <c r="E132441" t="s">
        <v>24</v>
      </c>
      <c r="F132441" t="s">
        <v>33</v>
      </c>
    </row>
    <row r="132442" spans="1:6" x14ac:dyDescent="0.25">
      <c r="A132442" s="1" t="s">
        <v>13</v>
      </c>
      <c r="B132442">
        <v>1</v>
      </c>
      <c r="C132442" s="2">
        <v>299</v>
      </c>
      <c r="D132442" s="5">
        <v>43599.623611111114</v>
      </c>
      <c r="E132442" t="s">
        <v>27</v>
      </c>
      <c r="F132442" t="s">
        <v>35</v>
      </c>
    </row>
    <row r="132443" spans="1:6" x14ac:dyDescent="0.25">
      <c r="A132443" s="1" t="s">
        <v>20</v>
      </c>
      <c r="B132443">
        <v>1</v>
      </c>
      <c r="C132443" s="2">
        <v>400</v>
      </c>
      <c r="D132443" s="5">
        <v>43600.832638888889</v>
      </c>
      <c r="E132443" t="s">
        <v>29</v>
      </c>
      <c r="F132443" t="s">
        <v>37</v>
      </c>
    </row>
    <row r="132444" spans="1:6" x14ac:dyDescent="0.25">
      <c r="A132444" s="1" t="s">
        <v>7</v>
      </c>
      <c r="B132444">
        <v>1</v>
      </c>
      <c r="C132444" s="2">
        <v>1199</v>
      </c>
      <c r="D132444" s="5">
        <v>43591.70416666667</v>
      </c>
      <c r="E132444" t="s">
        <v>29</v>
      </c>
      <c r="F132444" t="s">
        <v>37</v>
      </c>
    </row>
    <row r="132445" spans="1:6" x14ac:dyDescent="0.25">
      <c r="A132445" s="1" t="s">
        <v>7</v>
      </c>
      <c r="B132445">
        <v>1</v>
      </c>
      <c r="C132445" s="2">
        <v>1199</v>
      </c>
      <c r="D132445" s="5">
        <v>43587.921527777777</v>
      </c>
      <c r="E132445" t="s">
        <v>24</v>
      </c>
      <c r="F132445" t="s">
        <v>33</v>
      </c>
    </row>
    <row r="132446" spans="1:6" x14ac:dyDescent="0.25">
      <c r="A132446" s="1" t="s">
        <v>13</v>
      </c>
      <c r="B132446">
        <v>1</v>
      </c>
      <c r="C132446" s="2">
        <v>299</v>
      </c>
      <c r="D132446" s="5">
        <v>43603.277777777781</v>
      </c>
      <c r="E132446" t="s">
        <v>27</v>
      </c>
      <c r="F132446" t="s">
        <v>35</v>
      </c>
    </row>
    <row r="132447" spans="1:6" x14ac:dyDescent="0.25">
      <c r="A132447" s="1" t="s">
        <v>4</v>
      </c>
      <c r="B132447">
        <v>2</v>
      </c>
      <c r="C132447" s="2">
        <v>1195</v>
      </c>
      <c r="D132447" s="5">
        <v>43606.808333333334</v>
      </c>
      <c r="E132447" t="s">
        <v>28</v>
      </c>
      <c r="F132447" t="s">
        <v>36</v>
      </c>
    </row>
    <row r="132448" spans="1:6" x14ac:dyDescent="0.25">
      <c r="A132448" s="1" t="s">
        <v>5</v>
      </c>
      <c r="B132448">
        <v>1</v>
      </c>
      <c r="C132448" s="2">
        <v>9999</v>
      </c>
      <c r="D132448" s="5">
        <v>43607.824999999997</v>
      </c>
      <c r="E132448" t="s">
        <v>31</v>
      </c>
      <c r="F132448" t="s">
        <v>32</v>
      </c>
    </row>
    <row r="132449" spans="1:6" x14ac:dyDescent="0.25">
      <c r="A132449" s="1" t="s">
        <v>9</v>
      </c>
      <c r="B132449">
        <v>1</v>
      </c>
      <c r="C132449" s="2">
        <v>1495</v>
      </c>
      <c r="D132449" s="5">
        <v>43605.565972222219</v>
      </c>
      <c r="E132449" t="s">
        <v>29</v>
      </c>
      <c r="F132449" t="s">
        <v>37</v>
      </c>
    </row>
    <row r="132450" spans="1:6" x14ac:dyDescent="0.25">
      <c r="A132450" s="1" t="s">
        <v>9</v>
      </c>
      <c r="B132450">
        <v>1</v>
      </c>
      <c r="C132450" s="2">
        <v>1495</v>
      </c>
      <c r="D132450" s="5">
        <v>43604.383333333331</v>
      </c>
      <c r="E132450" t="s">
        <v>26</v>
      </c>
      <c r="F132450" t="s">
        <v>34</v>
      </c>
    </row>
    <row r="132451" spans="1:6" x14ac:dyDescent="0.25">
      <c r="A132451" s="1" t="s">
        <v>16</v>
      </c>
      <c r="B132451">
        <v>1</v>
      </c>
      <c r="C132451" s="2">
        <v>14999</v>
      </c>
      <c r="D132451" s="5">
        <v>43589.924305555556</v>
      </c>
      <c r="E132451" t="s">
        <v>25</v>
      </c>
      <c r="F132451" t="s">
        <v>34</v>
      </c>
    </row>
    <row r="132452" spans="1:6" x14ac:dyDescent="0.25">
      <c r="A132452" s="1" t="s">
        <v>14</v>
      </c>
      <c r="B132452">
        <v>1</v>
      </c>
      <c r="C132452" s="2">
        <v>700</v>
      </c>
      <c r="D132452" s="5">
        <v>43588.101388888892</v>
      </c>
      <c r="E132452" t="s">
        <v>30</v>
      </c>
      <c r="F132452" t="s">
        <v>38</v>
      </c>
    </row>
    <row r="132453" spans="1:6" x14ac:dyDescent="0.25">
      <c r="A132453" s="1" t="s">
        <v>7</v>
      </c>
      <c r="B132453">
        <v>1</v>
      </c>
      <c r="C132453" s="2">
        <v>1199</v>
      </c>
      <c r="D132453" s="5">
        <v>43588.101388888892</v>
      </c>
      <c r="E132453" t="s">
        <v>30</v>
      </c>
      <c r="F132453" t="s">
        <v>38</v>
      </c>
    </row>
    <row r="132454" spans="1:6" x14ac:dyDescent="0.25">
      <c r="A132454" s="1" t="s">
        <v>13</v>
      </c>
      <c r="B132454">
        <v>4</v>
      </c>
      <c r="C132454" s="2">
        <v>299</v>
      </c>
      <c r="D132454" s="5">
        <v>43597.51458333333</v>
      </c>
      <c r="E132454" t="s">
        <v>26</v>
      </c>
      <c r="F132454" t="s">
        <v>34</v>
      </c>
    </row>
    <row r="132455" spans="1:6" x14ac:dyDescent="0.25">
      <c r="A132455" s="1" t="s">
        <v>19</v>
      </c>
      <c r="B132455">
        <v>1</v>
      </c>
      <c r="C132455" s="2">
        <v>99999</v>
      </c>
      <c r="D132455" s="5">
        <v>43597.427777777775</v>
      </c>
      <c r="E132455" t="s">
        <v>26</v>
      </c>
      <c r="F132455" t="s">
        <v>34</v>
      </c>
    </row>
    <row r="132456" spans="1:6" x14ac:dyDescent="0.25">
      <c r="A132456" s="1" t="s">
        <v>11</v>
      </c>
      <c r="B132456">
        <v>1</v>
      </c>
      <c r="C132456" s="2">
        <v>384</v>
      </c>
      <c r="D132456" s="5">
        <v>43593.70208333333</v>
      </c>
      <c r="E132456" t="s">
        <v>23</v>
      </c>
      <c r="F132456" t="s">
        <v>32</v>
      </c>
    </row>
    <row r="132457" spans="1:6" x14ac:dyDescent="0.25">
      <c r="A132457" s="1" t="s">
        <v>5</v>
      </c>
      <c r="B132457">
        <v>1</v>
      </c>
      <c r="C132457" s="2">
        <v>9999</v>
      </c>
      <c r="D132457" s="5">
        <v>43615.515972222223</v>
      </c>
      <c r="E132457" t="s">
        <v>31</v>
      </c>
      <c r="F132457" t="s">
        <v>32</v>
      </c>
    </row>
    <row r="132458" spans="1:6" x14ac:dyDescent="0.25">
      <c r="A132458" s="1" t="s">
        <v>7</v>
      </c>
      <c r="B132458">
        <v>1</v>
      </c>
      <c r="C132458" s="2">
        <v>1199</v>
      </c>
      <c r="D132458" s="5">
        <v>43593.57916666667</v>
      </c>
      <c r="E132458" t="s">
        <v>30</v>
      </c>
      <c r="F132458" t="s">
        <v>38</v>
      </c>
    </row>
    <row r="132459" spans="1:6" x14ac:dyDescent="0.25">
      <c r="A132459" s="1" t="s">
        <v>12</v>
      </c>
      <c r="B132459">
        <v>1</v>
      </c>
      <c r="C132459" s="2">
        <v>150</v>
      </c>
      <c r="D132459" s="5">
        <v>43599.527777777781</v>
      </c>
      <c r="E132459" t="s">
        <v>25</v>
      </c>
      <c r="F132459" t="s">
        <v>34</v>
      </c>
    </row>
    <row r="132460" spans="1:6" x14ac:dyDescent="0.25">
      <c r="A132460" s="1" t="s">
        <v>17</v>
      </c>
      <c r="B132460">
        <v>1</v>
      </c>
      <c r="C132460" s="2">
        <v>10999</v>
      </c>
      <c r="D132460" s="5">
        <v>43596.651388888888</v>
      </c>
      <c r="E132460" t="s">
        <v>26</v>
      </c>
      <c r="F132460" t="s">
        <v>34</v>
      </c>
    </row>
    <row r="132461" spans="1:6" x14ac:dyDescent="0.25">
      <c r="A132461" s="1" t="s">
        <v>9</v>
      </c>
      <c r="B132461">
        <v>1</v>
      </c>
      <c r="C132461" s="2">
        <v>1495</v>
      </c>
      <c r="D132461" s="5">
        <v>43616.543749999997</v>
      </c>
      <c r="E132461" t="s">
        <v>26</v>
      </c>
      <c r="F132461" t="s">
        <v>34</v>
      </c>
    </row>
    <row r="132462" spans="1:6" x14ac:dyDescent="0.25">
      <c r="A132462" s="1" t="s">
        <v>4</v>
      </c>
      <c r="B132462">
        <v>1</v>
      </c>
      <c r="C132462" s="2">
        <v>1195</v>
      </c>
      <c r="D132462" s="5">
        <v>43593.4375</v>
      </c>
      <c r="E132462" t="s">
        <v>25</v>
      </c>
      <c r="F132462" t="s">
        <v>34</v>
      </c>
    </row>
    <row r="132463" spans="1:6" x14ac:dyDescent="0.25">
      <c r="A132463" s="1" t="s">
        <v>11</v>
      </c>
      <c r="B132463">
        <v>1</v>
      </c>
      <c r="C132463" s="2">
        <v>384</v>
      </c>
      <c r="D132463" s="5">
        <v>43612.593055555553</v>
      </c>
      <c r="E132463" t="s">
        <v>24</v>
      </c>
      <c r="F132463" t="s">
        <v>33</v>
      </c>
    </row>
    <row r="132464" spans="1:6" x14ac:dyDescent="0.25">
      <c r="A132464" s="1" t="s">
        <v>7</v>
      </c>
      <c r="B132464">
        <v>1</v>
      </c>
      <c r="C132464" s="2">
        <v>1199</v>
      </c>
      <c r="D132464" s="5">
        <v>43610.961111111108</v>
      </c>
      <c r="E132464" t="s">
        <v>26</v>
      </c>
      <c r="F132464" t="s">
        <v>34</v>
      </c>
    </row>
    <row r="132465" spans="1:6" x14ac:dyDescent="0.25">
      <c r="A132465" s="1" t="s">
        <v>4</v>
      </c>
      <c r="B132465">
        <v>1</v>
      </c>
      <c r="C132465" s="2">
        <v>1195</v>
      </c>
      <c r="D132465" s="5">
        <v>43587.556250000001</v>
      </c>
      <c r="E132465" t="s">
        <v>28</v>
      </c>
      <c r="F132465" t="s">
        <v>36</v>
      </c>
    </row>
    <row r="132466" spans="1:6" x14ac:dyDescent="0.25">
      <c r="A132466" s="1" t="s">
        <v>11</v>
      </c>
      <c r="B132466">
        <v>1</v>
      </c>
      <c r="C132466" s="2">
        <v>384</v>
      </c>
      <c r="D132466" s="5">
        <v>43600.763888888891</v>
      </c>
      <c r="E132466" t="s">
        <v>23</v>
      </c>
      <c r="F132466" t="s">
        <v>32</v>
      </c>
    </row>
    <row r="132467" spans="1:6" x14ac:dyDescent="0.25">
      <c r="A132467" s="1" t="s">
        <v>9</v>
      </c>
      <c r="B132467">
        <v>2</v>
      </c>
      <c r="C132467" s="2">
        <v>1495</v>
      </c>
      <c r="D132467" s="5">
        <v>43597.855555555558</v>
      </c>
      <c r="E132467" t="s">
        <v>29</v>
      </c>
      <c r="F132467" t="s">
        <v>37</v>
      </c>
    </row>
    <row r="132468" spans="1:6" x14ac:dyDescent="0.25">
      <c r="A132468" s="1" t="s">
        <v>7</v>
      </c>
      <c r="B132468">
        <v>2</v>
      </c>
      <c r="C132468" s="2">
        <v>1199</v>
      </c>
      <c r="D132468" s="5">
        <v>43599.758333333331</v>
      </c>
      <c r="E132468" t="s">
        <v>25</v>
      </c>
      <c r="F132468" t="s">
        <v>34</v>
      </c>
    </row>
    <row r="132469" spans="1:6" x14ac:dyDescent="0.25">
      <c r="A132469" s="1" t="s">
        <v>7</v>
      </c>
      <c r="B132469">
        <v>1</v>
      </c>
      <c r="C132469" s="2">
        <v>1199</v>
      </c>
      <c r="D132469" s="5">
        <v>43608.731944444444</v>
      </c>
      <c r="E132469" t="s">
        <v>29</v>
      </c>
      <c r="F132469" t="s">
        <v>37</v>
      </c>
    </row>
    <row r="132470" spans="1:6" x14ac:dyDescent="0.25">
      <c r="A132470" s="1" t="s">
        <v>7</v>
      </c>
      <c r="B132470">
        <v>2</v>
      </c>
      <c r="C132470" s="2">
        <v>1199</v>
      </c>
      <c r="D132470" s="5">
        <v>43616.765972222223</v>
      </c>
      <c r="E132470" t="s">
        <v>26</v>
      </c>
      <c r="F132470" t="s">
        <v>34</v>
      </c>
    </row>
    <row r="132471" spans="1:6" x14ac:dyDescent="0.25">
      <c r="A132471" s="1" t="s">
        <v>14</v>
      </c>
      <c r="B132471">
        <v>1</v>
      </c>
      <c r="C132471" s="2">
        <v>700</v>
      </c>
      <c r="D132471" s="5">
        <v>43590.416666666664</v>
      </c>
      <c r="E132471" t="s">
        <v>26</v>
      </c>
      <c r="F132471" t="s">
        <v>34</v>
      </c>
    </row>
    <row r="132472" spans="1:6" x14ac:dyDescent="0.25">
      <c r="A132472" s="1" t="s">
        <v>9</v>
      </c>
      <c r="B132472">
        <v>1</v>
      </c>
      <c r="C132472" s="2">
        <v>1495</v>
      </c>
      <c r="D132472" s="5">
        <v>43590.416666666664</v>
      </c>
      <c r="E132472" t="s">
        <v>26</v>
      </c>
      <c r="F132472" t="s">
        <v>34</v>
      </c>
    </row>
    <row r="132473" spans="1:6" x14ac:dyDescent="0.25">
      <c r="A132473" s="1" t="s">
        <v>12</v>
      </c>
      <c r="B132473">
        <v>1</v>
      </c>
      <c r="C132473" s="2">
        <v>150</v>
      </c>
      <c r="D132473" s="5">
        <v>43590.416666666664</v>
      </c>
      <c r="E132473" t="s">
        <v>26</v>
      </c>
      <c r="F132473" t="s">
        <v>34</v>
      </c>
    </row>
    <row r="132474" spans="1:6" x14ac:dyDescent="0.25">
      <c r="A132474" s="1" t="s">
        <v>5</v>
      </c>
      <c r="B132474">
        <v>1</v>
      </c>
      <c r="C132474" s="2">
        <v>9999</v>
      </c>
      <c r="D132474" s="5">
        <v>43611.362500000003</v>
      </c>
      <c r="E132474" t="s">
        <v>23</v>
      </c>
      <c r="F132474" t="s">
        <v>32</v>
      </c>
    </row>
    <row r="132475" spans="1:6" x14ac:dyDescent="0.25">
      <c r="A132475" s="1" t="s">
        <v>10</v>
      </c>
      <c r="B132475">
        <v>1</v>
      </c>
      <c r="C132475" s="2">
        <v>38999</v>
      </c>
      <c r="D132475" s="5">
        <v>43608.840277777781</v>
      </c>
      <c r="E132475" t="s">
        <v>30</v>
      </c>
      <c r="F132475" t="s">
        <v>38</v>
      </c>
    </row>
    <row r="132476" spans="1:6" x14ac:dyDescent="0.25">
      <c r="A132476" s="1" t="s">
        <v>4</v>
      </c>
      <c r="B132476">
        <v>1</v>
      </c>
      <c r="C132476" s="2">
        <v>1195</v>
      </c>
      <c r="D132476" s="5">
        <v>43613.669444444444</v>
      </c>
      <c r="E132476" t="s">
        <v>25</v>
      </c>
      <c r="F132476" t="s">
        <v>34</v>
      </c>
    </row>
    <row r="132477" spans="1:6" x14ac:dyDescent="0.25">
      <c r="A132477" s="1" t="s">
        <v>19</v>
      </c>
      <c r="B132477">
        <v>1</v>
      </c>
      <c r="C132477" s="2">
        <v>99999</v>
      </c>
      <c r="D132477" s="5">
        <v>43615.451388888891</v>
      </c>
      <c r="E132477" t="s">
        <v>25</v>
      </c>
      <c r="F132477" t="s">
        <v>34</v>
      </c>
    </row>
    <row r="132478" spans="1:6" x14ac:dyDescent="0.25">
      <c r="A132478" s="1" t="s">
        <v>11</v>
      </c>
      <c r="B132478">
        <v>1</v>
      </c>
      <c r="C132478" s="2">
        <v>384</v>
      </c>
      <c r="D132478" s="5">
        <v>43615.654861111114</v>
      </c>
      <c r="E132478" t="s">
        <v>26</v>
      </c>
      <c r="F132478" t="s">
        <v>34</v>
      </c>
    </row>
    <row r="132479" spans="1:6" x14ac:dyDescent="0.25">
      <c r="A132479" s="1" t="s">
        <v>7</v>
      </c>
      <c r="B132479">
        <v>1</v>
      </c>
      <c r="C132479" s="2">
        <v>1199</v>
      </c>
      <c r="D132479" s="5">
        <v>43593.711111111108</v>
      </c>
      <c r="E132479" t="s">
        <v>26</v>
      </c>
      <c r="F132479" t="s">
        <v>34</v>
      </c>
    </row>
    <row r="132480" spans="1:6" x14ac:dyDescent="0.25">
      <c r="A132480" s="1" t="s">
        <v>22</v>
      </c>
      <c r="B132480">
        <v>1</v>
      </c>
      <c r="C132480" s="2">
        <v>37999</v>
      </c>
      <c r="D132480" s="5">
        <v>43594.595138888886</v>
      </c>
      <c r="E132480" t="s">
        <v>31</v>
      </c>
      <c r="F132480" t="s">
        <v>32</v>
      </c>
    </row>
    <row r="132481" spans="1:6" x14ac:dyDescent="0.25">
      <c r="A132481" s="1" t="s">
        <v>5</v>
      </c>
      <c r="B132481">
        <v>1</v>
      </c>
      <c r="C132481" s="2">
        <v>9999</v>
      </c>
      <c r="D132481" s="5">
        <v>43607.668055555558</v>
      </c>
      <c r="E132481" t="s">
        <v>26</v>
      </c>
      <c r="F132481" t="s">
        <v>34</v>
      </c>
    </row>
    <row r="132482" spans="1:6" x14ac:dyDescent="0.25">
      <c r="A132482" s="1" t="s">
        <v>16</v>
      </c>
      <c r="B132482">
        <v>1</v>
      </c>
      <c r="C132482" s="2">
        <v>14999</v>
      </c>
      <c r="D132482" s="5">
        <v>43594.910416666666</v>
      </c>
      <c r="E132482" t="s">
        <v>29</v>
      </c>
      <c r="F132482" t="s">
        <v>37</v>
      </c>
    </row>
    <row r="132483" spans="1:6" x14ac:dyDescent="0.25">
      <c r="A132483" s="1" t="s">
        <v>14</v>
      </c>
      <c r="B132483">
        <v>1</v>
      </c>
      <c r="C132483" s="2">
        <v>700</v>
      </c>
      <c r="D132483" s="5">
        <v>43606.34652777778</v>
      </c>
      <c r="E132483" t="s">
        <v>23</v>
      </c>
      <c r="F132483" t="s">
        <v>32</v>
      </c>
    </row>
    <row r="132484" spans="1:6" x14ac:dyDescent="0.25">
      <c r="A132484" s="1" t="s">
        <v>13</v>
      </c>
      <c r="B132484">
        <v>6</v>
      </c>
      <c r="C132484" s="2">
        <v>299</v>
      </c>
      <c r="D132484" s="5">
        <v>43600.663888888892</v>
      </c>
      <c r="E132484" t="s">
        <v>23</v>
      </c>
      <c r="F132484" t="s">
        <v>32</v>
      </c>
    </row>
    <row r="132485" spans="1:6" x14ac:dyDescent="0.25">
      <c r="A132485" s="1" t="s">
        <v>4</v>
      </c>
      <c r="B132485">
        <v>2</v>
      </c>
      <c r="C132485" s="2">
        <v>1195</v>
      </c>
      <c r="D132485" s="5">
        <v>43609.816666666666</v>
      </c>
      <c r="E132485" t="s">
        <v>28</v>
      </c>
      <c r="F132485" t="s">
        <v>36</v>
      </c>
    </row>
    <row r="132486" spans="1:6" x14ac:dyDescent="0.25">
      <c r="A132486" s="1" t="s">
        <v>7</v>
      </c>
      <c r="B132486">
        <v>1</v>
      </c>
      <c r="C132486" s="2">
        <v>1199</v>
      </c>
      <c r="D132486" s="5">
        <v>43605.772222222222</v>
      </c>
      <c r="E132486" t="s">
        <v>26</v>
      </c>
      <c r="F132486" t="s">
        <v>34</v>
      </c>
    </row>
    <row r="132487" spans="1:6" x14ac:dyDescent="0.25">
      <c r="A132487" s="1" t="s">
        <v>11</v>
      </c>
      <c r="B132487">
        <v>1</v>
      </c>
      <c r="C132487" s="2">
        <v>384</v>
      </c>
      <c r="D132487" s="5">
        <v>43612.820833333331</v>
      </c>
      <c r="E132487" t="s">
        <v>23</v>
      </c>
      <c r="F132487" t="s">
        <v>32</v>
      </c>
    </row>
    <row r="132488" spans="1:6" x14ac:dyDescent="0.25">
      <c r="A132488" s="1" t="s">
        <v>15</v>
      </c>
      <c r="B132488">
        <v>1</v>
      </c>
      <c r="C132488" s="2">
        <v>300</v>
      </c>
      <c r="D132488" s="5">
        <v>43616.515277777777</v>
      </c>
      <c r="E132488" t="s">
        <v>25</v>
      </c>
      <c r="F132488" t="s">
        <v>34</v>
      </c>
    </row>
    <row r="132489" spans="1:6" x14ac:dyDescent="0.25">
      <c r="A132489" s="1" t="s">
        <v>7</v>
      </c>
      <c r="B132489">
        <v>1</v>
      </c>
      <c r="C132489" s="2">
        <v>1199</v>
      </c>
      <c r="D132489" s="5">
        <v>43613.556250000001</v>
      </c>
      <c r="E132489" t="s">
        <v>30</v>
      </c>
      <c r="F132489" t="s">
        <v>38</v>
      </c>
    </row>
    <row r="132490" spans="1:6" x14ac:dyDescent="0.25">
      <c r="A132490" s="1" t="s">
        <v>10</v>
      </c>
      <c r="B132490">
        <v>1</v>
      </c>
      <c r="C132490" s="2">
        <v>38999</v>
      </c>
      <c r="D132490" s="5">
        <v>43613.556250000001</v>
      </c>
      <c r="E132490" t="s">
        <v>30</v>
      </c>
      <c r="F132490" t="s">
        <v>38</v>
      </c>
    </row>
    <row r="132491" spans="1:6" x14ac:dyDescent="0.25">
      <c r="A132491" s="1" t="s">
        <v>4</v>
      </c>
      <c r="B132491">
        <v>1</v>
      </c>
      <c r="C132491" s="2">
        <v>1195</v>
      </c>
      <c r="D132491" s="5">
        <v>43599.076388888891</v>
      </c>
      <c r="E132491" t="s">
        <v>28</v>
      </c>
      <c r="F132491" t="s">
        <v>36</v>
      </c>
    </row>
    <row r="132492" spans="1:6" x14ac:dyDescent="0.25">
      <c r="A132492" s="1" t="s">
        <v>9</v>
      </c>
      <c r="B132492">
        <v>1</v>
      </c>
      <c r="C132492" s="2">
        <v>1495</v>
      </c>
      <c r="D132492" s="5">
        <v>43598.395833333336</v>
      </c>
      <c r="E132492" t="s">
        <v>29</v>
      </c>
      <c r="F132492" t="s">
        <v>37</v>
      </c>
    </row>
    <row r="132493" spans="1:6" x14ac:dyDescent="0.25">
      <c r="A132493" s="1" t="s">
        <v>12</v>
      </c>
      <c r="B132493">
        <v>1</v>
      </c>
      <c r="C132493" s="2">
        <v>150</v>
      </c>
      <c r="D132493" s="5">
        <v>43606.307638888888</v>
      </c>
      <c r="E132493" t="s">
        <v>29</v>
      </c>
      <c r="F132493" t="s">
        <v>37</v>
      </c>
    </row>
    <row r="132494" spans="1:6" x14ac:dyDescent="0.25">
      <c r="A132494" s="1" t="s">
        <v>16</v>
      </c>
      <c r="B132494">
        <v>1</v>
      </c>
      <c r="C132494" s="2">
        <v>14999</v>
      </c>
      <c r="D132494" s="5">
        <v>43595.92291666667</v>
      </c>
      <c r="E132494" t="s">
        <v>23</v>
      </c>
      <c r="F132494" t="s">
        <v>32</v>
      </c>
    </row>
    <row r="132495" spans="1:6" x14ac:dyDescent="0.25">
      <c r="A132495" s="1" t="s">
        <v>9</v>
      </c>
      <c r="B132495">
        <v>2</v>
      </c>
      <c r="C132495" s="2">
        <v>1495</v>
      </c>
      <c r="D132495" s="5">
        <v>43605.918055555558</v>
      </c>
      <c r="E132495" t="s">
        <v>25</v>
      </c>
      <c r="F132495" t="s">
        <v>34</v>
      </c>
    </row>
    <row r="132496" spans="1:6" x14ac:dyDescent="0.25">
      <c r="A132496" s="1" t="s">
        <v>6</v>
      </c>
      <c r="B132496">
        <v>1</v>
      </c>
      <c r="C132496" s="2">
        <v>600</v>
      </c>
      <c r="D132496" s="5">
        <v>43596.523611111108</v>
      </c>
      <c r="E132496" t="s">
        <v>29</v>
      </c>
      <c r="F132496" t="s">
        <v>37</v>
      </c>
    </row>
    <row r="132497" spans="1:6" x14ac:dyDescent="0.25">
      <c r="A132497" s="1" t="s">
        <v>11</v>
      </c>
      <c r="B132497">
        <v>1</v>
      </c>
      <c r="C132497" s="2">
        <v>384</v>
      </c>
      <c r="D132497" s="5">
        <v>43599.591666666667</v>
      </c>
      <c r="E132497" t="s">
        <v>26</v>
      </c>
      <c r="F132497" t="s">
        <v>34</v>
      </c>
    </row>
    <row r="132498" spans="1:6" x14ac:dyDescent="0.25">
      <c r="A132498" s="1" t="s">
        <v>9</v>
      </c>
      <c r="B132498">
        <v>1</v>
      </c>
      <c r="C132498" s="2">
        <v>1495</v>
      </c>
      <c r="D132498" s="5">
        <v>43608.367361111108</v>
      </c>
      <c r="E132498" t="s">
        <v>25</v>
      </c>
      <c r="F132498" t="s">
        <v>34</v>
      </c>
    </row>
    <row r="132499" spans="1:6" x14ac:dyDescent="0.25">
      <c r="A132499" s="1" t="s">
        <v>16</v>
      </c>
      <c r="B132499">
        <v>1</v>
      </c>
      <c r="C132499" s="2">
        <v>14999</v>
      </c>
      <c r="D132499" s="5">
        <v>43587.491666666669</v>
      </c>
      <c r="E132499" t="s">
        <v>25</v>
      </c>
      <c r="F132499" t="s">
        <v>34</v>
      </c>
    </row>
    <row r="132500" spans="1:6" x14ac:dyDescent="0.25">
      <c r="A132500" s="1" t="s">
        <v>13</v>
      </c>
      <c r="B132500">
        <v>1</v>
      </c>
      <c r="C132500" s="2">
        <v>299</v>
      </c>
      <c r="D132500" s="5">
        <v>43590.645833333336</v>
      </c>
      <c r="E132500" t="s">
        <v>31</v>
      </c>
      <c r="F132500" t="s">
        <v>32</v>
      </c>
    </row>
    <row r="132501" spans="1:6" x14ac:dyDescent="0.25">
      <c r="A132501" s="1" t="s">
        <v>17</v>
      </c>
      <c r="B132501">
        <v>1</v>
      </c>
      <c r="C132501" s="2">
        <v>10999</v>
      </c>
      <c r="D132501" s="5">
        <v>43610.714583333334</v>
      </c>
      <c r="E132501" t="s">
        <v>31</v>
      </c>
      <c r="F132501" t="s">
        <v>32</v>
      </c>
    </row>
    <row r="132502" spans="1:6" x14ac:dyDescent="0.25">
      <c r="A132502" s="1" t="s">
        <v>9</v>
      </c>
      <c r="B132502">
        <v>1</v>
      </c>
      <c r="C132502" s="2">
        <v>1495</v>
      </c>
      <c r="D132502" s="5">
        <v>43593.736111111109</v>
      </c>
      <c r="E132502" t="s">
        <v>25</v>
      </c>
      <c r="F132502" t="s">
        <v>34</v>
      </c>
    </row>
    <row r="132503" spans="1:6" x14ac:dyDescent="0.25">
      <c r="A132503" s="1" t="s">
        <v>16</v>
      </c>
      <c r="B132503">
        <v>1</v>
      </c>
      <c r="C132503" s="2">
        <v>14999</v>
      </c>
      <c r="D132503" s="5">
        <v>43601.397222222222</v>
      </c>
      <c r="E132503" t="s">
        <v>29</v>
      </c>
      <c r="F132503" t="s">
        <v>37</v>
      </c>
    </row>
    <row r="132504" spans="1:6" x14ac:dyDescent="0.25">
      <c r="A132504" s="1" t="s">
        <v>4</v>
      </c>
      <c r="B132504">
        <v>1</v>
      </c>
      <c r="C132504" s="2">
        <v>1195</v>
      </c>
      <c r="D132504" s="5">
        <v>43597.481249999997</v>
      </c>
      <c r="E132504" t="s">
        <v>24</v>
      </c>
      <c r="F132504" t="s">
        <v>33</v>
      </c>
    </row>
    <row r="132505" spans="1:6" x14ac:dyDescent="0.25">
      <c r="A132505" s="1" t="s">
        <v>11</v>
      </c>
      <c r="B132505">
        <v>1</v>
      </c>
      <c r="C132505" s="2">
        <v>384</v>
      </c>
      <c r="D132505" s="5">
        <v>43616.080555555556</v>
      </c>
      <c r="E132505" t="s">
        <v>23</v>
      </c>
      <c r="F132505" t="s">
        <v>32</v>
      </c>
    </row>
    <row r="132506" spans="1:6" x14ac:dyDescent="0.25">
      <c r="A132506" s="1" t="s">
        <v>4</v>
      </c>
      <c r="B132506">
        <v>1</v>
      </c>
      <c r="C132506" s="2">
        <v>1195</v>
      </c>
      <c r="D132506" s="5">
        <v>43591.615972222222</v>
      </c>
      <c r="E132506" t="s">
        <v>29</v>
      </c>
      <c r="F132506" t="s">
        <v>37</v>
      </c>
    </row>
    <row r="132507" spans="1:6" x14ac:dyDescent="0.25">
      <c r="A132507" s="1" t="s">
        <v>8</v>
      </c>
      <c r="B132507">
        <v>1</v>
      </c>
      <c r="C132507" s="2">
        <v>1700</v>
      </c>
      <c r="D132507" s="5">
        <v>43586.560416666667</v>
      </c>
      <c r="E132507" t="s">
        <v>26</v>
      </c>
      <c r="F132507" t="s">
        <v>34</v>
      </c>
    </row>
    <row r="132508" spans="1:6" x14ac:dyDescent="0.25">
      <c r="A132508" s="1" t="s">
        <v>9</v>
      </c>
      <c r="B132508">
        <v>1</v>
      </c>
      <c r="C132508" s="2">
        <v>1495</v>
      </c>
      <c r="D132508" s="5">
        <v>43611.474305555559</v>
      </c>
      <c r="E132508" t="s">
        <v>25</v>
      </c>
      <c r="F132508" t="s">
        <v>34</v>
      </c>
    </row>
    <row r="132509" spans="1:6" x14ac:dyDescent="0.25">
      <c r="A132509" s="1" t="s">
        <v>4</v>
      </c>
      <c r="B132509">
        <v>1</v>
      </c>
      <c r="C132509" s="2">
        <v>1195</v>
      </c>
      <c r="D132509" s="5">
        <v>43595.942361111112</v>
      </c>
      <c r="E132509" t="s">
        <v>26</v>
      </c>
      <c r="F132509" t="s">
        <v>34</v>
      </c>
    </row>
    <row r="132510" spans="1:6" x14ac:dyDescent="0.25">
      <c r="A132510" s="1" t="s">
        <v>12</v>
      </c>
      <c r="B132510">
        <v>1</v>
      </c>
      <c r="C132510" s="2">
        <v>150</v>
      </c>
      <c r="D132510" s="5">
        <v>43603.12777777778</v>
      </c>
      <c r="E132510" t="s">
        <v>24</v>
      </c>
      <c r="F132510" t="s">
        <v>33</v>
      </c>
    </row>
    <row r="132511" spans="1:6" x14ac:dyDescent="0.25">
      <c r="A132511" s="1" t="s">
        <v>8</v>
      </c>
      <c r="B132511">
        <v>1</v>
      </c>
      <c r="C132511" s="2">
        <v>1700</v>
      </c>
      <c r="D132511" s="5">
        <v>43608.67291666667</v>
      </c>
      <c r="E132511" t="s">
        <v>23</v>
      </c>
      <c r="F132511" t="s">
        <v>32</v>
      </c>
    </row>
    <row r="132512" spans="1:6" x14ac:dyDescent="0.25">
      <c r="A132512" s="1" t="s">
        <v>22</v>
      </c>
      <c r="B132512">
        <v>1</v>
      </c>
      <c r="C132512" s="2">
        <v>37999</v>
      </c>
      <c r="D132512" s="5">
        <v>43591.881249999999</v>
      </c>
      <c r="E132512" t="s">
        <v>24</v>
      </c>
      <c r="F132512" t="s">
        <v>33</v>
      </c>
    </row>
    <row r="132513" spans="1:6" x14ac:dyDescent="0.25">
      <c r="A132513" s="1" t="s">
        <v>12</v>
      </c>
      <c r="B132513">
        <v>1</v>
      </c>
      <c r="C132513" s="2">
        <v>150</v>
      </c>
      <c r="D132513" s="5">
        <v>43587.619444444441</v>
      </c>
      <c r="E132513" t="s">
        <v>28</v>
      </c>
      <c r="F132513" t="s">
        <v>36</v>
      </c>
    </row>
    <row r="132514" spans="1:6" x14ac:dyDescent="0.25">
      <c r="A132514" s="1" t="s">
        <v>11</v>
      </c>
      <c r="B132514">
        <v>2</v>
      </c>
      <c r="C132514" s="2">
        <v>384</v>
      </c>
      <c r="D132514" s="5">
        <v>43599.859027777777</v>
      </c>
      <c r="E132514" t="s">
        <v>28</v>
      </c>
      <c r="F132514" t="s">
        <v>36</v>
      </c>
    </row>
    <row r="132515" spans="1:6" x14ac:dyDescent="0.25">
      <c r="A132515" s="1" t="s">
        <v>4</v>
      </c>
      <c r="B132515">
        <v>1</v>
      </c>
      <c r="C132515" s="2">
        <v>1195</v>
      </c>
      <c r="D132515" s="5">
        <v>43603.69027777778</v>
      </c>
      <c r="E132515" t="s">
        <v>25</v>
      </c>
      <c r="F132515" t="s">
        <v>34</v>
      </c>
    </row>
    <row r="132516" spans="1:6" x14ac:dyDescent="0.25">
      <c r="A132516" s="1" t="s">
        <v>4</v>
      </c>
      <c r="B132516">
        <v>1</v>
      </c>
      <c r="C132516" s="2">
        <v>1195</v>
      </c>
      <c r="D132516" s="5">
        <v>43598.751388888886</v>
      </c>
      <c r="E132516" t="s">
        <v>26</v>
      </c>
      <c r="F132516" t="s">
        <v>34</v>
      </c>
    </row>
    <row r="132517" spans="1:6" x14ac:dyDescent="0.25">
      <c r="A132517" s="1" t="s">
        <v>4</v>
      </c>
      <c r="B132517">
        <v>1</v>
      </c>
      <c r="C132517" s="2">
        <v>1195</v>
      </c>
      <c r="D132517" s="5">
        <v>43589.917361111111</v>
      </c>
      <c r="E132517" t="s">
        <v>27</v>
      </c>
      <c r="F132517" t="s">
        <v>35</v>
      </c>
    </row>
    <row r="132518" spans="1:6" x14ac:dyDescent="0.25">
      <c r="A132518" s="1" t="s">
        <v>4</v>
      </c>
      <c r="B132518">
        <v>1</v>
      </c>
      <c r="C132518" s="2">
        <v>1195</v>
      </c>
      <c r="D132518" s="5">
        <v>43602.532638888886</v>
      </c>
      <c r="E132518" t="s">
        <v>26</v>
      </c>
      <c r="F132518" t="s">
        <v>34</v>
      </c>
    </row>
    <row r="132519" spans="1:6" x14ac:dyDescent="0.25">
      <c r="A132519" s="1" t="s">
        <v>16</v>
      </c>
      <c r="B132519">
        <v>1</v>
      </c>
      <c r="C132519" s="2">
        <v>14999</v>
      </c>
      <c r="D132519" s="5">
        <v>43601.569444444445</v>
      </c>
      <c r="E132519" t="s">
        <v>25</v>
      </c>
      <c r="F132519" t="s">
        <v>34</v>
      </c>
    </row>
    <row r="132520" spans="1:6" x14ac:dyDescent="0.25">
      <c r="A132520" s="1" t="s">
        <v>17</v>
      </c>
      <c r="B132520">
        <v>1</v>
      </c>
      <c r="C132520" s="2">
        <v>10999</v>
      </c>
      <c r="D132520" s="5">
        <v>43612.707638888889</v>
      </c>
      <c r="E132520" t="s">
        <v>25</v>
      </c>
      <c r="F132520" t="s">
        <v>34</v>
      </c>
    </row>
    <row r="132521" spans="1:6" x14ac:dyDescent="0.25">
      <c r="A132521" s="1" t="s">
        <v>8</v>
      </c>
      <c r="B132521">
        <v>1</v>
      </c>
      <c r="C132521" s="2">
        <v>1700</v>
      </c>
      <c r="D132521" s="5">
        <v>43600.897222222222</v>
      </c>
      <c r="E132521" t="s">
        <v>26</v>
      </c>
      <c r="F132521" t="s">
        <v>34</v>
      </c>
    </row>
    <row r="132522" spans="1:6" x14ac:dyDescent="0.25">
      <c r="A132522" s="1" t="s">
        <v>11</v>
      </c>
      <c r="B132522">
        <v>1</v>
      </c>
      <c r="C132522" s="2">
        <v>384</v>
      </c>
      <c r="D132522" s="5">
        <v>43615.697916666664</v>
      </c>
      <c r="E132522" t="s">
        <v>30</v>
      </c>
      <c r="F132522" t="s">
        <v>38</v>
      </c>
    </row>
    <row r="132523" spans="1:6" x14ac:dyDescent="0.25">
      <c r="A132523" s="1" t="s">
        <v>13</v>
      </c>
      <c r="B132523">
        <v>1</v>
      </c>
      <c r="C132523" s="2">
        <v>299</v>
      </c>
      <c r="D132523" s="5">
        <v>43610.689583333333</v>
      </c>
      <c r="E132523" t="s">
        <v>26</v>
      </c>
      <c r="F132523" t="s">
        <v>34</v>
      </c>
    </row>
    <row r="132524" spans="1:6" x14ac:dyDescent="0.25">
      <c r="A132524" s="1" t="s">
        <v>9</v>
      </c>
      <c r="B132524">
        <v>1</v>
      </c>
      <c r="C132524" s="2">
        <v>1495</v>
      </c>
      <c r="D132524" s="5">
        <v>43616.636111111111</v>
      </c>
      <c r="E132524" t="s">
        <v>23</v>
      </c>
      <c r="F132524" t="s">
        <v>32</v>
      </c>
    </row>
    <row r="132525" spans="1:6" x14ac:dyDescent="0.25">
      <c r="A132525" s="1" t="s">
        <v>11</v>
      </c>
      <c r="B132525">
        <v>1</v>
      </c>
      <c r="C132525" s="2">
        <v>384</v>
      </c>
      <c r="D132525" s="5">
        <v>43593.506249999999</v>
      </c>
      <c r="E132525" t="s">
        <v>26</v>
      </c>
      <c r="F132525" t="s">
        <v>34</v>
      </c>
    </row>
    <row r="132526" spans="1:6" x14ac:dyDescent="0.25">
      <c r="A132526" s="1" t="s">
        <v>12</v>
      </c>
      <c r="B132526">
        <v>1</v>
      </c>
      <c r="C132526" s="2">
        <v>150</v>
      </c>
      <c r="D132526" s="5">
        <v>43588.629166666666</v>
      </c>
      <c r="E132526" t="s">
        <v>28</v>
      </c>
      <c r="F132526" t="s">
        <v>36</v>
      </c>
    </row>
    <row r="132527" spans="1:6" x14ac:dyDescent="0.25">
      <c r="A132527" s="1" t="s">
        <v>5</v>
      </c>
      <c r="B132527">
        <v>1</v>
      </c>
      <c r="C132527" s="2">
        <v>9999</v>
      </c>
      <c r="D132527" s="5">
        <v>43603.691666666666</v>
      </c>
      <c r="E132527" t="s">
        <v>29</v>
      </c>
      <c r="F132527" t="s">
        <v>37</v>
      </c>
    </row>
    <row r="132528" spans="1:6" x14ac:dyDescent="0.25">
      <c r="A132528" s="1" t="s">
        <v>4</v>
      </c>
      <c r="B132528">
        <v>1</v>
      </c>
      <c r="C132528" s="2">
        <v>1195</v>
      </c>
      <c r="D132528" s="5">
        <v>43587.82916666667</v>
      </c>
      <c r="E132528" t="s">
        <v>28</v>
      </c>
      <c r="F132528" t="s">
        <v>36</v>
      </c>
    </row>
    <row r="132529" spans="1:6" x14ac:dyDescent="0.25">
      <c r="A132529" s="1" t="s">
        <v>13</v>
      </c>
      <c r="B132529">
        <v>1</v>
      </c>
      <c r="C132529" s="2">
        <v>299</v>
      </c>
      <c r="D132529" s="5">
        <v>43587.357638888891</v>
      </c>
      <c r="E132529" t="s">
        <v>29</v>
      </c>
      <c r="F132529" t="s">
        <v>37</v>
      </c>
    </row>
    <row r="132530" spans="1:6" x14ac:dyDescent="0.25">
      <c r="A132530" s="1" t="s">
        <v>14</v>
      </c>
      <c r="B132530">
        <v>1</v>
      </c>
      <c r="C132530" s="2">
        <v>700</v>
      </c>
      <c r="D132530" s="5">
        <v>43612.864583333336</v>
      </c>
      <c r="E132530" t="s">
        <v>28</v>
      </c>
      <c r="F132530" t="s">
        <v>36</v>
      </c>
    </row>
    <row r="132531" spans="1:6" x14ac:dyDescent="0.25">
      <c r="A132531" s="1" t="s">
        <v>4</v>
      </c>
      <c r="B132531">
        <v>1</v>
      </c>
      <c r="C132531" s="2">
        <v>1195</v>
      </c>
      <c r="D132531" s="5">
        <v>43614.976388888892</v>
      </c>
      <c r="E132531" t="s">
        <v>26</v>
      </c>
      <c r="F132531" t="s">
        <v>34</v>
      </c>
    </row>
    <row r="132532" spans="1:6" x14ac:dyDescent="0.25">
      <c r="A132532" s="1" t="s">
        <v>12</v>
      </c>
      <c r="B132532">
        <v>1</v>
      </c>
      <c r="C132532" s="2">
        <v>150</v>
      </c>
      <c r="D132532" s="5">
        <v>43606.536111111112</v>
      </c>
      <c r="E132532" t="s">
        <v>23</v>
      </c>
      <c r="F132532" t="s">
        <v>32</v>
      </c>
    </row>
    <row r="132533" spans="1:6" x14ac:dyDescent="0.25">
      <c r="A132533" s="1" t="s">
        <v>5</v>
      </c>
      <c r="B132533">
        <v>1</v>
      </c>
      <c r="C132533" s="2">
        <v>9999</v>
      </c>
      <c r="D132533" s="5">
        <v>43597.904861111114</v>
      </c>
      <c r="E132533" t="s">
        <v>29</v>
      </c>
      <c r="F132533" t="s">
        <v>37</v>
      </c>
    </row>
    <row r="132534" spans="1:6" x14ac:dyDescent="0.25">
      <c r="A132534" s="1" t="s">
        <v>6</v>
      </c>
      <c r="B132534">
        <v>1</v>
      </c>
      <c r="C132534" s="2">
        <v>600</v>
      </c>
      <c r="D132534" s="5">
        <v>43610.915972222225</v>
      </c>
      <c r="E132534" t="s">
        <v>31</v>
      </c>
      <c r="F132534" t="s">
        <v>32</v>
      </c>
    </row>
    <row r="132535" spans="1:6" x14ac:dyDescent="0.25">
      <c r="A132535" s="1" t="s">
        <v>6</v>
      </c>
      <c r="B132535">
        <v>1</v>
      </c>
      <c r="C132535" s="2">
        <v>600</v>
      </c>
      <c r="D132535" s="5">
        <v>43596.837500000001</v>
      </c>
      <c r="E132535" t="s">
        <v>29</v>
      </c>
      <c r="F132535" t="s">
        <v>37</v>
      </c>
    </row>
    <row r="132536" spans="1:6" x14ac:dyDescent="0.25">
      <c r="A132536" s="1" t="s">
        <v>11</v>
      </c>
      <c r="B132536">
        <v>2</v>
      </c>
      <c r="C132536" s="2">
        <v>384</v>
      </c>
      <c r="D132536" s="5">
        <v>43616.620833333334</v>
      </c>
      <c r="E132536" t="s">
        <v>26</v>
      </c>
      <c r="F132536" t="s">
        <v>34</v>
      </c>
    </row>
    <row r="132537" spans="1:6" x14ac:dyDescent="0.25">
      <c r="A132537" s="1" t="s">
        <v>4</v>
      </c>
      <c r="B132537">
        <v>1</v>
      </c>
      <c r="C132537" s="2">
        <v>1195</v>
      </c>
      <c r="D132537" s="5">
        <v>43607.606944444444</v>
      </c>
      <c r="E132537" t="s">
        <v>27</v>
      </c>
      <c r="F132537" t="s">
        <v>35</v>
      </c>
    </row>
    <row r="132538" spans="1:6" x14ac:dyDescent="0.25">
      <c r="A132538" s="1" t="s">
        <v>20</v>
      </c>
      <c r="B132538">
        <v>1</v>
      </c>
      <c r="C132538" s="2">
        <v>400</v>
      </c>
      <c r="D132538" s="5">
        <v>43588.513194444444</v>
      </c>
      <c r="E132538" t="s">
        <v>30</v>
      </c>
      <c r="F132538" t="s">
        <v>38</v>
      </c>
    </row>
    <row r="132539" spans="1:6" x14ac:dyDescent="0.25">
      <c r="A132539" s="1" t="s">
        <v>4</v>
      </c>
      <c r="B132539">
        <v>1</v>
      </c>
      <c r="C132539" s="2">
        <v>1195</v>
      </c>
      <c r="D132539" s="5">
        <v>43588.513194444444</v>
      </c>
      <c r="E132539" t="s">
        <v>30</v>
      </c>
      <c r="F132539" t="s">
        <v>38</v>
      </c>
    </row>
    <row r="132540" spans="1:6" x14ac:dyDescent="0.25">
      <c r="A132540" s="1" t="s">
        <v>10</v>
      </c>
      <c r="B132540">
        <v>1</v>
      </c>
      <c r="C132540" s="2">
        <v>38999</v>
      </c>
      <c r="D132540" s="5">
        <v>43587.617361111108</v>
      </c>
      <c r="E132540" t="s">
        <v>29</v>
      </c>
      <c r="F132540" t="s">
        <v>37</v>
      </c>
    </row>
    <row r="132541" spans="1:6" x14ac:dyDescent="0.25">
      <c r="A132541" s="1" t="s">
        <v>16</v>
      </c>
      <c r="B132541">
        <v>1</v>
      </c>
      <c r="C132541" s="2">
        <v>14999</v>
      </c>
      <c r="D132541" s="5">
        <v>43613.368750000001</v>
      </c>
      <c r="E132541" t="s">
        <v>23</v>
      </c>
      <c r="F132541" t="s">
        <v>32</v>
      </c>
    </row>
    <row r="132542" spans="1:6" x14ac:dyDescent="0.25">
      <c r="A132542" s="1" t="s">
        <v>7</v>
      </c>
      <c r="B132542">
        <v>1</v>
      </c>
      <c r="C132542" s="2">
        <v>1199</v>
      </c>
      <c r="D132542" s="5">
        <v>43604.242361111108</v>
      </c>
      <c r="E132542" t="s">
        <v>26</v>
      </c>
      <c r="F132542" t="s">
        <v>34</v>
      </c>
    </row>
    <row r="132543" spans="1:6" x14ac:dyDescent="0.25">
      <c r="A132543" s="1" t="s">
        <v>22</v>
      </c>
      <c r="B132543">
        <v>1</v>
      </c>
      <c r="C132543" s="2">
        <v>37999</v>
      </c>
      <c r="D132543" s="5">
        <v>43599.919444444444</v>
      </c>
      <c r="E132543" t="s">
        <v>25</v>
      </c>
      <c r="F132543" t="s">
        <v>34</v>
      </c>
    </row>
    <row r="132544" spans="1:6" x14ac:dyDescent="0.25">
      <c r="A132544" s="1" t="s">
        <v>4</v>
      </c>
      <c r="B132544">
        <v>1</v>
      </c>
      <c r="C132544" s="2">
        <v>1195</v>
      </c>
      <c r="D132544" s="5">
        <v>43611.512499999997</v>
      </c>
      <c r="E132544" t="s">
        <v>28</v>
      </c>
      <c r="F132544" t="s">
        <v>36</v>
      </c>
    </row>
    <row r="132545" spans="1:6" x14ac:dyDescent="0.25">
      <c r="A132545" s="1" t="s">
        <v>6</v>
      </c>
      <c r="B132545">
        <v>1</v>
      </c>
      <c r="C132545" s="2">
        <v>600</v>
      </c>
      <c r="D132545" s="5">
        <v>43596.498611111114</v>
      </c>
      <c r="E132545" t="s">
        <v>25</v>
      </c>
      <c r="F132545" t="s">
        <v>34</v>
      </c>
    </row>
    <row r="132546" spans="1:6" x14ac:dyDescent="0.25">
      <c r="A132546" s="1" t="s">
        <v>16</v>
      </c>
      <c r="B132546">
        <v>1</v>
      </c>
      <c r="C132546" s="2">
        <v>14999</v>
      </c>
      <c r="D132546" s="5">
        <v>43597.762499999997</v>
      </c>
      <c r="E132546" t="s">
        <v>25</v>
      </c>
      <c r="F132546" t="s">
        <v>34</v>
      </c>
    </row>
    <row r="132547" spans="1:6" x14ac:dyDescent="0.25">
      <c r="A132547" s="1" t="s">
        <v>9</v>
      </c>
      <c r="B132547">
        <v>1</v>
      </c>
      <c r="C132547" s="2">
        <v>1495</v>
      </c>
      <c r="D132547" s="5">
        <v>43613.85</v>
      </c>
      <c r="E132547" t="s">
        <v>26</v>
      </c>
      <c r="F132547" t="s">
        <v>34</v>
      </c>
    </row>
    <row r="132548" spans="1:6" x14ac:dyDescent="0.25">
      <c r="A132548" s="1" t="s">
        <v>5</v>
      </c>
      <c r="B132548">
        <v>1</v>
      </c>
      <c r="C132548" s="2">
        <v>9999</v>
      </c>
      <c r="D132548" s="5">
        <v>43593.405555555553</v>
      </c>
      <c r="E132548" t="s">
        <v>25</v>
      </c>
      <c r="F132548" t="s">
        <v>34</v>
      </c>
    </row>
    <row r="132549" spans="1:6" x14ac:dyDescent="0.25">
      <c r="A132549" s="1" t="s">
        <v>20</v>
      </c>
      <c r="B132549">
        <v>1</v>
      </c>
      <c r="C132549" s="2">
        <v>400</v>
      </c>
      <c r="D132549" s="5">
        <v>43615.362500000003</v>
      </c>
      <c r="E132549" t="s">
        <v>26</v>
      </c>
      <c r="F132549" t="s">
        <v>34</v>
      </c>
    </row>
    <row r="132550" spans="1:6" x14ac:dyDescent="0.25">
      <c r="A132550" s="1" t="s">
        <v>9</v>
      </c>
      <c r="B132550">
        <v>1</v>
      </c>
      <c r="C132550" s="2">
        <v>1495</v>
      </c>
      <c r="D132550" s="5">
        <v>43615.215277777781</v>
      </c>
      <c r="E132550" t="s">
        <v>24</v>
      </c>
      <c r="F132550" t="s">
        <v>33</v>
      </c>
    </row>
    <row r="132551" spans="1:6" x14ac:dyDescent="0.25">
      <c r="A132551" s="1" t="s">
        <v>13</v>
      </c>
      <c r="B132551">
        <v>1</v>
      </c>
      <c r="C132551" s="2">
        <v>299</v>
      </c>
      <c r="D132551" s="5">
        <v>43587.676388888889</v>
      </c>
      <c r="E132551" t="s">
        <v>29</v>
      </c>
      <c r="F132551" t="s">
        <v>37</v>
      </c>
    </row>
    <row r="132552" spans="1:6" x14ac:dyDescent="0.25">
      <c r="A132552" s="1" t="s">
        <v>13</v>
      </c>
      <c r="B132552">
        <v>1</v>
      </c>
      <c r="C132552" s="2">
        <v>299</v>
      </c>
      <c r="D132552" s="5">
        <v>43596.739583333336</v>
      </c>
      <c r="E132552" t="s">
        <v>26</v>
      </c>
      <c r="F132552" t="s">
        <v>34</v>
      </c>
    </row>
    <row r="132553" spans="1:6" x14ac:dyDescent="0.25">
      <c r="A132553" s="1" t="s">
        <v>7</v>
      </c>
      <c r="B132553">
        <v>1</v>
      </c>
      <c r="C132553" s="2">
        <v>1199</v>
      </c>
      <c r="D132553" s="5">
        <v>43616.821527777778</v>
      </c>
      <c r="E132553" t="s">
        <v>26</v>
      </c>
      <c r="F132553" t="s">
        <v>34</v>
      </c>
    </row>
    <row r="132554" spans="1:6" x14ac:dyDescent="0.25">
      <c r="A132554" s="1" t="s">
        <v>9</v>
      </c>
      <c r="B132554">
        <v>1</v>
      </c>
      <c r="C132554" s="2">
        <v>1495</v>
      </c>
      <c r="D132554" s="5">
        <v>43599.996527777781</v>
      </c>
      <c r="E132554" t="s">
        <v>25</v>
      </c>
      <c r="F132554" t="s">
        <v>34</v>
      </c>
    </row>
    <row r="132555" spans="1:6" x14ac:dyDescent="0.25">
      <c r="A132555" s="1" t="s">
        <v>19</v>
      </c>
      <c r="B132555">
        <v>1</v>
      </c>
      <c r="C132555" s="2">
        <v>99999</v>
      </c>
      <c r="D132555" s="5">
        <v>43586.448611111111</v>
      </c>
      <c r="E132555" t="s">
        <v>31</v>
      </c>
      <c r="F132555" t="s">
        <v>32</v>
      </c>
    </row>
    <row r="132556" spans="1:6" x14ac:dyDescent="0.25">
      <c r="A132556" s="1" t="s">
        <v>6</v>
      </c>
      <c r="B132556">
        <v>1</v>
      </c>
      <c r="C132556" s="2">
        <v>600</v>
      </c>
      <c r="D132556" s="5">
        <v>43586.880555555559</v>
      </c>
      <c r="E132556" t="s">
        <v>27</v>
      </c>
      <c r="F132556" t="s">
        <v>35</v>
      </c>
    </row>
    <row r="132557" spans="1:6" x14ac:dyDescent="0.25">
      <c r="A132557" s="1" t="s">
        <v>4</v>
      </c>
      <c r="B132557">
        <v>1</v>
      </c>
      <c r="C132557" s="2">
        <v>1195</v>
      </c>
      <c r="D132557" s="5">
        <v>43599.559027777781</v>
      </c>
      <c r="E132557" t="s">
        <v>24</v>
      </c>
      <c r="F132557" t="s">
        <v>33</v>
      </c>
    </row>
    <row r="132558" spans="1:6" x14ac:dyDescent="0.25">
      <c r="A132558" s="1" t="s">
        <v>9</v>
      </c>
      <c r="B132558">
        <v>1</v>
      </c>
      <c r="C132558" s="2">
        <v>1495</v>
      </c>
      <c r="D132558" s="5">
        <v>43613.369444444441</v>
      </c>
      <c r="E132558" t="s">
        <v>23</v>
      </c>
      <c r="F132558" t="s">
        <v>32</v>
      </c>
    </row>
    <row r="132559" spans="1:6" x14ac:dyDescent="0.25">
      <c r="A132559" s="1" t="s">
        <v>11</v>
      </c>
      <c r="B132559">
        <v>2</v>
      </c>
      <c r="C132559" s="2">
        <v>384</v>
      </c>
      <c r="D132559" s="5">
        <v>43615.904166666667</v>
      </c>
      <c r="E132559" t="s">
        <v>28</v>
      </c>
      <c r="F132559" t="s">
        <v>36</v>
      </c>
    </row>
    <row r="132560" spans="1:6" x14ac:dyDescent="0.25">
      <c r="A132560" s="1" t="s">
        <v>12</v>
      </c>
      <c r="B132560">
        <v>1</v>
      </c>
      <c r="C132560" s="2">
        <v>150</v>
      </c>
      <c r="D132560" s="5">
        <v>43591.671527777777</v>
      </c>
      <c r="E132560" t="s">
        <v>31</v>
      </c>
      <c r="F132560" t="s">
        <v>32</v>
      </c>
    </row>
    <row r="132561" spans="1:6" x14ac:dyDescent="0.25">
      <c r="A132561" s="1" t="s">
        <v>12</v>
      </c>
      <c r="B132561">
        <v>1</v>
      </c>
      <c r="C132561" s="2">
        <v>150</v>
      </c>
      <c r="D132561" s="5">
        <v>43591.404861111114</v>
      </c>
      <c r="E132561" t="s">
        <v>23</v>
      </c>
      <c r="F132561" t="s">
        <v>32</v>
      </c>
    </row>
    <row r="132562" spans="1:6" x14ac:dyDescent="0.25">
      <c r="A132562" s="1" t="s">
        <v>4</v>
      </c>
      <c r="B132562">
        <v>1</v>
      </c>
      <c r="C132562" s="2">
        <v>1195</v>
      </c>
      <c r="D132562" s="5">
        <v>43601.86041666667</v>
      </c>
      <c r="E132562" t="s">
        <v>24</v>
      </c>
      <c r="F132562" t="s">
        <v>33</v>
      </c>
    </row>
    <row r="132563" spans="1:6" x14ac:dyDescent="0.25">
      <c r="A132563" s="1" t="s">
        <v>5</v>
      </c>
      <c r="B132563">
        <v>1</v>
      </c>
      <c r="C132563" s="2">
        <v>9999</v>
      </c>
      <c r="D132563" s="5">
        <v>43616.506944444445</v>
      </c>
      <c r="E132563" t="s">
        <v>26</v>
      </c>
      <c r="F132563" t="s">
        <v>34</v>
      </c>
    </row>
    <row r="132564" spans="1:6" x14ac:dyDescent="0.25">
      <c r="A132564" s="1" t="s">
        <v>5</v>
      </c>
      <c r="B132564">
        <v>1</v>
      </c>
      <c r="C132564" s="2">
        <v>9999</v>
      </c>
      <c r="D132564" s="5">
        <v>43598.522916666669</v>
      </c>
      <c r="E132564" t="s">
        <v>23</v>
      </c>
      <c r="F132564" t="s">
        <v>32</v>
      </c>
    </row>
    <row r="132565" spans="1:6" x14ac:dyDescent="0.25">
      <c r="A132565" s="1" t="s">
        <v>19</v>
      </c>
      <c r="B132565">
        <v>1</v>
      </c>
      <c r="C132565" s="2">
        <v>99999</v>
      </c>
      <c r="D132565" s="5">
        <v>43602.487500000003</v>
      </c>
      <c r="E132565" t="s">
        <v>23</v>
      </c>
      <c r="F132565" t="s">
        <v>32</v>
      </c>
    </row>
    <row r="132566" spans="1:6" x14ac:dyDescent="0.25">
      <c r="A132566" s="1" t="s">
        <v>13</v>
      </c>
      <c r="B132566">
        <v>1</v>
      </c>
      <c r="C132566" s="2">
        <v>299</v>
      </c>
      <c r="D132566" s="5">
        <v>43614.538888888892</v>
      </c>
      <c r="E132566" t="s">
        <v>23</v>
      </c>
      <c r="F132566" t="s">
        <v>32</v>
      </c>
    </row>
    <row r="132567" spans="1:6" x14ac:dyDescent="0.25">
      <c r="A132567" s="1" t="s">
        <v>9</v>
      </c>
      <c r="B132567">
        <v>1</v>
      </c>
      <c r="C132567" s="2">
        <v>1495</v>
      </c>
      <c r="D132567" s="5">
        <v>43613.190972222219</v>
      </c>
      <c r="E132567" t="s">
        <v>29</v>
      </c>
      <c r="F132567" t="s">
        <v>37</v>
      </c>
    </row>
    <row r="132568" spans="1:6" x14ac:dyDescent="0.25">
      <c r="A132568" s="1" t="s">
        <v>10</v>
      </c>
      <c r="B132568">
        <v>1</v>
      </c>
      <c r="C132568" s="2">
        <v>38999</v>
      </c>
      <c r="D132568" s="5">
        <v>43586.911111111112</v>
      </c>
      <c r="E132568" t="s">
        <v>30</v>
      </c>
      <c r="F132568" t="s">
        <v>38</v>
      </c>
    </row>
    <row r="132569" spans="1:6" x14ac:dyDescent="0.25">
      <c r="A132569" s="1" t="s">
        <v>7</v>
      </c>
      <c r="B132569">
        <v>2</v>
      </c>
      <c r="C132569" s="2">
        <v>1199</v>
      </c>
      <c r="D132569" s="5">
        <v>43597.777777777781</v>
      </c>
      <c r="E132569" t="s">
        <v>31</v>
      </c>
      <c r="F132569" t="s">
        <v>32</v>
      </c>
    </row>
    <row r="132570" spans="1:6" x14ac:dyDescent="0.25">
      <c r="A132570" s="1" t="s">
        <v>9</v>
      </c>
      <c r="B132570">
        <v>1</v>
      </c>
      <c r="C132570" s="2">
        <v>1495</v>
      </c>
      <c r="D132570" s="5">
        <v>43607.444444444445</v>
      </c>
      <c r="E132570" t="s">
        <v>28</v>
      </c>
      <c r="F132570" t="s">
        <v>36</v>
      </c>
    </row>
    <row r="132571" spans="1:6" x14ac:dyDescent="0.25">
      <c r="A132571" s="1" t="s">
        <v>14</v>
      </c>
      <c r="B132571">
        <v>1</v>
      </c>
      <c r="C132571" s="2">
        <v>700</v>
      </c>
      <c r="D132571" s="5">
        <v>43614.953472222223</v>
      </c>
      <c r="E132571" t="s">
        <v>25</v>
      </c>
      <c r="F132571" t="s">
        <v>34</v>
      </c>
    </row>
    <row r="132572" spans="1:6" x14ac:dyDescent="0.25">
      <c r="A132572" s="1" t="s">
        <v>22</v>
      </c>
      <c r="B132572">
        <v>1</v>
      </c>
      <c r="C132572" s="2">
        <v>37999</v>
      </c>
      <c r="D132572" s="5">
        <v>43596.011805555558</v>
      </c>
      <c r="E132572" t="s">
        <v>23</v>
      </c>
      <c r="F132572" t="s">
        <v>32</v>
      </c>
    </row>
    <row r="132573" spans="1:6" x14ac:dyDescent="0.25">
      <c r="A132573" s="1" t="s">
        <v>13</v>
      </c>
      <c r="B132573">
        <v>1</v>
      </c>
      <c r="C132573" s="2">
        <v>299</v>
      </c>
      <c r="D132573" s="5">
        <v>43595.618750000001</v>
      </c>
      <c r="E132573" t="s">
        <v>30</v>
      </c>
      <c r="F132573" t="s">
        <v>39</v>
      </c>
    </row>
    <row r="132574" spans="1:6" x14ac:dyDescent="0.25">
      <c r="A132574" s="1" t="s">
        <v>12</v>
      </c>
      <c r="B132574">
        <v>1</v>
      </c>
      <c r="C132574" s="2">
        <v>150</v>
      </c>
      <c r="D132574" s="5">
        <v>43600.839583333334</v>
      </c>
      <c r="E132574" t="s">
        <v>31</v>
      </c>
      <c r="F132574" t="s">
        <v>32</v>
      </c>
    </row>
    <row r="132575" spans="1:6" x14ac:dyDescent="0.25">
      <c r="A132575" s="1" t="s">
        <v>7</v>
      </c>
      <c r="B132575">
        <v>1</v>
      </c>
      <c r="C132575" s="2">
        <v>1199</v>
      </c>
      <c r="D132575" s="5">
        <v>43592.305555555555</v>
      </c>
      <c r="E132575" t="s">
        <v>25</v>
      </c>
      <c r="F132575" t="s">
        <v>34</v>
      </c>
    </row>
    <row r="132576" spans="1:6" x14ac:dyDescent="0.25">
      <c r="A132576" s="1" t="s">
        <v>13</v>
      </c>
      <c r="B132576">
        <v>2</v>
      </c>
      <c r="C132576" s="2">
        <v>299</v>
      </c>
      <c r="D132576" s="5">
        <v>43600.871527777781</v>
      </c>
      <c r="E132576" t="s">
        <v>25</v>
      </c>
      <c r="F132576" t="s">
        <v>34</v>
      </c>
    </row>
    <row r="132577" spans="1:6" x14ac:dyDescent="0.25">
      <c r="A132577" s="1" t="s">
        <v>19</v>
      </c>
      <c r="B132577">
        <v>1</v>
      </c>
      <c r="C132577" s="2">
        <v>99999</v>
      </c>
      <c r="D132577" s="5">
        <v>43611.357638888891</v>
      </c>
      <c r="E132577" t="s">
        <v>23</v>
      </c>
      <c r="F132577" t="s">
        <v>32</v>
      </c>
    </row>
    <row r="132578" spans="1:6" x14ac:dyDescent="0.25">
      <c r="A132578" s="1" t="s">
        <v>11</v>
      </c>
      <c r="B132578">
        <v>1</v>
      </c>
      <c r="C132578" s="2">
        <v>384</v>
      </c>
      <c r="D132578" s="5">
        <v>43590.361805555556</v>
      </c>
      <c r="E132578" t="s">
        <v>23</v>
      </c>
      <c r="F132578" t="s">
        <v>32</v>
      </c>
    </row>
    <row r="132579" spans="1:6" x14ac:dyDescent="0.25">
      <c r="A132579" s="1" t="s">
        <v>19</v>
      </c>
      <c r="B132579">
        <v>1</v>
      </c>
      <c r="C132579" s="2">
        <v>99999</v>
      </c>
      <c r="D132579" s="5">
        <v>43594.698611111111</v>
      </c>
      <c r="E132579" t="s">
        <v>26</v>
      </c>
      <c r="F132579" t="s">
        <v>34</v>
      </c>
    </row>
    <row r="132580" spans="1:6" x14ac:dyDescent="0.25">
      <c r="A132580" s="1" t="s">
        <v>15</v>
      </c>
      <c r="B132580">
        <v>1</v>
      </c>
      <c r="C132580" s="2">
        <v>300</v>
      </c>
      <c r="D132580" s="5">
        <v>43590.536111111112</v>
      </c>
      <c r="E132580" t="s">
        <v>23</v>
      </c>
      <c r="F132580" t="s">
        <v>32</v>
      </c>
    </row>
    <row r="132581" spans="1:6" x14ac:dyDescent="0.25">
      <c r="A132581" s="1" t="s">
        <v>12</v>
      </c>
      <c r="B132581">
        <v>1</v>
      </c>
      <c r="C132581" s="2">
        <v>150</v>
      </c>
      <c r="D132581" s="5">
        <v>43612.78402777778</v>
      </c>
      <c r="E132581" t="s">
        <v>25</v>
      </c>
      <c r="F132581" t="s">
        <v>34</v>
      </c>
    </row>
    <row r="132582" spans="1:6" x14ac:dyDescent="0.25">
      <c r="A132582" s="1" t="s">
        <v>4</v>
      </c>
      <c r="B132582">
        <v>1</v>
      </c>
      <c r="C132582" s="2">
        <v>1195</v>
      </c>
      <c r="D132582" s="5">
        <v>43612.504861111112</v>
      </c>
      <c r="E132582" t="s">
        <v>24</v>
      </c>
      <c r="F132582" t="s">
        <v>33</v>
      </c>
    </row>
    <row r="132583" spans="1:6" x14ac:dyDescent="0.25">
      <c r="A132583" s="1" t="s">
        <v>4</v>
      </c>
      <c r="B132583">
        <v>1</v>
      </c>
      <c r="C132583" s="2">
        <v>1195</v>
      </c>
      <c r="D132583" s="5">
        <v>43607.631944444445</v>
      </c>
      <c r="E132583" t="s">
        <v>26</v>
      </c>
      <c r="F132583" t="s">
        <v>34</v>
      </c>
    </row>
    <row r="132584" spans="1:6" x14ac:dyDescent="0.25">
      <c r="A132584" s="1" t="s">
        <v>9</v>
      </c>
      <c r="B132584">
        <v>1</v>
      </c>
      <c r="C132584" s="2">
        <v>1495</v>
      </c>
      <c r="D132584" s="5">
        <v>43589.461805555555</v>
      </c>
      <c r="E132584" t="s">
        <v>31</v>
      </c>
      <c r="F132584" t="s">
        <v>32</v>
      </c>
    </row>
    <row r="132585" spans="1:6" x14ac:dyDescent="0.25">
      <c r="A132585" s="1" t="s">
        <v>7</v>
      </c>
      <c r="B132585">
        <v>1</v>
      </c>
      <c r="C132585" s="2">
        <v>1199</v>
      </c>
      <c r="D132585" s="5">
        <v>43600.595833333333</v>
      </c>
      <c r="E132585" t="s">
        <v>23</v>
      </c>
      <c r="F132585" t="s">
        <v>32</v>
      </c>
    </row>
    <row r="132586" spans="1:6" x14ac:dyDescent="0.25">
      <c r="A132586" s="1" t="s">
        <v>5</v>
      </c>
      <c r="B132586">
        <v>1</v>
      </c>
      <c r="C132586" s="2">
        <v>9999</v>
      </c>
      <c r="D132586" s="5">
        <v>43587.795138888891</v>
      </c>
      <c r="E132586" t="s">
        <v>28</v>
      </c>
      <c r="F132586" t="s">
        <v>36</v>
      </c>
    </row>
    <row r="132587" spans="1:6" x14ac:dyDescent="0.25">
      <c r="A132587" s="1" t="s">
        <v>4</v>
      </c>
      <c r="B132587">
        <v>1</v>
      </c>
      <c r="C132587" s="2">
        <v>1195</v>
      </c>
      <c r="D132587" s="5">
        <v>43592.386805555558</v>
      </c>
      <c r="E132587" t="s">
        <v>30</v>
      </c>
      <c r="F132587" t="s">
        <v>38</v>
      </c>
    </row>
    <row r="132588" spans="1:6" x14ac:dyDescent="0.25">
      <c r="A132588" s="1" t="s">
        <v>14</v>
      </c>
      <c r="B132588">
        <v>1</v>
      </c>
      <c r="C132588" s="2">
        <v>700</v>
      </c>
      <c r="D132588" s="5">
        <v>43603.912499999999</v>
      </c>
      <c r="E132588" t="s">
        <v>29</v>
      </c>
      <c r="F132588" t="s">
        <v>37</v>
      </c>
    </row>
    <row r="132589" spans="1:6" x14ac:dyDescent="0.25">
      <c r="A132589" s="1" t="s">
        <v>11</v>
      </c>
      <c r="B132589">
        <v>1</v>
      </c>
      <c r="C132589" s="2">
        <v>384</v>
      </c>
      <c r="D132589" s="5">
        <v>43591.461805555555</v>
      </c>
      <c r="E132589" t="s">
        <v>29</v>
      </c>
      <c r="F132589" t="s">
        <v>37</v>
      </c>
    </row>
    <row r="132590" spans="1:6" x14ac:dyDescent="0.25">
      <c r="A132590" s="1" t="s">
        <v>9</v>
      </c>
      <c r="B132590">
        <v>1</v>
      </c>
      <c r="C132590" s="2">
        <v>1495</v>
      </c>
      <c r="D132590" s="5">
        <v>43600.472916666666</v>
      </c>
      <c r="E132590" t="s">
        <v>26</v>
      </c>
      <c r="F132590" t="s">
        <v>34</v>
      </c>
    </row>
    <row r="132591" spans="1:6" x14ac:dyDescent="0.25">
      <c r="A132591" s="1" t="s">
        <v>7</v>
      </c>
      <c r="B132591">
        <v>1</v>
      </c>
      <c r="C132591" s="2">
        <v>1199</v>
      </c>
      <c r="D132591" s="5">
        <v>43615.835416666669</v>
      </c>
      <c r="E132591" t="s">
        <v>26</v>
      </c>
      <c r="F132591" t="s">
        <v>34</v>
      </c>
    </row>
    <row r="132592" spans="1:6" x14ac:dyDescent="0.25">
      <c r="A132592" s="1" t="s">
        <v>12</v>
      </c>
      <c r="B132592">
        <v>1</v>
      </c>
      <c r="C132592" s="2">
        <v>150</v>
      </c>
      <c r="D132592" s="5">
        <v>43595.890277777777</v>
      </c>
      <c r="E132592" t="s">
        <v>26</v>
      </c>
      <c r="F132592" t="s">
        <v>34</v>
      </c>
    </row>
    <row r="132593" spans="1:6" x14ac:dyDescent="0.25">
      <c r="A132593" s="1" t="s">
        <v>4</v>
      </c>
      <c r="B132593">
        <v>1</v>
      </c>
      <c r="C132593" s="2">
        <v>1195</v>
      </c>
      <c r="D132593" s="5">
        <v>43602.472222222219</v>
      </c>
      <c r="E132593" t="s">
        <v>30</v>
      </c>
      <c r="F132593" t="s">
        <v>38</v>
      </c>
    </row>
    <row r="132594" spans="1:6" x14ac:dyDescent="0.25">
      <c r="A132594" s="1" t="s">
        <v>11</v>
      </c>
      <c r="B132594">
        <v>1</v>
      </c>
      <c r="C132594" s="2">
        <v>384</v>
      </c>
      <c r="D132594" s="5">
        <v>43606.390277777777</v>
      </c>
      <c r="E132594" t="s">
        <v>26</v>
      </c>
      <c r="F132594" t="s">
        <v>34</v>
      </c>
    </row>
    <row r="132595" spans="1:6" x14ac:dyDescent="0.25">
      <c r="A132595" s="1" t="s">
        <v>11</v>
      </c>
      <c r="B132595">
        <v>1</v>
      </c>
      <c r="C132595" s="2">
        <v>384</v>
      </c>
      <c r="D132595" s="5">
        <v>43611.329861111109</v>
      </c>
      <c r="E132595" t="s">
        <v>26</v>
      </c>
      <c r="F132595" t="s">
        <v>34</v>
      </c>
    </row>
    <row r="132596" spans="1:6" x14ac:dyDescent="0.25">
      <c r="A132596" s="1" t="s">
        <v>15</v>
      </c>
      <c r="B132596">
        <v>1</v>
      </c>
      <c r="C132596" s="2">
        <v>300</v>
      </c>
      <c r="D132596" s="5">
        <v>43608.407638888886</v>
      </c>
      <c r="E132596" t="s">
        <v>26</v>
      </c>
      <c r="F132596" t="s">
        <v>34</v>
      </c>
    </row>
    <row r="132597" spans="1:6" x14ac:dyDescent="0.25">
      <c r="A132597" s="1" t="s">
        <v>13</v>
      </c>
      <c r="B132597">
        <v>2</v>
      </c>
      <c r="C132597" s="2">
        <v>299</v>
      </c>
      <c r="D132597" s="5">
        <v>43600.786805555559</v>
      </c>
      <c r="E132597" t="s">
        <v>31</v>
      </c>
      <c r="F132597" t="s">
        <v>32</v>
      </c>
    </row>
    <row r="132598" spans="1:6" x14ac:dyDescent="0.25">
      <c r="A132598" s="1" t="s">
        <v>4</v>
      </c>
      <c r="B132598">
        <v>1</v>
      </c>
      <c r="C132598" s="2">
        <v>1195</v>
      </c>
      <c r="D132598" s="5">
        <v>43601.572916666664</v>
      </c>
      <c r="E132598" t="s">
        <v>28</v>
      </c>
      <c r="F132598" t="s">
        <v>36</v>
      </c>
    </row>
    <row r="132599" spans="1:6" x14ac:dyDescent="0.25">
      <c r="A132599" s="1" t="s">
        <v>9</v>
      </c>
      <c r="B132599">
        <v>1</v>
      </c>
      <c r="C132599" s="2">
        <v>1495</v>
      </c>
      <c r="D132599" s="5">
        <v>43610.831944444442</v>
      </c>
      <c r="E132599" t="s">
        <v>26</v>
      </c>
      <c r="F132599" t="s">
        <v>34</v>
      </c>
    </row>
    <row r="132600" spans="1:6" x14ac:dyDescent="0.25">
      <c r="A132600" s="1" t="s">
        <v>4</v>
      </c>
      <c r="B132600">
        <v>1</v>
      </c>
      <c r="C132600" s="2">
        <v>1195</v>
      </c>
      <c r="D132600" s="5">
        <v>43613.536111111112</v>
      </c>
      <c r="E132600" t="s">
        <v>25</v>
      </c>
      <c r="F132600" t="s">
        <v>34</v>
      </c>
    </row>
    <row r="132601" spans="1:6" x14ac:dyDescent="0.25">
      <c r="A132601" s="1" t="s">
        <v>4</v>
      </c>
      <c r="B132601">
        <v>1</v>
      </c>
      <c r="C132601" s="2">
        <v>1195</v>
      </c>
      <c r="D132601" s="5">
        <v>43603.806944444441</v>
      </c>
      <c r="E132601" t="s">
        <v>27</v>
      </c>
      <c r="F132601" t="s">
        <v>35</v>
      </c>
    </row>
    <row r="132602" spans="1:6" x14ac:dyDescent="0.25">
      <c r="A132602" s="1" t="s">
        <v>14</v>
      </c>
      <c r="B132602">
        <v>1</v>
      </c>
      <c r="C132602" s="2">
        <v>700</v>
      </c>
      <c r="D132602" s="5">
        <v>43602.852083333331</v>
      </c>
      <c r="E132602" t="s">
        <v>26</v>
      </c>
      <c r="F132602" t="s">
        <v>34</v>
      </c>
    </row>
    <row r="132603" spans="1:6" x14ac:dyDescent="0.25">
      <c r="A132603" s="1" t="s">
        <v>7</v>
      </c>
      <c r="B132603">
        <v>1</v>
      </c>
      <c r="C132603" s="2">
        <v>1199</v>
      </c>
      <c r="D132603" s="5">
        <v>43594.982638888891</v>
      </c>
      <c r="E132603" t="s">
        <v>28</v>
      </c>
      <c r="F132603" t="s">
        <v>36</v>
      </c>
    </row>
    <row r="132604" spans="1:6" x14ac:dyDescent="0.25">
      <c r="A132604" s="1" t="s">
        <v>13</v>
      </c>
      <c r="B132604">
        <v>1</v>
      </c>
      <c r="C132604" s="2">
        <v>299</v>
      </c>
      <c r="D132604" s="5">
        <v>43614.569444444445</v>
      </c>
      <c r="E132604" t="s">
        <v>26</v>
      </c>
      <c r="F132604" t="s">
        <v>34</v>
      </c>
    </row>
    <row r="132605" spans="1:6" x14ac:dyDescent="0.25">
      <c r="A132605" s="1" t="s">
        <v>5</v>
      </c>
      <c r="B132605">
        <v>1</v>
      </c>
      <c r="C132605" s="2">
        <v>9999</v>
      </c>
      <c r="D132605" s="5">
        <v>43586.538194444445</v>
      </c>
      <c r="E132605" t="s">
        <v>26</v>
      </c>
      <c r="F132605" t="s">
        <v>34</v>
      </c>
    </row>
    <row r="132606" spans="1:6" x14ac:dyDescent="0.25">
      <c r="A132606" s="1" t="s">
        <v>7</v>
      </c>
      <c r="B132606">
        <v>1</v>
      </c>
      <c r="C132606" s="2">
        <v>1199</v>
      </c>
      <c r="D132606" s="5">
        <v>43600.947222222225</v>
      </c>
      <c r="E132606" t="s">
        <v>28</v>
      </c>
      <c r="F132606" t="s">
        <v>36</v>
      </c>
    </row>
    <row r="132607" spans="1:6" x14ac:dyDescent="0.25">
      <c r="A132607" s="1" t="s">
        <v>11</v>
      </c>
      <c r="B132607">
        <v>2</v>
      </c>
      <c r="C132607" s="2">
        <v>384</v>
      </c>
      <c r="D132607" s="5">
        <v>43607.513194444444</v>
      </c>
      <c r="E132607" t="s">
        <v>23</v>
      </c>
      <c r="F132607" t="s">
        <v>32</v>
      </c>
    </row>
    <row r="132608" spans="1:6" x14ac:dyDescent="0.25">
      <c r="A132608" s="1" t="s">
        <v>9</v>
      </c>
      <c r="B132608">
        <v>1</v>
      </c>
      <c r="C132608" s="2">
        <v>1495</v>
      </c>
      <c r="D132608" s="5">
        <v>43589.434027777781</v>
      </c>
      <c r="E132608" t="s">
        <v>24</v>
      </c>
      <c r="F132608" t="s">
        <v>33</v>
      </c>
    </row>
    <row r="132609" spans="1:6" x14ac:dyDescent="0.25">
      <c r="A132609" s="1" t="s">
        <v>11</v>
      </c>
      <c r="B132609">
        <v>1</v>
      </c>
      <c r="C132609" s="2">
        <v>384</v>
      </c>
      <c r="D132609" s="5">
        <v>43598.003472222219</v>
      </c>
      <c r="E132609" t="s">
        <v>26</v>
      </c>
      <c r="F132609" t="s">
        <v>34</v>
      </c>
    </row>
    <row r="132610" spans="1:6" x14ac:dyDescent="0.25">
      <c r="A132610" s="1" t="s">
        <v>16</v>
      </c>
      <c r="B132610">
        <v>1</v>
      </c>
      <c r="C132610" s="2">
        <v>14999</v>
      </c>
      <c r="D132610" s="5">
        <v>43612.351388888892</v>
      </c>
      <c r="E132610" t="s">
        <v>26</v>
      </c>
      <c r="F132610" t="s">
        <v>34</v>
      </c>
    </row>
    <row r="132611" spans="1:6" x14ac:dyDescent="0.25">
      <c r="A132611" s="1" t="s">
        <v>6</v>
      </c>
      <c r="B132611">
        <v>1</v>
      </c>
      <c r="C132611" s="2">
        <v>600</v>
      </c>
      <c r="D132611" s="5">
        <v>43596.586111111108</v>
      </c>
      <c r="E132611" t="s">
        <v>28</v>
      </c>
      <c r="F132611" t="s">
        <v>36</v>
      </c>
    </row>
    <row r="132612" spans="1:6" x14ac:dyDescent="0.25">
      <c r="A132612" s="1" t="s">
        <v>6</v>
      </c>
      <c r="B132612">
        <v>1</v>
      </c>
      <c r="C132612" s="2">
        <v>600</v>
      </c>
      <c r="D132612" s="5">
        <v>43595.034722222219</v>
      </c>
      <c r="E132612" t="s">
        <v>29</v>
      </c>
      <c r="F132612" t="s">
        <v>37</v>
      </c>
    </row>
    <row r="132613" spans="1:6" x14ac:dyDescent="0.25">
      <c r="A132613" s="1" t="s">
        <v>4</v>
      </c>
      <c r="B132613">
        <v>1</v>
      </c>
      <c r="C132613" s="2">
        <v>1195</v>
      </c>
      <c r="D132613" s="5">
        <v>43595.034722222219</v>
      </c>
      <c r="E132613" t="s">
        <v>29</v>
      </c>
      <c r="F132613" t="s">
        <v>37</v>
      </c>
    </row>
    <row r="132614" spans="1:6" x14ac:dyDescent="0.25">
      <c r="A132614" s="1" t="s">
        <v>7</v>
      </c>
      <c r="B132614">
        <v>1</v>
      </c>
      <c r="C132614" s="2">
        <v>1199</v>
      </c>
      <c r="D132614" s="5">
        <v>43595.034722222219</v>
      </c>
      <c r="E132614" t="s">
        <v>29</v>
      </c>
      <c r="F132614" t="s">
        <v>37</v>
      </c>
    </row>
    <row r="132615" spans="1:6" x14ac:dyDescent="0.25">
      <c r="A132615" s="1" t="s">
        <v>11</v>
      </c>
      <c r="B132615">
        <v>2</v>
      </c>
      <c r="C132615" s="2">
        <v>384</v>
      </c>
      <c r="D132615" s="5">
        <v>43601.96875</v>
      </c>
      <c r="E132615" t="s">
        <v>29</v>
      </c>
      <c r="F132615" t="s">
        <v>37</v>
      </c>
    </row>
    <row r="132616" spans="1:6" x14ac:dyDescent="0.25">
      <c r="A132616" s="1" t="s">
        <v>12</v>
      </c>
      <c r="B132616">
        <v>1</v>
      </c>
      <c r="C132616" s="2">
        <v>150</v>
      </c>
      <c r="D132616" s="5">
        <v>43603.313194444447</v>
      </c>
      <c r="E132616" t="s">
        <v>26</v>
      </c>
      <c r="F132616" t="s">
        <v>34</v>
      </c>
    </row>
    <row r="132617" spans="1:6" x14ac:dyDescent="0.25">
      <c r="A132617" s="1" t="s">
        <v>9</v>
      </c>
      <c r="B132617">
        <v>1</v>
      </c>
      <c r="C132617" s="2">
        <v>1495</v>
      </c>
      <c r="D132617" s="5">
        <v>43598.581944444442</v>
      </c>
      <c r="E132617" t="s">
        <v>26</v>
      </c>
      <c r="F132617" t="s">
        <v>34</v>
      </c>
    </row>
    <row r="132618" spans="1:6" x14ac:dyDescent="0.25">
      <c r="A132618" s="1" t="s">
        <v>4</v>
      </c>
      <c r="B132618">
        <v>1</v>
      </c>
      <c r="C132618" s="2">
        <v>1195</v>
      </c>
      <c r="D132618" s="5">
        <v>43606.010416666664</v>
      </c>
      <c r="E132618" t="s">
        <v>26</v>
      </c>
      <c r="F132618" t="s">
        <v>34</v>
      </c>
    </row>
    <row r="132619" spans="1:6" x14ac:dyDescent="0.25">
      <c r="A132619" s="1" t="s">
        <v>10</v>
      </c>
      <c r="B132619">
        <v>1</v>
      </c>
      <c r="C132619" s="2">
        <v>38999</v>
      </c>
      <c r="D132619" s="5">
        <v>43609.680555555555</v>
      </c>
      <c r="E132619" t="s">
        <v>26</v>
      </c>
      <c r="F132619" t="s">
        <v>34</v>
      </c>
    </row>
    <row r="132620" spans="1:6" x14ac:dyDescent="0.25">
      <c r="A132620" s="1" t="s">
        <v>4</v>
      </c>
      <c r="B132620">
        <v>1</v>
      </c>
      <c r="C132620" s="2">
        <v>1195</v>
      </c>
      <c r="D132620" s="5">
        <v>43604.580555555556</v>
      </c>
      <c r="E132620" t="s">
        <v>31</v>
      </c>
      <c r="F132620" t="s">
        <v>32</v>
      </c>
    </row>
    <row r="132621" spans="1:6" x14ac:dyDescent="0.25">
      <c r="A132621" s="1" t="s">
        <v>16</v>
      </c>
      <c r="B132621">
        <v>1</v>
      </c>
      <c r="C132621" s="2">
        <v>14999</v>
      </c>
      <c r="D132621" s="5">
        <v>43595.397916666669</v>
      </c>
      <c r="E132621" t="s">
        <v>24</v>
      </c>
      <c r="F132621" t="s">
        <v>33</v>
      </c>
    </row>
    <row r="132622" spans="1:6" x14ac:dyDescent="0.25">
      <c r="A132622" s="1" t="s">
        <v>14</v>
      </c>
      <c r="B132622">
        <v>1</v>
      </c>
      <c r="C132622" s="2">
        <v>700</v>
      </c>
      <c r="D132622" s="5">
        <v>43613.9</v>
      </c>
      <c r="E132622" t="s">
        <v>25</v>
      </c>
      <c r="F132622" t="s">
        <v>34</v>
      </c>
    </row>
    <row r="132623" spans="1:6" x14ac:dyDescent="0.25">
      <c r="A132623" s="1" t="s">
        <v>9</v>
      </c>
      <c r="B132623">
        <v>1</v>
      </c>
      <c r="C132623" s="2">
        <v>1495</v>
      </c>
      <c r="D132623" s="5">
        <v>43613.9</v>
      </c>
      <c r="E132623" t="s">
        <v>25</v>
      </c>
      <c r="F132623" t="s">
        <v>34</v>
      </c>
    </row>
    <row r="132624" spans="1:6" x14ac:dyDescent="0.25">
      <c r="A132624" s="1" t="s">
        <v>13</v>
      </c>
      <c r="B132624">
        <v>1</v>
      </c>
      <c r="C132624" s="2">
        <v>299</v>
      </c>
      <c r="D132624" s="5">
        <v>43614.436805555553</v>
      </c>
      <c r="E132624" t="s">
        <v>28</v>
      </c>
      <c r="F132624" t="s">
        <v>36</v>
      </c>
    </row>
    <row r="132625" spans="1:6" x14ac:dyDescent="0.25">
      <c r="A132625" s="1" t="s">
        <v>9</v>
      </c>
      <c r="B132625">
        <v>1</v>
      </c>
      <c r="C132625" s="2">
        <v>1495</v>
      </c>
      <c r="D132625" s="5">
        <v>43616.838194444441</v>
      </c>
      <c r="E132625" t="s">
        <v>26</v>
      </c>
      <c r="F132625" t="s">
        <v>34</v>
      </c>
    </row>
    <row r="132626" spans="1:6" x14ac:dyDescent="0.25">
      <c r="A132626" s="1" t="s">
        <v>4</v>
      </c>
      <c r="B132626">
        <v>1</v>
      </c>
      <c r="C132626" s="2">
        <v>1195</v>
      </c>
      <c r="D132626" s="5">
        <v>43587.519444444442</v>
      </c>
      <c r="E132626" t="s">
        <v>26</v>
      </c>
      <c r="F132626" t="s">
        <v>34</v>
      </c>
    </row>
    <row r="132627" spans="1:6" x14ac:dyDescent="0.25">
      <c r="A132627" s="1" t="s">
        <v>13</v>
      </c>
      <c r="B132627">
        <v>1</v>
      </c>
      <c r="C132627" s="2">
        <v>299</v>
      </c>
      <c r="D132627" s="5">
        <v>43586.847916666666</v>
      </c>
      <c r="E132627" t="s">
        <v>25</v>
      </c>
      <c r="F132627" t="s">
        <v>34</v>
      </c>
    </row>
    <row r="132628" spans="1:6" x14ac:dyDescent="0.25">
      <c r="A132628" s="1" t="s">
        <v>13</v>
      </c>
      <c r="B132628">
        <v>1</v>
      </c>
      <c r="C132628" s="2">
        <v>299</v>
      </c>
      <c r="D132628" s="5">
        <v>43611.469444444447</v>
      </c>
      <c r="E132628" t="s">
        <v>31</v>
      </c>
      <c r="F132628" t="s">
        <v>32</v>
      </c>
    </row>
    <row r="132629" spans="1:6" x14ac:dyDescent="0.25">
      <c r="A132629" s="1" t="s">
        <v>13</v>
      </c>
      <c r="B132629">
        <v>1</v>
      </c>
      <c r="C132629" s="2">
        <v>299</v>
      </c>
      <c r="D132629" s="5">
        <v>43611.915277777778</v>
      </c>
      <c r="E132629" t="s">
        <v>28</v>
      </c>
      <c r="F132629" t="s">
        <v>36</v>
      </c>
    </row>
    <row r="132630" spans="1:6" x14ac:dyDescent="0.25">
      <c r="A132630" s="1" t="s">
        <v>10</v>
      </c>
      <c r="B132630">
        <v>1</v>
      </c>
      <c r="C132630" s="2">
        <v>38999</v>
      </c>
      <c r="D132630" s="5">
        <v>43596.553472222222</v>
      </c>
      <c r="E132630" t="s">
        <v>27</v>
      </c>
      <c r="F132630" t="s">
        <v>35</v>
      </c>
    </row>
    <row r="132631" spans="1:6" x14ac:dyDescent="0.25">
      <c r="A132631" s="1" t="s">
        <v>12</v>
      </c>
      <c r="B132631">
        <v>1</v>
      </c>
      <c r="C132631" s="2">
        <v>150</v>
      </c>
      <c r="D132631" s="5">
        <v>43597.737500000003</v>
      </c>
      <c r="E132631" t="s">
        <v>24</v>
      </c>
      <c r="F132631" t="s">
        <v>33</v>
      </c>
    </row>
    <row r="132632" spans="1:6" x14ac:dyDescent="0.25">
      <c r="A132632" s="1" t="s">
        <v>8</v>
      </c>
      <c r="B132632">
        <v>1</v>
      </c>
      <c r="C132632" s="2">
        <v>1700</v>
      </c>
      <c r="D132632" s="5">
        <v>43592.352083333331</v>
      </c>
      <c r="E132632" t="s">
        <v>27</v>
      </c>
      <c r="F132632" t="s">
        <v>35</v>
      </c>
    </row>
    <row r="132633" spans="1:6" x14ac:dyDescent="0.25">
      <c r="A132633" s="1" t="s">
        <v>11</v>
      </c>
      <c r="B132633">
        <v>1</v>
      </c>
      <c r="C132633" s="2">
        <v>384</v>
      </c>
      <c r="D132633" s="5">
        <v>43614.739583333336</v>
      </c>
      <c r="E132633" t="s">
        <v>26</v>
      </c>
      <c r="F132633" t="s">
        <v>34</v>
      </c>
    </row>
    <row r="132634" spans="1:6" x14ac:dyDescent="0.25">
      <c r="A132634" s="1" t="s">
        <v>22</v>
      </c>
      <c r="B132634">
        <v>1</v>
      </c>
      <c r="C132634" s="2">
        <v>37999</v>
      </c>
      <c r="D132634" s="5">
        <v>43595.988194444442</v>
      </c>
      <c r="E132634" t="s">
        <v>29</v>
      </c>
      <c r="F132634" t="s">
        <v>37</v>
      </c>
    </row>
    <row r="132635" spans="1:6" x14ac:dyDescent="0.25">
      <c r="A132635" s="1" t="s">
        <v>13</v>
      </c>
      <c r="B132635">
        <v>1</v>
      </c>
      <c r="C132635" s="2">
        <v>299</v>
      </c>
      <c r="D132635" s="5">
        <v>43591.5</v>
      </c>
      <c r="E132635" t="s">
        <v>25</v>
      </c>
      <c r="F132635" t="s">
        <v>34</v>
      </c>
    </row>
    <row r="132636" spans="1:6" x14ac:dyDescent="0.25">
      <c r="A132636" s="1" t="s">
        <v>9</v>
      </c>
      <c r="B132636">
        <v>1</v>
      </c>
      <c r="C132636" s="2">
        <v>1495</v>
      </c>
      <c r="D132636" s="5">
        <v>43593.343055555553</v>
      </c>
      <c r="E132636" t="s">
        <v>26</v>
      </c>
      <c r="F132636" t="s">
        <v>34</v>
      </c>
    </row>
    <row r="132637" spans="1:6" x14ac:dyDescent="0.25">
      <c r="A132637" s="1" t="s">
        <v>16</v>
      </c>
      <c r="B132637">
        <v>1</v>
      </c>
      <c r="C132637" s="2">
        <v>14999</v>
      </c>
      <c r="D132637" s="5">
        <v>43616.97152777778</v>
      </c>
      <c r="E132637" t="s">
        <v>27</v>
      </c>
      <c r="F132637" t="s">
        <v>35</v>
      </c>
    </row>
    <row r="132638" spans="1:6" x14ac:dyDescent="0.25">
      <c r="A132638" s="1" t="s">
        <v>9</v>
      </c>
      <c r="B132638">
        <v>1</v>
      </c>
      <c r="C132638" s="2">
        <v>1495</v>
      </c>
      <c r="D132638" s="5">
        <v>43601.791666666664</v>
      </c>
      <c r="E132638" t="s">
        <v>26</v>
      </c>
      <c r="F132638" t="s">
        <v>34</v>
      </c>
    </row>
    <row r="132639" spans="1:6" x14ac:dyDescent="0.25">
      <c r="A132639" s="1" t="s">
        <v>8</v>
      </c>
      <c r="B132639">
        <v>1</v>
      </c>
      <c r="C132639" s="2">
        <v>1700</v>
      </c>
      <c r="D132639" s="5">
        <v>43604.95208333333</v>
      </c>
      <c r="E132639" t="s">
        <v>29</v>
      </c>
      <c r="F132639" t="s">
        <v>37</v>
      </c>
    </row>
    <row r="132640" spans="1:6" x14ac:dyDescent="0.25">
      <c r="A132640" s="1" t="s">
        <v>11</v>
      </c>
      <c r="B132640">
        <v>1</v>
      </c>
      <c r="C132640" s="2">
        <v>384</v>
      </c>
      <c r="D132640" s="5">
        <v>43586.919444444444</v>
      </c>
      <c r="E132640" t="s">
        <v>23</v>
      </c>
      <c r="F132640" t="s">
        <v>32</v>
      </c>
    </row>
    <row r="132641" spans="1:6" x14ac:dyDescent="0.25">
      <c r="A132641" s="1" t="s">
        <v>4</v>
      </c>
      <c r="B132641">
        <v>1</v>
      </c>
      <c r="C132641" s="2">
        <v>1195</v>
      </c>
      <c r="D132641" s="5">
        <v>43586.52847222222</v>
      </c>
      <c r="E132641" t="s">
        <v>26</v>
      </c>
      <c r="F132641" t="s">
        <v>34</v>
      </c>
    </row>
    <row r="132642" spans="1:6" x14ac:dyDescent="0.25">
      <c r="A132642" s="1" t="s">
        <v>7</v>
      </c>
      <c r="B132642">
        <v>1</v>
      </c>
      <c r="C132642" s="2">
        <v>1199</v>
      </c>
      <c r="D132642" s="5">
        <v>43610.876388888886</v>
      </c>
      <c r="E132642" t="s">
        <v>26</v>
      </c>
      <c r="F132642" t="s">
        <v>34</v>
      </c>
    </row>
    <row r="132643" spans="1:6" x14ac:dyDescent="0.25">
      <c r="A132643" s="1" t="s">
        <v>16</v>
      </c>
      <c r="B132643">
        <v>1</v>
      </c>
      <c r="C132643" s="2">
        <v>14999</v>
      </c>
      <c r="D132643" s="5">
        <v>43599.605555555558</v>
      </c>
      <c r="E132643" t="s">
        <v>30</v>
      </c>
      <c r="F132643" t="s">
        <v>38</v>
      </c>
    </row>
    <row r="132644" spans="1:6" x14ac:dyDescent="0.25">
      <c r="A132644" s="1" t="s">
        <v>4</v>
      </c>
      <c r="B132644">
        <v>1</v>
      </c>
      <c r="C132644" s="2">
        <v>1195</v>
      </c>
      <c r="D132644" s="5">
        <v>43601.338888888888</v>
      </c>
      <c r="E132644" t="s">
        <v>26</v>
      </c>
      <c r="F132644" t="s">
        <v>34</v>
      </c>
    </row>
    <row r="132645" spans="1:6" x14ac:dyDescent="0.25">
      <c r="A132645" s="1" t="s">
        <v>13</v>
      </c>
      <c r="B132645">
        <v>1</v>
      </c>
      <c r="C132645" s="2">
        <v>299</v>
      </c>
      <c r="D132645" s="5">
        <v>43606.522916666669</v>
      </c>
      <c r="E132645" t="s">
        <v>31</v>
      </c>
      <c r="F132645" t="s">
        <v>32</v>
      </c>
    </row>
    <row r="132646" spans="1:6" x14ac:dyDescent="0.25">
      <c r="A132646" s="1" t="s">
        <v>5</v>
      </c>
      <c r="B132646">
        <v>1</v>
      </c>
      <c r="C132646" s="2">
        <v>9999</v>
      </c>
      <c r="D132646" s="5">
        <v>43601.261111111111</v>
      </c>
      <c r="E132646" t="s">
        <v>29</v>
      </c>
      <c r="F132646" t="s">
        <v>37</v>
      </c>
    </row>
    <row r="132647" spans="1:6" x14ac:dyDescent="0.25">
      <c r="A132647" s="1" t="s">
        <v>8</v>
      </c>
      <c r="B132647">
        <v>1</v>
      </c>
      <c r="C132647" s="2">
        <v>1700</v>
      </c>
      <c r="D132647" s="5">
        <v>43594.62222222222</v>
      </c>
      <c r="E132647" t="s">
        <v>29</v>
      </c>
      <c r="F132647" t="s">
        <v>37</v>
      </c>
    </row>
    <row r="132648" spans="1:6" x14ac:dyDescent="0.25">
      <c r="A132648" s="1" t="s">
        <v>5</v>
      </c>
      <c r="B132648">
        <v>1</v>
      </c>
      <c r="C132648" s="2">
        <v>9999</v>
      </c>
      <c r="D132648" s="5">
        <v>43589.878472222219</v>
      </c>
      <c r="E132648" t="s">
        <v>29</v>
      </c>
      <c r="F132648" t="s">
        <v>37</v>
      </c>
    </row>
    <row r="132649" spans="1:6" x14ac:dyDescent="0.25">
      <c r="A132649" s="1" t="s">
        <v>12</v>
      </c>
      <c r="B132649">
        <v>1</v>
      </c>
      <c r="C132649" s="2">
        <v>150</v>
      </c>
      <c r="D132649" s="5">
        <v>43587.44027777778</v>
      </c>
      <c r="E132649" t="s">
        <v>27</v>
      </c>
      <c r="F132649" t="s">
        <v>35</v>
      </c>
    </row>
    <row r="132650" spans="1:6" x14ac:dyDescent="0.25">
      <c r="A132650" s="1" t="s">
        <v>8</v>
      </c>
      <c r="B132650">
        <v>1</v>
      </c>
      <c r="C132650" s="2">
        <v>1700</v>
      </c>
      <c r="D132650" s="5">
        <v>43606.412499999999</v>
      </c>
      <c r="E132650" t="s">
        <v>26</v>
      </c>
      <c r="F132650" t="s">
        <v>34</v>
      </c>
    </row>
    <row r="132651" spans="1:6" x14ac:dyDescent="0.25">
      <c r="A132651" s="1" t="s">
        <v>16</v>
      </c>
      <c r="B132651">
        <v>1</v>
      </c>
      <c r="C132651" s="2">
        <v>14999</v>
      </c>
      <c r="D132651" s="5">
        <v>43610.880555555559</v>
      </c>
      <c r="E132651" t="s">
        <v>28</v>
      </c>
      <c r="F132651" t="s">
        <v>36</v>
      </c>
    </row>
    <row r="132652" spans="1:6" x14ac:dyDescent="0.25">
      <c r="A132652" s="1" t="s">
        <v>13</v>
      </c>
      <c r="B132652">
        <v>1</v>
      </c>
      <c r="C132652" s="2">
        <v>299</v>
      </c>
      <c r="D132652" s="5">
        <v>43600.709027777775</v>
      </c>
      <c r="E132652" t="s">
        <v>26</v>
      </c>
      <c r="F132652" t="s">
        <v>34</v>
      </c>
    </row>
    <row r="132653" spans="1:6" x14ac:dyDescent="0.25">
      <c r="A132653" s="1" t="s">
        <v>9</v>
      </c>
      <c r="B132653">
        <v>1</v>
      </c>
      <c r="C132653" s="2">
        <v>1495</v>
      </c>
      <c r="D132653" s="5">
        <v>43594.660416666666</v>
      </c>
      <c r="E132653" t="s">
        <v>26</v>
      </c>
      <c r="F132653" t="s">
        <v>34</v>
      </c>
    </row>
    <row r="132654" spans="1:6" x14ac:dyDescent="0.25">
      <c r="A132654" s="1" t="s">
        <v>9</v>
      </c>
      <c r="B132654">
        <v>1</v>
      </c>
      <c r="C132654" s="2">
        <v>1495</v>
      </c>
      <c r="D132654" s="5">
        <v>43591.993055555555</v>
      </c>
      <c r="E132654" t="s">
        <v>30</v>
      </c>
      <c r="F132654" t="s">
        <v>39</v>
      </c>
    </row>
    <row r="132655" spans="1:6" x14ac:dyDescent="0.25">
      <c r="A132655" s="1" t="s">
        <v>13</v>
      </c>
      <c r="B132655">
        <v>2</v>
      </c>
      <c r="C132655" s="2">
        <v>299</v>
      </c>
      <c r="D132655" s="5">
        <v>43609.57708333333</v>
      </c>
      <c r="E132655" t="s">
        <v>25</v>
      </c>
      <c r="F132655" t="s">
        <v>34</v>
      </c>
    </row>
    <row r="132656" spans="1:6" x14ac:dyDescent="0.25">
      <c r="A132656" s="1" t="s">
        <v>9</v>
      </c>
      <c r="B132656">
        <v>1</v>
      </c>
      <c r="C132656" s="2">
        <v>1495</v>
      </c>
      <c r="D132656" s="5">
        <v>43600.49722222222</v>
      </c>
      <c r="E132656" t="s">
        <v>25</v>
      </c>
      <c r="F132656" t="s">
        <v>34</v>
      </c>
    </row>
    <row r="132657" spans="1:6" x14ac:dyDescent="0.25">
      <c r="A132657" s="1" t="s">
        <v>9</v>
      </c>
      <c r="B132657">
        <v>2</v>
      </c>
      <c r="C132657" s="2">
        <v>1495</v>
      </c>
      <c r="D132657" s="5">
        <v>43605.519444444442</v>
      </c>
      <c r="E132657" t="s">
        <v>30</v>
      </c>
      <c r="F132657" t="s">
        <v>38</v>
      </c>
    </row>
    <row r="132658" spans="1:6" x14ac:dyDescent="0.25">
      <c r="A132658" s="1" t="s">
        <v>17</v>
      </c>
      <c r="B132658">
        <v>1</v>
      </c>
      <c r="C132658" s="2">
        <v>10999</v>
      </c>
      <c r="D132658" s="5">
        <v>43598.461805555555</v>
      </c>
      <c r="E132658" t="s">
        <v>29</v>
      </c>
      <c r="F132658" t="s">
        <v>37</v>
      </c>
    </row>
    <row r="132659" spans="1:6" x14ac:dyDescent="0.25">
      <c r="A132659" s="1" t="s">
        <v>11</v>
      </c>
      <c r="B132659">
        <v>1</v>
      </c>
      <c r="C132659" s="2">
        <v>384</v>
      </c>
      <c r="D132659" s="5">
        <v>43609.575694444444</v>
      </c>
      <c r="E132659" t="s">
        <v>27</v>
      </c>
      <c r="F132659" t="s">
        <v>35</v>
      </c>
    </row>
    <row r="132660" spans="1:6" x14ac:dyDescent="0.25">
      <c r="A132660" s="1" t="s">
        <v>14</v>
      </c>
      <c r="B132660">
        <v>1</v>
      </c>
      <c r="C132660" s="2">
        <v>700</v>
      </c>
      <c r="D132660" s="5">
        <v>43604.285416666666</v>
      </c>
      <c r="E132660" t="s">
        <v>26</v>
      </c>
      <c r="F132660" t="s">
        <v>34</v>
      </c>
    </row>
    <row r="132661" spans="1:6" x14ac:dyDescent="0.25">
      <c r="A132661" s="1" t="s">
        <v>13</v>
      </c>
      <c r="B132661">
        <v>1</v>
      </c>
      <c r="C132661" s="2">
        <v>299</v>
      </c>
      <c r="D132661" s="5">
        <v>43607.454861111109</v>
      </c>
      <c r="E132661" t="s">
        <v>24</v>
      </c>
      <c r="F132661" t="s">
        <v>33</v>
      </c>
    </row>
    <row r="132662" spans="1:6" x14ac:dyDescent="0.25">
      <c r="A132662" s="1" t="s">
        <v>9</v>
      </c>
      <c r="B132662">
        <v>2</v>
      </c>
      <c r="C132662" s="2">
        <v>1495</v>
      </c>
      <c r="D132662" s="5">
        <v>43607.429166666669</v>
      </c>
      <c r="E132662" t="s">
        <v>26</v>
      </c>
      <c r="F132662" t="s">
        <v>34</v>
      </c>
    </row>
    <row r="132663" spans="1:6" x14ac:dyDescent="0.25">
      <c r="A132663" s="1" t="s">
        <v>6</v>
      </c>
      <c r="B132663">
        <v>1</v>
      </c>
      <c r="C132663" s="2">
        <v>600</v>
      </c>
      <c r="D132663" s="5">
        <v>43587.76666666667</v>
      </c>
      <c r="E132663" t="s">
        <v>26</v>
      </c>
      <c r="F132663" t="s">
        <v>34</v>
      </c>
    </row>
    <row r="132664" spans="1:6" x14ac:dyDescent="0.25">
      <c r="A132664" s="1" t="s">
        <v>7</v>
      </c>
      <c r="B132664">
        <v>1</v>
      </c>
      <c r="C132664" s="2">
        <v>1199</v>
      </c>
      <c r="D132664" s="5">
        <v>43610.886111111111</v>
      </c>
      <c r="E132664" t="s">
        <v>30</v>
      </c>
      <c r="F132664" t="s">
        <v>38</v>
      </c>
    </row>
    <row r="132665" spans="1:6" x14ac:dyDescent="0.25">
      <c r="A132665" s="1" t="s">
        <v>12</v>
      </c>
      <c r="B132665">
        <v>1</v>
      </c>
      <c r="C132665" s="2">
        <v>150</v>
      </c>
      <c r="D132665" s="5">
        <v>43603.449305555558</v>
      </c>
      <c r="E132665" t="s">
        <v>24</v>
      </c>
      <c r="F132665" t="s">
        <v>33</v>
      </c>
    </row>
    <row r="132666" spans="1:6" x14ac:dyDescent="0.25">
      <c r="A132666" s="1" t="s">
        <v>22</v>
      </c>
      <c r="B132666">
        <v>1</v>
      </c>
      <c r="C132666" s="2">
        <v>37999</v>
      </c>
      <c r="D132666" s="5">
        <v>43604.504861111112</v>
      </c>
      <c r="E132666" t="s">
        <v>30</v>
      </c>
      <c r="F132666" t="s">
        <v>38</v>
      </c>
    </row>
    <row r="132667" spans="1:6" x14ac:dyDescent="0.25">
      <c r="A132667" s="1" t="s">
        <v>16</v>
      </c>
      <c r="B132667">
        <v>1</v>
      </c>
      <c r="C132667" s="2">
        <v>14999</v>
      </c>
      <c r="D132667" s="5">
        <v>43593.542361111111</v>
      </c>
      <c r="E132667" t="s">
        <v>24</v>
      </c>
      <c r="F132667" t="s">
        <v>33</v>
      </c>
    </row>
    <row r="132668" spans="1:6" x14ac:dyDescent="0.25">
      <c r="A132668" s="1" t="s">
        <v>6</v>
      </c>
      <c r="B132668">
        <v>1</v>
      </c>
      <c r="C132668" s="2">
        <v>600</v>
      </c>
      <c r="D132668" s="5">
        <v>43614.871527777781</v>
      </c>
      <c r="E132668" t="s">
        <v>26</v>
      </c>
      <c r="F132668" t="s">
        <v>34</v>
      </c>
    </row>
    <row r="132669" spans="1:6" x14ac:dyDescent="0.25">
      <c r="A132669" s="1" t="s">
        <v>4</v>
      </c>
      <c r="B132669">
        <v>1</v>
      </c>
      <c r="C132669" s="2">
        <v>1195</v>
      </c>
      <c r="D132669" s="5">
        <v>43590.741666666669</v>
      </c>
      <c r="E132669" t="s">
        <v>23</v>
      </c>
      <c r="F132669" t="s">
        <v>32</v>
      </c>
    </row>
    <row r="132670" spans="1:6" x14ac:dyDescent="0.25">
      <c r="A132670" s="1" t="s">
        <v>14</v>
      </c>
      <c r="B132670">
        <v>1</v>
      </c>
      <c r="C132670" s="2">
        <v>700</v>
      </c>
      <c r="D132670" s="5">
        <v>43596.566666666666</v>
      </c>
      <c r="E132670" t="s">
        <v>23</v>
      </c>
      <c r="F132670" t="s">
        <v>32</v>
      </c>
    </row>
    <row r="132671" spans="1:6" x14ac:dyDescent="0.25">
      <c r="A132671" s="1" t="s">
        <v>5</v>
      </c>
      <c r="B132671">
        <v>1</v>
      </c>
      <c r="C132671" s="2">
        <v>9999</v>
      </c>
      <c r="D132671" s="5">
        <v>43608.664583333331</v>
      </c>
      <c r="E132671" t="s">
        <v>25</v>
      </c>
      <c r="F132671" t="s">
        <v>34</v>
      </c>
    </row>
    <row r="132672" spans="1:6" x14ac:dyDescent="0.25">
      <c r="A132672" s="1" t="s">
        <v>16</v>
      </c>
      <c r="B132672">
        <v>1</v>
      </c>
      <c r="C132672" s="2">
        <v>14999</v>
      </c>
      <c r="D132672" s="5">
        <v>43613.869444444441</v>
      </c>
      <c r="E132672" t="s">
        <v>26</v>
      </c>
      <c r="F132672" t="s">
        <v>34</v>
      </c>
    </row>
    <row r="132673" spans="1:6" x14ac:dyDescent="0.25">
      <c r="A132673" s="1" t="s">
        <v>12</v>
      </c>
      <c r="B132673">
        <v>1</v>
      </c>
      <c r="C132673" s="2">
        <v>150</v>
      </c>
      <c r="D132673" s="5">
        <v>43596.592361111114</v>
      </c>
      <c r="E132673" t="s">
        <v>24</v>
      </c>
      <c r="F132673" t="s">
        <v>33</v>
      </c>
    </row>
    <row r="132674" spans="1:6" x14ac:dyDescent="0.25">
      <c r="A132674" s="1" t="s">
        <v>11</v>
      </c>
      <c r="B132674">
        <v>2</v>
      </c>
      <c r="C132674" s="2">
        <v>384</v>
      </c>
      <c r="D132674" s="5">
        <v>43587.402083333334</v>
      </c>
      <c r="E132674" t="s">
        <v>27</v>
      </c>
      <c r="F132674" t="s">
        <v>35</v>
      </c>
    </row>
    <row r="132675" spans="1:6" x14ac:dyDescent="0.25">
      <c r="A132675" s="1" t="s">
        <v>11</v>
      </c>
      <c r="B132675">
        <v>1</v>
      </c>
      <c r="C132675" s="2">
        <v>384</v>
      </c>
      <c r="D132675" s="5">
        <v>43599.559027777781</v>
      </c>
      <c r="E132675" t="s">
        <v>29</v>
      </c>
      <c r="F132675" t="s">
        <v>37</v>
      </c>
    </row>
    <row r="132676" spans="1:6" x14ac:dyDescent="0.25">
      <c r="A132676" s="1" t="s">
        <v>9</v>
      </c>
      <c r="B132676">
        <v>1</v>
      </c>
      <c r="C132676" s="2">
        <v>1495</v>
      </c>
      <c r="D132676" s="5">
        <v>43605.447916666664</v>
      </c>
      <c r="E132676" t="s">
        <v>25</v>
      </c>
      <c r="F132676" t="s">
        <v>34</v>
      </c>
    </row>
    <row r="132677" spans="1:6" x14ac:dyDescent="0.25">
      <c r="A132677" s="1" t="s">
        <v>12</v>
      </c>
      <c r="B132677">
        <v>1</v>
      </c>
      <c r="C132677" s="2">
        <v>150</v>
      </c>
      <c r="D132677" s="5">
        <v>43587.474999999999</v>
      </c>
      <c r="E132677" t="s">
        <v>31</v>
      </c>
      <c r="F132677" t="s">
        <v>32</v>
      </c>
    </row>
    <row r="132678" spans="1:6" x14ac:dyDescent="0.25">
      <c r="A132678" s="1" t="s">
        <v>16</v>
      </c>
      <c r="B132678">
        <v>1</v>
      </c>
      <c r="C132678" s="2">
        <v>14999</v>
      </c>
      <c r="D132678" s="5">
        <v>43600.454861111109</v>
      </c>
      <c r="E132678" t="s">
        <v>27</v>
      </c>
      <c r="F132678" t="s">
        <v>35</v>
      </c>
    </row>
    <row r="132679" spans="1:6" x14ac:dyDescent="0.25">
      <c r="A132679" s="1" t="s">
        <v>9</v>
      </c>
      <c r="B132679">
        <v>1</v>
      </c>
      <c r="C132679" s="2">
        <v>1495</v>
      </c>
      <c r="D132679" s="5">
        <v>43616.892361111109</v>
      </c>
      <c r="E132679" t="s">
        <v>29</v>
      </c>
      <c r="F132679" t="s">
        <v>37</v>
      </c>
    </row>
    <row r="132680" spans="1:6" x14ac:dyDescent="0.25">
      <c r="A132680" s="1" t="s">
        <v>9</v>
      </c>
      <c r="B132680">
        <v>1</v>
      </c>
      <c r="C132680" s="2">
        <v>1495</v>
      </c>
      <c r="D132680" s="5">
        <v>43614.793055555558</v>
      </c>
      <c r="E132680" t="s">
        <v>29</v>
      </c>
      <c r="F132680" t="s">
        <v>37</v>
      </c>
    </row>
    <row r="132681" spans="1:6" x14ac:dyDescent="0.25">
      <c r="A132681" s="1" t="s">
        <v>11</v>
      </c>
      <c r="B132681">
        <v>1</v>
      </c>
      <c r="C132681" s="2">
        <v>384</v>
      </c>
      <c r="D132681" s="5">
        <v>43604.395138888889</v>
      </c>
      <c r="E132681" t="s">
        <v>30</v>
      </c>
      <c r="F132681" t="s">
        <v>38</v>
      </c>
    </row>
    <row r="132682" spans="1:6" x14ac:dyDescent="0.25">
      <c r="A132682" s="1" t="s">
        <v>13</v>
      </c>
      <c r="B132682">
        <v>2</v>
      </c>
      <c r="C132682" s="2">
        <v>299</v>
      </c>
      <c r="D132682" s="5">
        <v>43602.711805555555</v>
      </c>
      <c r="E132682" t="s">
        <v>27</v>
      </c>
      <c r="F132682" t="s">
        <v>35</v>
      </c>
    </row>
    <row r="132683" spans="1:6" x14ac:dyDescent="0.25">
      <c r="A132683" s="1" t="s">
        <v>9</v>
      </c>
      <c r="B132683">
        <v>1</v>
      </c>
      <c r="C132683" s="2">
        <v>1495</v>
      </c>
      <c r="D132683" s="5">
        <v>43596.405555555553</v>
      </c>
      <c r="E132683" t="s">
        <v>31</v>
      </c>
      <c r="F132683" t="s">
        <v>32</v>
      </c>
    </row>
    <row r="132684" spans="1:6" x14ac:dyDescent="0.25">
      <c r="A132684" s="1" t="s">
        <v>11</v>
      </c>
      <c r="B132684">
        <v>1</v>
      </c>
      <c r="C132684" s="2">
        <v>384</v>
      </c>
      <c r="D132684" s="5">
        <v>43604.788888888892</v>
      </c>
      <c r="E132684" t="s">
        <v>24</v>
      </c>
      <c r="F132684" t="s">
        <v>33</v>
      </c>
    </row>
    <row r="132685" spans="1:6" x14ac:dyDescent="0.25">
      <c r="A132685" s="1" t="s">
        <v>7</v>
      </c>
      <c r="B132685">
        <v>1</v>
      </c>
      <c r="C132685" s="2">
        <v>1199</v>
      </c>
      <c r="D132685" s="5">
        <v>43614.651388888888</v>
      </c>
      <c r="E132685" t="s">
        <v>26</v>
      </c>
      <c r="F132685" t="s">
        <v>34</v>
      </c>
    </row>
    <row r="132686" spans="1:6" x14ac:dyDescent="0.25">
      <c r="A132686" s="1" t="s">
        <v>7</v>
      </c>
      <c r="B132686">
        <v>1</v>
      </c>
      <c r="C132686" s="2">
        <v>1199</v>
      </c>
      <c r="D132686" s="5">
        <v>43606.408333333333</v>
      </c>
      <c r="E132686" t="s">
        <v>23</v>
      </c>
      <c r="F132686" t="s">
        <v>32</v>
      </c>
    </row>
    <row r="132687" spans="1:6" x14ac:dyDescent="0.25">
      <c r="A132687" s="1" t="s">
        <v>7</v>
      </c>
      <c r="B132687">
        <v>1</v>
      </c>
      <c r="C132687" s="2">
        <v>1199</v>
      </c>
      <c r="D132687" s="5">
        <v>43603.29583333333</v>
      </c>
      <c r="E132687" t="s">
        <v>30</v>
      </c>
      <c r="F132687" t="s">
        <v>38</v>
      </c>
    </row>
    <row r="132688" spans="1:6" x14ac:dyDescent="0.25">
      <c r="A132688" s="1" t="s">
        <v>4</v>
      </c>
      <c r="B132688">
        <v>1</v>
      </c>
      <c r="C132688" s="2">
        <v>1195</v>
      </c>
      <c r="D132688" s="5">
        <v>43587.309027777781</v>
      </c>
      <c r="E132688" t="s">
        <v>27</v>
      </c>
      <c r="F132688" t="s">
        <v>35</v>
      </c>
    </row>
    <row r="132689" spans="1:6" x14ac:dyDescent="0.25">
      <c r="A132689" s="1" t="s">
        <v>4</v>
      </c>
      <c r="B132689">
        <v>1</v>
      </c>
      <c r="C132689" s="2">
        <v>1195</v>
      </c>
      <c r="D132689" s="5">
        <v>43605.290972222225</v>
      </c>
      <c r="E132689" t="s">
        <v>27</v>
      </c>
      <c r="F132689" t="s">
        <v>35</v>
      </c>
    </row>
    <row r="132690" spans="1:6" x14ac:dyDescent="0.25">
      <c r="A132690" s="1" t="s">
        <v>7</v>
      </c>
      <c r="B132690">
        <v>1</v>
      </c>
      <c r="C132690" s="2">
        <v>1199</v>
      </c>
      <c r="D132690" s="5">
        <v>43608.018750000003</v>
      </c>
      <c r="E132690" t="s">
        <v>24</v>
      </c>
      <c r="F132690" t="s">
        <v>33</v>
      </c>
    </row>
    <row r="132691" spans="1:6" x14ac:dyDescent="0.25">
      <c r="A132691" s="1" t="s">
        <v>9</v>
      </c>
      <c r="B132691">
        <v>1</v>
      </c>
      <c r="C132691" s="2">
        <v>1495</v>
      </c>
      <c r="D132691" s="5">
        <v>43599.237500000003</v>
      </c>
      <c r="E132691" t="s">
        <v>27</v>
      </c>
      <c r="F132691" t="s">
        <v>35</v>
      </c>
    </row>
    <row r="132692" spans="1:6" x14ac:dyDescent="0.25">
      <c r="A132692" s="1" t="s">
        <v>16</v>
      </c>
      <c r="B132692">
        <v>1</v>
      </c>
      <c r="C132692" s="2">
        <v>14999</v>
      </c>
      <c r="D132692" s="5">
        <v>43600.375694444447</v>
      </c>
      <c r="E132692" t="s">
        <v>28</v>
      </c>
      <c r="F132692" t="s">
        <v>36</v>
      </c>
    </row>
    <row r="132693" spans="1:6" x14ac:dyDescent="0.25">
      <c r="A132693" s="1" t="s">
        <v>9</v>
      </c>
      <c r="B132693">
        <v>1</v>
      </c>
      <c r="C132693" s="2">
        <v>1495</v>
      </c>
      <c r="D132693" s="5">
        <v>43613.677777777775</v>
      </c>
      <c r="E132693" t="s">
        <v>29</v>
      </c>
      <c r="F132693" t="s">
        <v>37</v>
      </c>
    </row>
    <row r="132694" spans="1:6" x14ac:dyDescent="0.25">
      <c r="A132694" s="1" t="s">
        <v>11</v>
      </c>
      <c r="B132694">
        <v>1</v>
      </c>
      <c r="C132694" s="2">
        <v>384</v>
      </c>
      <c r="D132694" s="5">
        <v>43607.513194444444</v>
      </c>
      <c r="E132694" t="s">
        <v>28</v>
      </c>
      <c r="F132694" t="s">
        <v>36</v>
      </c>
    </row>
    <row r="132695" spans="1:6" x14ac:dyDescent="0.25">
      <c r="A132695" s="1" t="s">
        <v>11</v>
      </c>
      <c r="B132695">
        <v>2</v>
      </c>
      <c r="C132695" s="2">
        <v>384</v>
      </c>
      <c r="D132695" s="5">
        <v>43615.87777777778</v>
      </c>
      <c r="E132695" t="s">
        <v>30</v>
      </c>
      <c r="F132695" t="s">
        <v>38</v>
      </c>
    </row>
    <row r="132696" spans="1:6" x14ac:dyDescent="0.25">
      <c r="A132696" s="1" t="s">
        <v>11</v>
      </c>
      <c r="B132696">
        <v>2</v>
      </c>
      <c r="C132696" s="2">
        <v>384</v>
      </c>
      <c r="D132696" s="5">
        <v>43597.977083333331</v>
      </c>
      <c r="E132696" t="s">
        <v>25</v>
      </c>
      <c r="F132696" t="s">
        <v>34</v>
      </c>
    </row>
    <row r="132697" spans="1:6" x14ac:dyDescent="0.25">
      <c r="A132697" s="1" t="s">
        <v>5</v>
      </c>
      <c r="B132697">
        <v>1</v>
      </c>
      <c r="C132697" s="2">
        <v>9999</v>
      </c>
      <c r="D132697" s="5">
        <v>43616.626388888886</v>
      </c>
      <c r="E132697" t="s">
        <v>26</v>
      </c>
      <c r="F132697" t="s">
        <v>34</v>
      </c>
    </row>
    <row r="132698" spans="1:6" x14ac:dyDescent="0.25">
      <c r="A132698" s="1" t="s">
        <v>15</v>
      </c>
      <c r="B132698">
        <v>1</v>
      </c>
      <c r="C132698" s="2">
        <v>300</v>
      </c>
      <c r="D132698" s="5">
        <v>43595.568055555559</v>
      </c>
      <c r="E132698" t="s">
        <v>24</v>
      </c>
      <c r="F132698" t="s">
        <v>33</v>
      </c>
    </row>
    <row r="132699" spans="1:6" x14ac:dyDescent="0.25">
      <c r="A132699" s="1" t="s">
        <v>10</v>
      </c>
      <c r="B132699">
        <v>1</v>
      </c>
      <c r="C132699" s="2">
        <v>38999</v>
      </c>
      <c r="D132699" s="5">
        <v>43595.618055555555</v>
      </c>
      <c r="E132699" t="s">
        <v>25</v>
      </c>
      <c r="F132699" t="s">
        <v>34</v>
      </c>
    </row>
    <row r="132700" spans="1:6" x14ac:dyDescent="0.25">
      <c r="A132700" s="1" t="s">
        <v>7</v>
      </c>
      <c r="B132700">
        <v>1</v>
      </c>
      <c r="C132700" s="2">
        <v>1199</v>
      </c>
      <c r="D132700" s="5">
        <v>43611.421527777777</v>
      </c>
      <c r="E132700" t="s">
        <v>31</v>
      </c>
      <c r="F132700" t="s">
        <v>32</v>
      </c>
    </row>
    <row r="132701" spans="1:6" x14ac:dyDescent="0.25">
      <c r="A132701" s="1" t="s">
        <v>11</v>
      </c>
      <c r="B132701">
        <v>1</v>
      </c>
      <c r="C132701" s="2">
        <v>384</v>
      </c>
      <c r="D132701" s="5">
        <v>43596.899305555555</v>
      </c>
      <c r="E132701" t="s">
        <v>24</v>
      </c>
      <c r="F132701" t="s">
        <v>33</v>
      </c>
    </row>
    <row r="132702" spans="1:6" x14ac:dyDescent="0.25">
      <c r="A132702" s="1" t="s">
        <v>9</v>
      </c>
      <c r="B132702">
        <v>1</v>
      </c>
      <c r="C132702" s="2">
        <v>1495</v>
      </c>
      <c r="D132702" s="5">
        <v>43592.423611111109</v>
      </c>
      <c r="E132702" t="s">
        <v>29</v>
      </c>
      <c r="F132702" t="s">
        <v>37</v>
      </c>
    </row>
    <row r="132703" spans="1:6" x14ac:dyDescent="0.25">
      <c r="A132703" s="1" t="s">
        <v>8</v>
      </c>
      <c r="B132703">
        <v>1</v>
      </c>
      <c r="C132703" s="2">
        <v>1700</v>
      </c>
      <c r="D132703" s="5">
        <v>43604.775000000001</v>
      </c>
      <c r="E132703" t="s">
        <v>26</v>
      </c>
      <c r="F132703" t="s">
        <v>34</v>
      </c>
    </row>
    <row r="132704" spans="1:6" x14ac:dyDescent="0.25">
      <c r="A132704" s="1" t="s">
        <v>13</v>
      </c>
      <c r="B132704">
        <v>1</v>
      </c>
      <c r="C132704" s="2">
        <v>299</v>
      </c>
      <c r="D132704" s="5">
        <v>43602.890972222223</v>
      </c>
      <c r="E132704" t="s">
        <v>23</v>
      </c>
      <c r="F132704" t="s">
        <v>32</v>
      </c>
    </row>
    <row r="132705" spans="1:6" x14ac:dyDescent="0.25">
      <c r="A132705" s="1" t="s">
        <v>5</v>
      </c>
      <c r="B132705">
        <v>1</v>
      </c>
      <c r="C132705" s="2">
        <v>9999</v>
      </c>
      <c r="D132705" s="5">
        <v>43592.290277777778</v>
      </c>
      <c r="E132705" t="s">
        <v>26</v>
      </c>
      <c r="F132705" t="s">
        <v>34</v>
      </c>
    </row>
    <row r="132706" spans="1:6" x14ac:dyDescent="0.25">
      <c r="A132706" s="1" t="s">
        <v>9</v>
      </c>
      <c r="B132706">
        <v>1</v>
      </c>
      <c r="C132706" s="2">
        <v>1495</v>
      </c>
      <c r="D132706" s="5">
        <v>43614.882638888892</v>
      </c>
      <c r="E132706" t="s">
        <v>26</v>
      </c>
      <c r="F132706" t="s">
        <v>34</v>
      </c>
    </row>
    <row r="132707" spans="1:6" x14ac:dyDescent="0.25">
      <c r="A132707" s="1" t="s">
        <v>15</v>
      </c>
      <c r="B132707">
        <v>1</v>
      </c>
      <c r="C132707" s="2">
        <v>300</v>
      </c>
      <c r="D132707" s="5">
        <v>43608.716666666667</v>
      </c>
      <c r="E132707" t="s">
        <v>23</v>
      </c>
      <c r="F132707" t="s">
        <v>32</v>
      </c>
    </row>
    <row r="132708" spans="1:6" x14ac:dyDescent="0.25">
      <c r="A132708" s="1" t="s">
        <v>9</v>
      </c>
      <c r="B132708">
        <v>1</v>
      </c>
      <c r="C132708" s="2">
        <v>1495</v>
      </c>
      <c r="D132708" s="5">
        <v>43596.621527777781</v>
      </c>
      <c r="E132708" t="s">
        <v>30</v>
      </c>
      <c r="F132708" t="s">
        <v>38</v>
      </c>
    </row>
    <row r="132709" spans="1:6" x14ac:dyDescent="0.25">
      <c r="A132709" s="1" t="s">
        <v>7</v>
      </c>
      <c r="B132709">
        <v>1</v>
      </c>
      <c r="C132709" s="2">
        <v>1199</v>
      </c>
      <c r="D132709" s="5">
        <v>43600.695138888892</v>
      </c>
      <c r="E132709" t="s">
        <v>25</v>
      </c>
      <c r="F132709" t="s">
        <v>34</v>
      </c>
    </row>
    <row r="132710" spans="1:6" x14ac:dyDescent="0.25">
      <c r="A132710" s="1" t="s">
        <v>11</v>
      </c>
      <c r="B132710">
        <v>1</v>
      </c>
      <c r="C132710" s="2">
        <v>384</v>
      </c>
      <c r="D132710" s="5">
        <v>43615.962500000001</v>
      </c>
      <c r="E132710" t="s">
        <v>31</v>
      </c>
      <c r="F132710" t="s">
        <v>32</v>
      </c>
    </row>
    <row r="132711" spans="1:6" x14ac:dyDescent="0.25">
      <c r="A132711" s="1" t="s">
        <v>5</v>
      </c>
      <c r="B132711">
        <v>1</v>
      </c>
      <c r="C132711" s="2">
        <v>9999</v>
      </c>
      <c r="D132711" s="5">
        <v>43613.62222222222</v>
      </c>
      <c r="E132711" t="s">
        <v>29</v>
      </c>
      <c r="F132711" t="s">
        <v>37</v>
      </c>
    </row>
    <row r="132712" spans="1:6" x14ac:dyDescent="0.25">
      <c r="A132712" s="1" t="s">
        <v>14</v>
      </c>
      <c r="B132712">
        <v>1</v>
      </c>
      <c r="C132712" s="2">
        <v>700</v>
      </c>
      <c r="D132712" s="5">
        <v>43594.844444444447</v>
      </c>
      <c r="E132712" t="s">
        <v>25</v>
      </c>
      <c r="F132712" t="s">
        <v>34</v>
      </c>
    </row>
    <row r="132713" spans="1:6" x14ac:dyDescent="0.25">
      <c r="A132713" s="1" t="s">
        <v>7</v>
      </c>
      <c r="B132713">
        <v>2</v>
      </c>
      <c r="C132713" s="2">
        <v>1199</v>
      </c>
      <c r="D132713" s="5">
        <v>43605.541666666664</v>
      </c>
      <c r="E132713" t="s">
        <v>29</v>
      </c>
      <c r="F132713" t="s">
        <v>37</v>
      </c>
    </row>
    <row r="132714" spans="1:6" x14ac:dyDescent="0.25">
      <c r="A132714" s="1" t="s">
        <v>11</v>
      </c>
      <c r="B132714">
        <v>2</v>
      </c>
      <c r="C132714" s="2">
        <v>384</v>
      </c>
      <c r="D132714" s="5">
        <v>43603.469444444447</v>
      </c>
      <c r="E132714" t="s">
        <v>28</v>
      </c>
      <c r="F132714" t="s">
        <v>36</v>
      </c>
    </row>
    <row r="132715" spans="1:6" x14ac:dyDescent="0.25">
      <c r="A132715" s="1" t="s">
        <v>8</v>
      </c>
      <c r="B132715">
        <v>1</v>
      </c>
      <c r="C132715" s="2">
        <v>1700</v>
      </c>
      <c r="D132715" s="5">
        <v>43595.585416666669</v>
      </c>
      <c r="E132715" t="s">
        <v>25</v>
      </c>
      <c r="F132715" t="s">
        <v>34</v>
      </c>
    </row>
    <row r="132716" spans="1:6" x14ac:dyDescent="0.25">
      <c r="A132716" s="1" t="s">
        <v>9</v>
      </c>
      <c r="B132716">
        <v>1</v>
      </c>
      <c r="C132716" s="2">
        <v>1495</v>
      </c>
      <c r="D132716" s="5">
        <v>43587.5625</v>
      </c>
      <c r="E132716" t="s">
        <v>30</v>
      </c>
      <c r="F132716" t="s">
        <v>38</v>
      </c>
    </row>
    <row r="132717" spans="1:6" x14ac:dyDescent="0.25">
      <c r="A132717" s="1" t="s">
        <v>12</v>
      </c>
      <c r="B132717">
        <v>1</v>
      </c>
      <c r="C132717" s="2">
        <v>150</v>
      </c>
      <c r="D132717" s="5">
        <v>43608.45208333333</v>
      </c>
      <c r="E132717" t="s">
        <v>23</v>
      </c>
      <c r="F132717" t="s">
        <v>32</v>
      </c>
    </row>
    <row r="132718" spans="1:6" x14ac:dyDescent="0.25">
      <c r="A132718" s="1" t="s">
        <v>9</v>
      </c>
      <c r="B132718">
        <v>1</v>
      </c>
      <c r="C132718" s="2">
        <v>1495</v>
      </c>
      <c r="D132718" s="5">
        <v>43610.813888888886</v>
      </c>
      <c r="E132718" t="s">
        <v>26</v>
      </c>
      <c r="F132718" t="s">
        <v>34</v>
      </c>
    </row>
    <row r="132719" spans="1:6" x14ac:dyDescent="0.25">
      <c r="A132719" s="1" t="s">
        <v>12</v>
      </c>
      <c r="B132719">
        <v>1</v>
      </c>
      <c r="C132719" s="2">
        <v>150</v>
      </c>
      <c r="D132719" s="5">
        <v>43596.978472222225</v>
      </c>
      <c r="E132719" t="s">
        <v>29</v>
      </c>
      <c r="F132719" t="s">
        <v>37</v>
      </c>
    </row>
    <row r="132720" spans="1:6" x14ac:dyDescent="0.25">
      <c r="A132720" s="1" t="s">
        <v>4</v>
      </c>
      <c r="B132720">
        <v>1</v>
      </c>
      <c r="C132720" s="2">
        <v>1195</v>
      </c>
      <c r="D132720" s="5">
        <v>43591.647222222222</v>
      </c>
      <c r="E132720" t="s">
        <v>29</v>
      </c>
      <c r="F132720" t="s">
        <v>37</v>
      </c>
    </row>
    <row r="132721" spans="1:6" x14ac:dyDescent="0.25">
      <c r="A132721" s="1" t="s">
        <v>14</v>
      </c>
      <c r="B132721">
        <v>1</v>
      </c>
      <c r="C132721" s="2">
        <v>700</v>
      </c>
      <c r="D132721" s="5">
        <v>43594.68472222222</v>
      </c>
      <c r="E132721" t="s">
        <v>25</v>
      </c>
      <c r="F132721" t="s">
        <v>34</v>
      </c>
    </row>
    <row r="132722" spans="1:6" x14ac:dyDescent="0.25">
      <c r="A132722" s="1" t="s">
        <v>9</v>
      </c>
      <c r="B132722">
        <v>1</v>
      </c>
      <c r="C132722" s="2">
        <v>1495</v>
      </c>
      <c r="D132722" s="5">
        <v>43594.68472222222</v>
      </c>
      <c r="E132722" t="s">
        <v>25</v>
      </c>
      <c r="F132722" t="s">
        <v>34</v>
      </c>
    </row>
    <row r="132723" spans="1:6" x14ac:dyDescent="0.25">
      <c r="A132723" s="1" t="s">
        <v>16</v>
      </c>
      <c r="B132723">
        <v>1</v>
      </c>
      <c r="C132723" s="2">
        <v>14999</v>
      </c>
      <c r="D132723" s="5">
        <v>43590.418055555558</v>
      </c>
      <c r="E132723" t="s">
        <v>29</v>
      </c>
      <c r="F132723" t="s">
        <v>37</v>
      </c>
    </row>
    <row r="132724" spans="1:6" x14ac:dyDescent="0.25">
      <c r="A132724" s="1" t="s">
        <v>13</v>
      </c>
      <c r="B132724">
        <v>3</v>
      </c>
      <c r="C132724" s="2">
        <v>299</v>
      </c>
      <c r="D132724" s="5">
        <v>43605.095833333333</v>
      </c>
      <c r="E132724" t="s">
        <v>26</v>
      </c>
      <c r="F132724" t="s">
        <v>34</v>
      </c>
    </row>
    <row r="132725" spans="1:6" x14ac:dyDescent="0.25">
      <c r="A132725" s="1" t="s">
        <v>15</v>
      </c>
      <c r="B132725">
        <v>1</v>
      </c>
      <c r="C132725" s="2">
        <v>300</v>
      </c>
      <c r="D132725" s="5">
        <v>43599.498611111114</v>
      </c>
      <c r="E132725" t="s">
        <v>25</v>
      </c>
      <c r="F132725" t="s">
        <v>34</v>
      </c>
    </row>
    <row r="132726" spans="1:6" x14ac:dyDescent="0.25">
      <c r="A132726" s="1" t="s">
        <v>13</v>
      </c>
      <c r="B132726">
        <v>1</v>
      </c>
      <c r="C132726" s="2">
        <v>299</v>
      </c>
      <c r="D132726" s="5">
        <v>43588.813888888886</v>
      </c>
      <c r="E132726" t="s">
        <v>30</v>
      </c>
      <c r="F132726" t="s">
        <v>39</v>
      </c>
    </row>
    <row r="132727" spans="1:6" x14ac:dyDescent="0.25">
      <c r="A132727" s="1" t="s">
        <v>13</v>
      </c>
      <c r="B132727">
        <v>1</v>
      </c>
      <c r="C132727" s="2">
        <v>299</v>
      </c>
      <c r="D132727" s="5">
        <v>43612.870833333334</v>
      </c>
      <c r="E132727" t="s">
        <v>23</v>
      </c>
      <c r="F132727" t="s">
        <v>32</v>
      </c>
    </row>
    <row r="132728" spans="1:6" x14ac:dyDescent="0.25">
      <c r="A132728" s="1" t="s">
        <v>10</v>
      </c>
      <c r="B132728">
        <v>1</v>
      </c>
      <c r="C132728" s="2">
        <v>38999</v>
      </c>
      <c r="D132728" s="5">
        <v>43599.340277777781</v>
      </c>
      <c r="E132728" t="s">
        <v>26</v>
      </c>
      <c r="F132728" t="s">
        <v>34</v>
      </c>
    </row>
    <row r="132729" spans="1:6" x14ac:dyDescent="0.25">
      <c r="A132729" s="1" t="s">
        <v>19</v>
      </c>
      <c r="B132729">
        <v>1</v>
      </c>
      <c r="C132729" s="2">
        <v>99999</v>
      </c>
      <c r="D132729" s="5">
        <v>43594.473611111112</v>
      </c>
      <c r="E132729" t="s">
        <v>25</v>
      </c>
      <c r="F132729" t="s">
        <v>34</v>
      </c>
    </row>
    <row r="132730" spans="1:6" x14ac:dyDescent="0.25">
      <c r="A132730" s="1" t="s">
        <v>12</v>
      </c>
      <c r="B132730">
        <v>1</v>
      </c>
      <c r="C132730" s="2">
        <v>150</v>
      </c>
      <c r="D132730" s="5">
        <v>43588.880555555559</v>
      </c>
      <c r="E132730" t="s">
        <v>25</v>
      </c>
      <c r="F132730" t="s">
        <v>34</v>
      </c>
    </row>
    <row r="132731" spans="1:6" x14ac:dyDescent="0.25">
      <c r="A132731" s="1" t="s">
        <v>9</v>
      </c>
      <c r="B132731">
        <v>1</v>
      </c>
      <c r="C132731" s="2">
        <v>1495</v>
      </c>
      <c r="D132731" s="5">
        <v>43608.513888888891</v>
      </c>
      <c r="E132731" t="s">
        <v>27</v>
      </c>
      <c r="F132731" t="s">
        <v>35</v>
      </c>
    </row>
    <row r="132732" spans="1:6" x14ac:dyDescent="0.25">
      <c r="A132732" s="1" t="s">
        <v>5</v>
      </c>
      <c r="B132732">
        <v>1</v>
      </c>
      <c r="C132732" s="2">
        <v>9999</v>
      </c>
      <c r="D132732" s="5">
        <v>43599.393750000003</v>
      </c>
      <c r="E132732" t="s">
        <v>24</v>
      </c>
      <c r="F132732" t="s">
        <v>33</v>
      </c>
    </row>
    <row r="132733" spans="1:6" x14ac:dyDescent="0.25">
      <c r="A132733" s="1" t="s">
        <v>7</v>
      </c>
      <c r="B132733">
        <v>1</v>
      </c>
      <c r="C132733" s="2">
        <v>1199</v>
      </c>
      <c r="D132733" s="5">
        <v>43592.832638888889</v>
      </c>
      <c r="E132733" t="s">
        <v>25</v>
      </c>
      <c r="F132733" t="s">
        <v>34</v>
      </c>
    </row>
    <row r="132734" spans="1:6" x14ac:dyDescent="0.25">
      <c r="A132734" s="1" t="s">
        <v>9</v>
      </c>
      <c r="B132734">
        <v>1</v>
      </c>
      <c r="C132734" s="2">
        <v>1495</v>
      </c>
      <c r="D132734" s="5">
        <v>43600.463194444441</v>
      </c>
      <c r="E132734" t="s">
        <v>31</v>
      </c>
      <c r="F132734" t="s">
        <v>32</v>
      </c>
    </row>
    <row r="132735" spans="1:6" x14ac:dyDescent="0.25">
      <c r="A132735" s="1" t="s">
        <v>11</v>
      </c>
      <c r="B132735">
        <v>2</v>
      </c>
      <c r="C132735" s="2">
        <v>384</v>
      </c>
      <c r="D132735" s="5">
        <v>43588.370138888888</v>
      </c>
      <c r="E132735" t="s">
        <v>26</v>
      </c>
      <c r="F132735" t="s">
        <v>34</v>
      </c>
    </row>
    <row r="132736" spans="1:6" x14ac:dyDescent="0.25">
      <c r="A132736" s="1" t="s">
        <v>4</v>
      </c>
      <c r="B132736">
        <v>1</v>
      </c>
      <c r="C132736" s="2">
        <v>1195</v>
      </c>
      <c r="D132736" s="5">
        <v>43588.370138888888</v>
      </c>
      <c r="E132736" t="s">
        <v>26</v>
      </c>
      <c r="F132736" t="s">
        <v>34</v>
      </c>
    </row>
    <row r="132737" spans="1:6" x14ac:dyDescent="0.25">
      <c r="A132737" s="1" t="s">
        <v>6</v>
      </c>
      <c r="B132737">
        <v>1</v>
      </c>
      <c r="C132737" s="2">
        <v>600</v>
      </c>
      <c r="D132737" s="5">
        <v>43591.578472222223</v>
      </c>
      <c r="E132737" t="s">
        <v>26</v>
      </c>
      <c r="F132737" t="s">
        <v>34</v>
      </c>
    </row>
    <row r="132738" spans="1:6" x14ac:dyDescent="0.25">
      <c r="A132738" s="1" t="s">
        <v>4</v>
      </c>
      <c r="B132738">
        <v>1</v>
      </c>
      <c r="C132738" s="2">
        <v>1195</v>
      </c>
      <c r="D132738" s="5">
        <v>43591.578472222223</v>
      </c>
      <c r="E132738" t="s">
        <v>26</v>
      </c>
      <c r="F132738" t="s">
        <v>34</v>
      </c>
    </row>
    <row r="132739" spans="1:6" x14ac:dyDescent="0.25">
      <c r="A132739" s="1" t="s">
        <v>16</v>
      </c>
      <c r="B132739">
        <v>1</v>
      </c>
      <c r="C132739" s="2">
        <v>14999</v>
      </c>
      <c r="D132739" s="5">
        <v>43590.761111111111</v>
      </c>
      <c r="E132739" t="s">
        <v>26</v>
      </c>
      <c r="F132739" t="s">
        <v>34</v>
      </c>
    </row>
    <row r="132740" spans="1:6" x14ac:dyDescent="0.25">
      <c r="A132740" s="1" t="s">
        <v>11</v>
      </c>
      <c r="B132740">
        <v>1</v>
      </c>
      <c r="C132740" s="2">
        <v>384</v>
      </c>
      <c r="D132740" s="5">
        <v>43606.871527777781</v>
      </c>
      <c r="E132740" t="s">
        <v>23</v>
      </c>
      <c r="F132740" t="s">
        <v>32</v>
      </c>
    </row>
    <row r="132741" spans="1:6" x14ac:dyDescent="0.25">
      <c r="A132741" s="1" t="s">
        <v>7</v>
      </c>
      <c r="B132741">
        <v>3</v>
      </c>
      <c r="C132741" s="2">
        <v>1199</v>
      </c>
      <c r="D132741" s="5">
        <v>43587.319444444445</v>
      </c>
      <c r="E132741" t="s">
        <v>25</v>
      </c>
      <c r="F132741" t="s">
        <v>34</v>
      </c>
    </row>
    <row r="132742" spans="1:6" x14ac:dyDescent="0.25">
      <c r="A132742" s="1" t="s">
        <v>9</v>
      </c>
      <c r="B132742">
        <v>1</v>
      </c>
      <c r="C132742" s="2">
        <v>1495</v>
      </c>
      <c r="D132742" s="5">
        <v>43599.614583333336</v>
      </c>
      <c r="E132742" t="s">
        <v>30</v>
      </c>
      <c r="F132742" t="s">
        <v>38</v>
      </c>
    </row>
    <row r="132743" spans="1:6" x14ac:dyDescent="0.25">
      <c r="A132743" s="1" t="s">
        <v>13</v>
      </c>
      <c r="B132743">
        <v>1</v>
      </c>
      <c r="C132743" s="2">
        <v>299</v>
      </c>
      <c r="D132743" s="5">
        <v>43606.147916666669</v>
      </c>
      <c r="E132743" t="s">
        <v>31</v>
      </c>
      <c r="F132743" t="s">
        <v>32</v>
      </c>
    </row>
    <row r="132744" spans="1:6" x14ac:dyDescent="0.25">
      <c r="A132744" s="1" t="s">
        <v>11</v>
      </c>
      <c r="B132744">
        <v>1</v>
      </c>
      <c r="C132744" s="2">
        <v>384</v>
      </c>
      <c r="D132744" s="5">
        <v>43590.868055555555</v>
      </c>
      <c r="E132744" t="s">
        <v>29</v>
      </c>
      <c r="F132744" t="s">
        <v>37</v>
      </c>
    </row>
    <row r="132745" spans="1:6" x14ac:dyDescent="0.25">
      <c r="A132745" s="1" t="s">
        <v>11</v>
      </c>
      <c r="B132745">
        <v>1</v>
      </c>
      <c r="C132745" s="2">
        <v>384</v>
      </c>
      <c r="D132745" s="5">
        <v>43586.856249999997</v>
      </c>
      <c r="E132745" t="s">
        <v>25</v>
      </c>
      <c r="F132745" t="s">
        <v>34</v>
      </c>
    </row>
    <row r="132746" spans="1:6" x14ac:dyDescent="0.25">
      <c r="A132746" s="1" t="s">
        <v>11</v>
      </c>
      <c r="B132746">
        <v>2</v>
      </c>
      <c r="C132746" s="2">
        <v>384</v>
      </c>
      <c r="D132746" s="5">
        <v>43601.034722222219</v>
      </c>
      <c r="E132746" t="s">
        <v>24</v>
      </c>
      <c r="F132746" t="s">
        <v>33</v>
      </c>
    </row>
    <row r="132747" spans="1:6" x14ac:dyDescent="0.25">
      <c r="A132747" s="1" t="s">
        <v>4</v>
      </c>
      <c r="B132747">
        <v>1</v>
      </c>
      <c r="C132747" s="2">
        <v>1195</v>
      </c>
      <c r="D132747" s="5">
        <v>43611.758333333331</v>
      </c>
      <c r="E132747" t="s">
        <v>25</v>
      </c>
      <c r="F132747" t="s">
        <v>34</v>
      </c>
    </row>
    <row r="132748" spans="1:6" x14ac:dyDescent="0.25">
      <c r="A132748" s="1" t="s">
        <v>11</v>
      </c>
      <c r="B132748">
        <v>2</v>
      </c>
      <c r="C132748" s="2">
        <v>384</v>
      </c>
      <c r="D132748" s="5">
        <v>43602.938194444447</v>
      </c>
      <c r="E132748" t="s">
        <v>25</v>
      </c>
      <c r="F132748" t="s">
        <v>34</v>
      </c>
    </row>
    <row r="132749" spans="1:6" x14ac:dyDescent="0.25">
      <c r="A132749" s="1" t="s">
        <v>7</v>
      </c>
      <c r="B132749">
        <v>1</v>
      </c>
      <c r="C132749" s="2">
        <v>1199</v>
      </c>
      <c r="D132749" s="5">
        <v>43607.554861111108</v>
      </c>
      <c r="E132749" t="s">
        <v>29</v>
      </c>
      <c r="F132749" t="s">
        <v>37</v>
      </c>
    </row>
    <row r="132750" spans="1:6" x14ac:dyDescent="0.25">
      <c r="A132750" s="1" t="s">
        <v>13</v>
      </c>
      <c r="B132750">
        <v>1</v>
      </c>
      <c r="C132750" s="2">
        <v>299</v>
      </c>
      <c r="D132750" s="5">
        <v>43608.530555555553</v>
      </c>
      <c r="E132750" t="s">
        <v>29</v>
      </c>
      <c r="F132750" t="s">
        <v>37</v>
      </c>
    </row>
    <row r="132751" spans="1:6" x14ac:dyDescent="0.25">
      <c r="A132751" s="1" t="s">
        <v>4</v>
      </c>
      <c r="B132751">
        <v>1</v>
      </c>
      <c r="C132751" s="2">
        <v>1195</v>
      </c>
      <c r="D132751" s="5">
        <v>43605.716666666667</v>
      </c>
      <c r="E132751" t="s">
        <v>26</v>
      </c>
      <c r="F132751" t="s">
        <v>34</v>
      </c>
    </row>
    <row r="132752" spans="1:6" x14ac:dyDescent="0.25">
      <c r="A132752" s="1" t="s">
        <v>11</v>
      </c>
      <c r="B132752">
        <v>1</v>
      </c>
      <c r="C132752" s="2">
        <v>384</v>
      </c>
      <c r="D132752" s="5">
        <v>43606.578472222223</v>
      </c>
      <c r="E132752" t="s">
        <v>26</v>
      </c>
      <c r="F132752" t="s">
        <v>34</v>
      </c>
    </row>
    <row r="132753" spans="1:6" x14ac:dyDescent="0.25">
      <c r="A132753" s="1" t="s">
        <v>12</v>
      </c>
      <c r="B132753">
        <v>1</v>
      </c>
      <c r="C132753" s="2">
        <v>150</v>
      </c>
      <c r="D132753" s="5">
        <v>43606.932638888888</v>
      </c>
      <c r="E132753" t="s">
        <v>24</v>
      </c>
      <c r="F132753" t="s">
        <v>33</v>
      </c>
    </row>
    <row r="132754" spans="1:6" x14ac:dyDescent="0.25">
      <c r="A132754" s="1" t="s">
        <v>22</v>
      </c>
      <c r="B132754">
        <v>1</v>
      </c>
      <c r="C132754" s="2">
        <v>37999</v>
      </c>
      <c r="D132754" s="5">
        <v>43611.412499999999</v>
      </c>
      <c r="E132754" t="s">
        <v>29</v>
      </c>
      <c r="F132754" t="s">
        <v>37</v>
      </c>
    </row>
    <row r="132755" spans="1:6" x14ac:dyDescent="0.25">
      <c r="A132755" s="1" t="s">
        <v>14</v>
      </c>
      <c r="B132755">
        <v>1</v>
      </c>
      <c r="C132755" s="2">
        <v>700</v>
      </c>
      <c r="D132755" s="5">
        <v>43606.606944444444</v>
      </c>
      <c r="E132755" t="s">
        <v>25</v>
      </c>
      <c r="F132755" t="s">
        <v>34</v>
      </c>
    </row>
    <row r="132756" spans="1:6" x14ac:dyDescent="0.25">
      <c r="A132756" s="1" t="s">
        <v>6</v>
      </c>
      <c r="B132756">
        <v>1</v>
      </c>
      <c r="C132756" s="2">
        <v>600</v>
      </c>
      <c r="D132756" s="5">
        <v>43608.793749999997</v>
      </c>
      <c r="E132756" t="s">
        <v>26</v>
      </c>
      <c r="F132756" t="s">
        <v>34</v>
      </c>
    </row>
    <row r="132757" spans="1:6" x14ac:dyDescent="0.25">
      <c r="A132757" s="1" t="s">
        <v>7</v>
      </c>
      <c r="B132757">
        <v>1</v>
      </c>
      <c r="C132757" s="2">
        <v>1199</v>
      </c>
      <c r="D132757" s="5">
        <v>43608.793749999997</v>
      </c>
      <c r="E132757" t="s">
        <v>26</v>
      </c>
      <c r="F132757" t="s">
        <v>34</v>
      </c>
    </row>
    <row r="132758" spans="1:6" x14ac:dyDescent="0.25">
      <c r="A132758" s="1" t="s">
        <v>15</v>
      </c>
      <c r="B132758">
        <v>1</v>
      </c>
      <c r="C132758" s="2">
        <v>300</v>
      </c>
      <c r="D132758" s="5">
        <v>43610.770833333336</v>
      </c>
      <c r="E132758" t="s">
        <v>28</v>
      </c>
      <c r="F132758" t="s">
        <v>36</v>
      </c>
    </row>
    <row r="132759" spans="1:6" x14ac:dyDescent="0.25">
      <c r="A132759" s="1" t="s">
        <v>9</v>
      </c>
      <c r="B132759">
        <v>1</v>
      </c>
      <c r="C132759" s="2">
        <v>1495</v>
      </c>
      <c r="D132759" s="5">
        <v>43592.793749999997</v>
      </c>
      <c r="E132759" t="s">
        <v>26</v>
      </c>
      <c r="F132759" t="s">
        <v>34</v>
      </c>
    </row>
    <row r="132760" spans="1:6" x14ac:dyDescent="0.25">
      <c r="A132760" s="1" t="s">
        <v>7</v>
      </c>
      <c r="B132760">
        <v>1</v>
      </c>
      <c r="C132760" s="2">
        <v>1199</v>
      </c>
      <c r="D132760" s="5">
        <v>43589.844444444447</v>
      </c>
      <c r="E132760" t="s">
        <v>29</v>
      </c>
      <c r="F132760" t="s">
        <v>37</v>
      </c>
    </row>
    <row r="132761" spans="1:6" x14ac:dyDescent="0.25">
      <c r="A132761" s="1" t="s">
        <v>11</v>
      </c>
      <c r="B132761">
        <v>1</v>
      </c>
      <c r="C132761" s="2">
        <v>384</v>
      </c>
      <c r="D132761" s="5">
        <v>43596.908333333333</v>
      </c>
      <c r="E132761" t="s">
        <v>25</v>
      </c>
      <c r="F132761" t="s">
        <v>34</v>
      </c>
    </row>
    <row r="132762" spans="1:6" x14ac:dyDescent="0.25">
      <c r="A132762" s="1" t="s">
        <v>7</v>
      </c>
      <c r="B132762">
        <v>1</v>
      </c>
      <c r="C132762" s="2">
        <v>1199</v>
      </c>
      <c r="D132762" s="5">
        <v>43597.761805555558</v>
      </c>
      <c r="E132762" t="s">
        <v>26</v>
      </c>
      <c r="F132762" t="s">
        <v>34</v>
      </c>
    </row>
    <row r="132763" spans="1:6" x14ac:dyDescent="0.25">
      <c r="A132763" s="1" t="s">
        <v>7</v>
      </c>
      <c r="B132763">
        <v>1</v>
      </c>
      <c r="C132763" s="2">
        <v>1199</v>
      </c>
      <c r="D132763" s="5">
        <v>43592.677777777775</v>
      </c>
      <c r="E132763" t="s">
        <v>29</v>
      </c>
      <c r="F132763" t="s">
        <v>37</v>
      </c>
    </row>
    <row r="132764" spans="1:6" x14ac:dyDescent="0.25">
      <c r="A132764" s="1" t="s">
        <v>7</v>
      </c>
      <c r="B132764">
        <v>1</v>
      </c>
      <c r="C132764" s="2">
        <v>1199</v>
      </c>
      <c r="D132764" s="5">
        <v>43610.419444444444</v>
      </c>
      <c r="E132764" t="s">
        <v>30</v>
      </c>
      <c r="F132764" t="s">
        <v>39</v>
      </c>
    </row>
    <row r="132765" spans="1:6" x14ac:dyDescent="0.25">
      <c r="A132765" s="1" t="s">
        <v>13</v>
      </c>
      <c r="B132765">
        <v>3</v>
      </c>
      <c r="C132765" s="2">
        <v>299</v>
      </c>
      <c r="D132765" s="5">
        <v>43609.480555555558</v>
      </c>
      <c r="E132765" t="s">
        <v>27</v>
      </c>
      <c r="F132765" t="s">
        <v>35</v>
      </c>
    </row>
    <row r="132766" spans="1:6" x14ac:dyDescent="0.25">
      <c r="A132766" s="1" t="s">
        <v>13</v>
      </c>
      <c r="B132766">
        <v>4</v>
      </c>
      <c r="C132766" s="2">
        <v>299</v>
      </c>
      <c r="D132766" s="5">
        <v>43613.581250000003</v>
      </c>
      <c r="E132766" t="s">
        <v>25</v>
      </c>
      <c r="F132766" t="s">
        <v>34</v>
      </c>
    </row>
    <row r="132767" spans="1:6" x14ac:dyDescent="0.25">
      <c r="A132767" s="1" t="s">
        <v>13</v>
      </c>
      <c r="B132767">
        <v>1</v>
      </c>
      <c r="C132767" s="2">
        <v>299</v>
      </c>
      <c r="D132767" s="5">
        <v>43595.935416666667</v>
      </c>
      <c r="E132767" t="s">
        <v>27</v>
      </c>
      <c r="F132767" t="s">
        <v>35</v>
      </c>
    </row>
    <row r="132768" spans="1:6" x14ac:dyDescent="0.25">
      <c r="A132768" s="1" t="s">
        <v>11</v>
      </c>
      <c r="B132768">
        <v>1</v>
      </c>
      <c r="C132768" s="2">
        <v>384</v>
      </c>
      <c r="D132768" s="5">
        <v>43611.668055555558</v>
      </c>
      <c r="E132768" t="s">
        <v>28</v>
      </c>
      <c r="F132768" t="s">
        <v>36</v>
      </c>
    </row>
    <row r="132769" spans="1:6" x14ac:dyDescent="0.25">
      <c r="A132769" s="1" t="s">
        <v>22</v>
      </c>
      <c r="B132769">
        <v>1</v>
      </c>
      <c r="C132769" s="2">
        <v>37999</v>
      </c>
      <c r="D132769" s="5">
        <v>43590.432638888888</v>
      </c>
      <c r="E132769" t="s">
        <v>31</v>
      </c>
      <c r="F132769" t="s">
        <v>32</v>
      </c>
    </row>
    <row r="132770" spans="1:6" x14ac:dyDescent="0.25">
      <c r="A132770" s="1" t="s">
        <v>12</v>
      </c>
      <c r="B132770">
        <v>1</v>
      </c>
      <c r="C132770" s="2">
        <v>150</v>
      </c>
      <c r="D132770" s="5">
        <v>43614.037499999999</v>
      </c>
      <c r="E132770" t="s">
        <v>28</v>
      </c>
      <c r="F132770" t="s">
        <v>36</v>
      </c>
    </row>
    <row r="132771" spans="1:6" x14ac:dyDescent="0.25">
      <c r="A132771" s="1" t="s">
        <v>12</v>
      </c>
      <c r="B132771">
        <v>1</v>
      </c>
      <c r="C132771" s="2">
        <v>150</v>
      </c>
      <c r="D132771" s="5">
        <v>43606.559027777781</v>
      </c>
      <c r="E132771" t="s">
        <v>28</v>
      </c>
      <c r="F132771" t="s">
        <v>36</v>
      </c>
    </row>
    <row r="132772" spans="1:6" x14ac:dyDescent="0.25">
      <c r="A132772" s="1" t="s">
        <v>15</v>
      </c>
      <c r="B132772">
        <v>1</v>
      </c>
      <c r="C132772" s="2">
        <v>300</v>
      </c>
      <c r="D132772" s="5">
        <v>43587.493750000001</v>
      </c>
      <c r="E132772" t="s">
        <v>26</v>
      </c>
      <c r="F132772" t="s">
        <v>34</v>
      </c>
    </row>
    <row r="132773" spans="1:6" x14ac:dyDescent="0.25">
      <c r="A132773" s="1" t="s">
        <v>13</v>
      </c>
      <c r="B132773">
        <v>2</v>
      </c>
      <c r="C132773" s="2">
        <v>299</v>
      </c>
      <c r="D132773" s="5">
        <v>43597.712500000001</v>
      </c>
      <c r="E132773" t="s">
        <v>25</v>
      </c>
      <c r="F132773" t="s">
        <v>34</v>
      </c>
    </row>
    <row r="132774" spans="1:6" x14ac:dyDescent="0.25">
      <c r="A132774" s="1" t="s">
        <v>4</v>
      </c>
      <c r="B132774">
        <v>1</v>
      </c>
      <c r="C132774" s="2">
        <v>1195</v>
      </c>
      <c r="D132774" s="5">
        <v>43600.501388888886</v>
      </c>
      <c r="E132774" t="s">
        <v>26</v>
      </c>
      <c r="F132774" t="s">
        <v>34</v>
      </c>
    </row>
    <row r="132775" spans="1:6" x14ac:dyDescent="0.25">
      <c r="A132775" s="1" t="s">
        <v>4</v>
      </c>
      <c r="B132775">
        <v>1</v>
      </c>
      <c r="C132775" s="2">
        <v>1195</v>
      </c>
      <c r="D132775" s="5">
        <v>43593.754166666666</v>
      </c>
      <c r="E132775" t="s">
        <v>31</v>
      </c>
      <c r="F132775" t="s">
        <v>32</v>
      </c>
    </row>
    <row r="132776" spans="1:6" x14ac:dyDescent="0.25">
      <c r="A132776" s="1" t="s">
        <v>9</v>
      </c>
      <c r="B132776">
        <v>1</v>
      </c>
      <c r="C132776" s="2">
        <v>1495</v>
      </c>
      <c r="D132776" s="5">
        <v>43592.870138888888</v>
      </c>
      <c r="E132776" t="s">
        <v>24</v>
      </c>
      <c r="F132776" t="s">
        <v>33</v>
      </c>
    </row>
    <row r="132777" spans="1:6" x14ac:dyDescent="0.25">
      <c r="A132777" s="1" t="s">
        <v>9</v>
      </c>
      <c r="B132777">
        <v>1</v>
      </c>
      <c r="C132777" s="2">
        <v>1495</v>
      </c>
      <c r="D132777" s="5">
        <v>43603.46597222222</v>
      </c>
      <c r="E132777" t="s">
        <v>26</v>
      </c>
      <c r="F132777" t="s">
        <v>34</v>
      </c>
    </row>
    <row r="132778" spans="1:6" x14ac:dyDescent="0.25">
      <c r="A132778" s="1" t="s">
        <v>7</v>
      </c>
      <c r="B132778">
        <v>1</v>
      </c>
      <c r="C132778" s="2">
        <v>1199</v>
      </c>
      <c r="D132778" s="5">
        <v>43594.40902777778</v>
      </c>
      <c r="E132778" t="s">
        <v>24</v>
      </c>
      <c r="F132778" t="s">
        <v>33</v>
      </c>
    </row>
    <row r="132779" spans="1:6" x14ac:dyDescent="0.25">
      <c r="A132779" s="1" t="s">
        <v>19</v>
      </c>
      <c r="B132779">
        <v>1</v>
      </c>
      <c r="C132779" s="2">
        <v>99999</v>
      </c>
      <c r="D132779" s="5">
        <v>43609.370833333334</v>
      </c>
      <c r="E132779" t="s">
        <v>29</v>
      </c>
      <c r="F132779" t="s">
        <v>37</v>
      </c>
    </row>
    <row r="132780" spans="1:6" x14ac:dyDescent="0.25">
      <c r="A132780" s="1" t="s">
        <v>12</v>
      </c>
      <c r="B132780">
        <v>1</v>
      </c>
      <c r="C132780" s="2">
        <v>150</v>
      </c>
      <c r="D132780" s="5">
        <v>43597.570833333331</v>
      </c>
      <c r="E132780" t="s">
        <v>27</v>
      </c>
      <c r="F132780" t="s">
        <v>35</v>
      </c>
    </row>
    <row r="132781" spans="1:6" x14ac:dyDescent="0.25">
      <c r="A132781" s="1" t="s">
        <v>8</v>
      </c>
      <c r="B132781">
        <v>1</v>
      </c>
      <c r="C132781" s="2">
        <v>1700</v>
      </c>
      <c r="D132781" s="5">
        <v>43599.136805555558</v>
      </c>
      <c r="E132781" t="s">
        <v>25</v>
      </c>
      <c r="F132781" t="s">
        <v>34</v>
      </c>
    </row>
    <row r="132782" spans="1:6" x14ac:dyDescent="0.25">
      <c r="A132782" s="1" t="s">
        <v>4</v>
      </c>
      <c r="B132782">
        <v>1</v>
      </c>
      <c r="C132782" s="2">
        <v>1195</v>
      </c>
      <c r="D132782" s="5">
        <v>43596.629861111112</v>
      </c>
      <c r="E132782" t="s">
        <v>26</v>
      </c>
      <c r="F132782" t="s">
        <v>34</v>
      </c>
    </row>
    <row r="132783" spans="1:6" x14ac:dyDescent="0.25">
      <c r="A132783" s="1" t="s">
        <v>5</v>
      </c>
      <c r="B132783">
        <v>1</v>
      </c>
      <c r="C132783" s="2">
        <v>9999</v>
      </c>
      <c r="D132783" s="5">
        <v>43597.697916666664</v>
      </c>
      <c r="E132783" t="s">
        <v>29</v>
      </c>
      <c r="F132783" t="s">
        <v>37</v>
      </c>
    </row>
    <row r="132784" spans="1:6" x14ac:dyDescent="0.25">
      <c r="A132784" s="1" t="s">
        <v>20</v>
      </c>
      <c r="B132784">
        <v>1</v>
      </c>
      <c r="C132784" s="2">
        <v>400</v>
      </c>
      <c r="D132784" s="5">
        <v>43608.411805555559</v>
      </c>
      <c r="E132784" t="s">
        <v>26</v>
      </c>
      <c r="F132784" t="s">
        <v>34</v>
      </c>
    </row>
    <row r="132785" spans="1:6" x14ac:dyDescent="0.25">
      <c r="A132785" s="1" t="s">
        <v>5</v>
      </c>
      <c r="B132785">
        <v>1</v>
      </c>
      <c r="C132785" s="2">
        <v>9999</v>
      </c>
      <c r="D132785" s="5">
        <v>43608.411805555559</v>
      </c>
      <c r="E132785" t="s">
        <v>26</v>
      </c>
      <c r="F132785" t="s">
        <v>34</v>
      </c>
    </row>
    <row r="132786" spans="1:6" x14ac:dyDescent="0.25">
      <c r="A132786" s="1" t="s">
        <v>5</v>
      </c>
      <c r="B132786">
        <v>1</v>
      </c>
      <c r="C132786" s="2">
        <v>9999</v>
      </c>
      <c r="D132786" s="5">
        <v>43594.746527777781</v>
      </c>
      <c r="E132786" t="s">
        <v>31</v>
      </c>
      <c r="F132786" t="s">
        <v>32</v>
      </c>
    </row>
    <row r="132787" spans="1:6" x14ac:dyDescent="0.25">
      <c r="A132787" s="1" t="s">
        <v>11</v>
      </c>
      <c r="B132787">
        <v>1</v>
      </c>
      <c r="C132787" s="2">
        <v>384</v>
      </c>
      <c r="D132787" s="5">
        <v>43588.902083333334</v>
      </c>
      <c r="E132787" t="s">
        <v>29</v>
      </c>
      <c r="F132787" t="s">
        <v>37</v>
      </c>
    </row>
    <row r="132788" spans="1:6" x14ac:dyDescent="0.25">
      <c r="A132788" s="1" t="s">
        <v>5</v>
      </c>
      <c r="B132788">
        <v>1</v>
      </c>
      <c r="C132788" s="2">
        <v>9999</v>
      </c>
      <c r="D132788" s="5">
        <v>43598.827777777777</v>
      </c>
      <c r="E132788" t="s">
        <v>26</v>
      </c>
      <c r="F132788" t="s">
        <v>34</v>
      </c>
    </row>
    <row r="132789" spans="1:6" x14ac:dyDescent="0.25">
      <c r="A132789" s="1" t="s">
        <v>9</v>
      </c>
      <c r="B132789">
        <v>1</v>
      </c>
      <c r="C132789" s="2">
        <v>1495</v>
      </c>
      <c r="D132789" s="5">
        <v>43614.731249999997</v>
      </c>
      <c r="E132789" t="s">
        <v>26</v>
      </c>
      <c r="F132789" t="s">
        <v>34</v>
      </c>
    </row>
    <row r="132790" spans="1:6" x14ac:dyDescent="0.25">
      <c r="A132790" s="1" t="s">
        <v>13</v>
      </c>
      <c r="B132790">
        <v>2</v>
      </c>
      <c r="C132790" s="2">
        <v>299</v>
      </c>
      <c r="D132790" s="5">
        <v>43587.618055555555</v>
      </c>
      <c r="E132790" t="s">
        <v>24</v>
      </c>
      <c r="F132790" t="s">
        <v>33</v>
      </c>
    </row>
    <row r="132791" spans="1:6" x14ac:dyDescent="0.25">
      <c r="A132791" s="1" t="s">
        <v>13</v>
      </c>
      <c r="B132791">
        <v>1</v>
      </c>
      <c r="C132791" s="2">
        <v>299</v>
      </c>
      <c r="D132791" s="5">
        <v>43587.618055555555</v>
      </c>
      <c r="E132791" t="s">
        <v>24</v>
      </c>
      <c r="F132791" t="s">
        <v>33</v>
      </c>
    </row>
    <row r="132792" spans="1:6" x14ac:dyDescent="0.25">
      <c r="A132792" s="1" t="s">
        <v>13</v>
      </c>
      <c r="B132792">
        <v>1</v>
      </c>
      <c r="C132792" s="2">
        <v>299</v>
      </c>
      <c r="D132792" s="5">
        <v>43605.565972222219</v>
      </c>
      <c r="E132792" t="s">
        <v>29</v>
      </c>
      <c r="F132792" t="s">
        <v>37</v>
      </c>
    </row>
    <row r="132793" spans="1:6" x14ac:dyDescent="0.25">
      <c r="A132793" s="1" t="s">
        <v>9</v>
      </c>
      <c r="B132793">
        <v>2</v>
      </c>
      <c r="C132793" s="2">
        <v>1495</v>
      </c>
      <c r="D132793" s="5">
        <v>43605.732638888891</v>
      </c>
      <c r="E132793" t="s">
        <v>30</v>
      </c>
      <c r="F132793" t="s">
        <v>38</v>
      </c>
    </row>
    <row r="132794" spans="1:6" x14ac:dyDescent="0.25">
      <c r="A132794" s="1" t="s">
        <v>4</v>
      </c>
      <c r="B132794">
        <v>1</v>
      </c>
      <c r="C132794" s="2">
        <v>1195</v>
      </c>
      <c r="D132794" s="5">
        <v>43608.649305555555</v>
      </c>
      <c r="E132794" t="s">
        <v>29</v>
      </c>
      <c r="F132794" t="s">
        <v>37</v>
      </c>
    </row>
    <row r="132795" spans="1:6" x14ac:dyDescent="0.25">
      <c r="A132795" s="1" t="s">
        <v>9</v>
      </c>
      <c r="B132795">
        <v>1</v>
      </c>
      <c r="C132795" s="2">
        <v>1495</v>
      </c>
      <c r="D132795" s="5">
        <v>43613.65</v>
      </c>
      <c r="E132795" t="s">
        <v>23</v>
      </c>
      <c r="F132795" t="s">
        <v>32</v>
      </c>
    </row>
    <row r="132796" spans="1:6" x14ac:dyDescent="0.25">
      <c r="A132796" s="1" t="s">
        <v>4</v>
      </c>
      <c r="B132796">
        <v>1</v>
      </c>
      <c r="C132796" s="2">
        <v>1195</v>
      </c>
      <c r="D132796" s="5">
        <v>43608.445833333331</v>
      </c>
      <c r="E132796" t="s">
        <v>29</v>
      </c>
      <c r="F132796" t="s">
        <v>37</v>
      </c>
    </row>
    <row r="132797" spans="1:6" x14ac:dyDescent="0.25">
      <c r="A132797" s="1" t="s">
        <v>22</v>
      </c>
      <c r="B132797">
        <v>1</v>
      </c>
      <c r="C132797" s="2">
        <v>37999</v>
      </c>
      <c r="D132797" s="5">
        <v>43602.820833333331</v>
      </c>
      <c r="E132797" t="s">
        <v>26</v>
      </c>
      <c r="F132797" t="s">
        <v>34</v>
      </c>
    </row>
    <row r="132798" spans="1:6" x14ac:dyDescent="0.25">
      <c r="A132798" s="1" t="s">
        <v>22</v>
      </c>
      <c r="B132798">
        <v>1</v>
      </c>
      <c r="C132798" s="2">
        <v>37999</v>
      </c>
      <c r="D132798" s="5">
        <v>43595.72152777778</v>
      </c>
      <c r="E132798" t="s">
        <v>25</v>
      </c>
      <c r="F132798" t="s">
        <v>34</v>
      </c>
    </row>
    <row r="132799" spans="1:6" x14ac:dyDescent="0.25">
      <c r="A132799" s="1" t="s">
        <v>22</v>
      </c>
      <c r="B132799">
        <v>1</v>
      </c>
      <c r="C132799" s="2">
        <v>37999</v>
      </c>
      <c r="D132799" s="5">
        <v>43598.675694444442</v>
      </c>
      <c r="E132799" t="s">
        <v>26</v>
      </c>
      <c r="F132799" t="s">
        <v>34</v>
      </c>
    </row>
    <row r="132800" spans="1:6" x14ac:dyDescent="0.25">
      <c r="A132800" s="1" t="s">
        <v>8</v>
      </c>
      <c r="B132800">
        <v>1</v>
      </c>
      <c r="C132800" s="2">
        <v>1700</v>
      </c>
      <c r="D132800" s="5">
        <v>43592.40347222222</v>
      </c>
      <c r="E132800" t="s">
        <v>27</v>
      </c>
      <c r="F132800" t="s">
        <v>35</v>
      </c>
    </row>
    <row r="132801" spans="1:6" x14ac:dyDescent="0.25">
      <c r="A132801" s="1" t="s">
        <v>14</v>
      </c>
      <c r="B132801">
        <v>1</v>
      </c>
      <c r="C132801" s="2">
        <v>700</v>
      </c>
      <c r="D132801" s="5">
        <v>43592.40347222222</v>
      </c>
      <c r="E132801" t="s">
        <v>27</v>
      </c>
      <c r="F132801" t="s">
        <v>35</v>
      </c>
    </row>
    <row r="132802" spans="1:6" x14ac:dyDescent="0.25">
      <c r="A132802" s="1" t="s">
        <v>11</v>
      </c>
      <c r="B132802">
        <v>1</v>
      </c>
      <c r="C132802" s="2">
        <v>384</v>
      </c>
      <c r="D132802" s="5">
        <v>43597.288194444445</v>
      </c>
      <c r="E132802" t="s">
        <v>26</v>
      </c>
      <c r="F132802" t="s">
        <v>34</v>
      </c>
    </row>
    <row r="132803" spans="1:6" x14ac:dyDescent="0.25">
      <c r="A132803" s="1" t="s">
        <v>13</v>
      </c>
      <c r="B132803">
        <v>1</v>
      </c>
      <c r="C132803" s="2">
        <v>299</v>
      </c>
      <c r="D132803" s="5">
        <v>43595.685416666667</v>
      </c>
      <c r="E132803" t="s">
        <v>26</v>
      </c>
      <c r="F132803" t="s">
        <v>34</v>
      </c>
    </row>
    <row r="132804" spans="1:6" x14ac:dyDescent="0.25">
      <c r="A132804" s="1" t="s">
        <v>12</v>
      </c>
      <c r="B132804">
        <v>1</v>
      </c>
      <c r="C132804" s="2">
        <v>150</v>
      </c>
      <c r="D132804" s="5">
        <v>43598.57916666667</v>
      </c>
      <c r="E132804" t="s">
        <v>29</v>
      </c>
      <c r="F132804" t="s">
        <v>37</v>
      </c>
    </row>
    <row r="132805" spans="1:6" x14ac:dyDescent="0.25">
      <c r="A132805" s="1" t="s">
        <v>22</v>
      </c>
      <c r="B132805">
        <v>1</v>
      </c>
      <c r="C132805" s="2">
        <v>37999</v>
      </c>
      <c r="D132805" s="5">
        <v>43609.354166666664</v>
      </c>
      <c r="E132805" t="s">
        <v>29</v>
      </c>
      <c r="F132805" t="s">
        <v>37</v>
      </c>
    </row>
    <row r="132806" spans="1:6" x14ac:dyDescent="0.25">
      <c r="A132806" s="1" t="s">
        <v>13</v>
      </c>
      <c r="B132806">
        <v>1</v>
      </c>
      <c r="C132806" s="2">
        <v>299</v>
      </c>
      <c r="D132806" s="5">
        <v>43615.489583333336</v>
      </c>
      <c r="E132806" t="s">
        <v>24</v>
      </c>
      <c r="F132806" t="s">
        <v>33</v>
      </c>
    </row>
    <row r="132807" spans="1:6" x14ac:dyDescent="0.25">
      <c r="A132807" s="1" t="s">
        <v>7</v>
      </c>
      <c r="B132807">
        <v>1</v>
      </c>
      <c r="C132807" s="2">
        <v>1199</v>
      </c>
      <c r="D132807" s="5">
        <v>43588.46597222222</v>
      </c>
      <c r="E132807" t="s">
        <v>25</v>
      </c>
      <c r="F132807" t="s">
        <v>34</v>
      </c>
    </row>
    <row r="132808" spans="1:6" x14ac:dyDescent="0.25">
      <c r="A132808" s="1" t="s">
        <v>15</v>
      </c>
      <c r="B132808">
        <v>1</v>
      </c>
      <c r="C132808" s="2">
        <v>300</v>
      </c>
      <c r="D132808" s="5">
        <v>43605.373611111114</v>
      </c>
      <c r="E132808" t="s">
        <v>24</v>
      </c>
      <c r="F132808" t="s">
        <v>33</v>
      </c>
    </row>
    <row r="132809" spans="1:6" x14ac:dyDescent="0.25">
      <c r="A132809" s="1" t="s">
        <v>12</v>
      </c>
      <c r="B132809">
        <v>1</v>
      </c>
      <c r="C132809" s="2">
        <v>150</v>
      </c>
      <c r="D132809" s="5">
        <v>43612.465277777781</v>
      </c>
      <c r="E132809" t="s">
        <v>29</v>
      </c>
      <c r="F132809" t="s">
        <v>37</v>
      </c>
    </row>
    <row r="132810" spans="1:6" x14ac:dyDescent="0.25">
      <c r="A132810" s="1" t="s">
        <v>10</v>
      </c>
      <c r="B132810">
        <v>1</v>
      </c>
      <c r="C132810" s="2">
        <v>38999</v>
      </c>
      <c r="D132810" s="5">
        <v>43596.427083333336</v>
      </c>
      <c r="E132810" t="s">
        <v>26</v>
      </c>
      <c r="F132810" t="s">
        <v>34</v>
      </c>
    </row>
    <row r="132811" spans="1:6" x14ac:dyDescent="0.25">
      <c r="A132811" s="1" t="s">
        <v>7</v>
      </c>
      <c r="B132811">
        <v>1</v>
      </c>
      <c r="C132811" s="2">
        <v>1199</v>
      </c>
      <c r="D132811" s="5">
        <v>43602.695833333331</v>
      </c>
      <c r="E132811" t="s">
        <v>26</v>
      </c>
      <c r="F132811" t="s">
        <v>34</v>
      </c>
    </row>
    <row r="132812" spans="1:6" x14ac:dyDescent="0.25">
      <c r="A132812" s="1" t="s">
        <v>16</v>
      </c>
      <c r="B132812">
        <v>1</v>
      </c>
      <c r="C132812" s="2">
        <v>14999</v>
      </c>
      <c r="D132812" s="5">
        <v>43594.640277777777</v>
      </c>
      <c r="E132812" t="s">
        <v>29</v>
      </c>
      <c r="F132812" t="s">
        <v>37</v>
      </c>
    </row>
    <row r="132813" spans="1:6" x14ac:dyDescent="0.25">
      <c r="A132813" s="1" t="s">
        <v>4</v>
      </c>
      <c r="B132813">
        <v>1</v>
      </c>
      <c r="C132813" s="2">
        <v>1195</v>
      </c>
      <c r="D132813" s="5">
        <v>43591.380555555559</v>
      </c>
      <c r="E132813" t="s">
        <v>27</v>
      </c>
      <c r="F132813" t="s">
        <v>35</v>
      </c>
    </row>
    <row r="132814" spans="1:6" x14ac:dyDescent="0.25">
      <c r="A132814" s="1" t="s">
        <v>14</v>
      </c>
      <c r="B132814">
        <v>1</v>
      </c>
      <c r="C132814" s="2">
        <v>700</v>
      </c>
      <c r="D132814" s="5">
        <v>43616.558333333334</v>
      </c>
      <c r="E132814" t="s">
        <v>23</v>
      </c>
      <c r="F132814" t="s">
        <v>32</v>
      </c>
    </row>
    <row r="132815" spans="1:6" x14ac:dyDescent="0.25">
      <c r="A132815" s="1" t="s">
        <v>5</v>
      </c>
      <c r="B132815">
        <v>1</v>
      </c>
      <c r="C132815" s="2">
        <v>9999</v>
      </c>
      <c r="D132815" s="5">
        <v>43595.384722222225</v>
      </c>
      <c r="E132815" t="s">
        <v>26</v>
      </c>
      <c r="F132815" t="s">
        <v>34</v>
      </c>
    </row>
    <row r="132816" spans="1:6" x14ac:dyDescent="0.25">
      <c r="A132816" s="1" t="s">
        <v>13</v>
      </c>
      <c r="B132816">
        <v>4</v>
      </c>
      <c r="C132816" s="2">
        <v>299</v>
      </c>
      <c r="D132816" s="5">
        <v>43595.411805555559</v>
      </c>
      <c r="E132816" t="s">
        <v>26</v>
      </c>
      <c r="F132816" t="s">
        <v>34</v>
      </c>
    </row>
    <row r="132817" spans="1:6" x14ac:dyDescent="0.25">
      <c r="A132817" s="1" t="s">
        <v>13</v>
      </c>
      <c r="B132817">
        <v>1</v>
      </c>
      <c r="C132817" s="2">
        <v>299</v>
      </c>
      <c r="D132817" s="5">
        <v>43604.722916666666</v>
      </c>
      <c r="E132817" t="s">
        <v>28</v>
      </c>
      <c r="F132817" t="s">
        <v>36</v>
      </c>
    </row>
    <row r="132818" spans="1:6" x14ac:dyDescent="0.25">
      <c r="A132818" s="1" t="s">
        <v>13</v>
      </c>
      <c r="B132818">
        <v>1</v>
      </c>
      <c r="C132818" s="2">
        <v>299</v>
      </c>
      <c r="D132818" s="5">
        <v>43601.080555555556</v>
      </c>
      <c r="E132818" t="s">
        <v>26</v>
      </c>
      <c r="F132818" t="s">
        <v>34</v>
      </c>
    </row>
    <row r="132819" spans="1:6" x14ac:dyDescent="0.25">
      <c r="A132819" s="1" t="s">
        <v>7</v>
      </c>
      <c r="B132819">
        <v>1</v>
      </c>
      <c r="C132819" s="2">
        <v>1199</v>
      </c>
      <c r="D132819" s="5">
        <v>43615.532638888886</v>
      </c>
      <c r="E132819" t="s">
        <v>23</v>
      </c>
      <c r="F132819" t="s">
        <v>32</v>
      </c>
    </row>
    <row r="132820" spans="1:6" x14ac:dyDescent="0.25">
      <c r="A132820" s="1" t="s">
        <v>11</v>
      </c>
      <c r="B132820">
        <v>1</v>
      </c>
      <c r="C132820" s="2">
        <v>384</v>
      </c>
      <c r="D132820" s="5">
        <v>43596.594444444447</v>
      </c>
      <c r="E132820" t="s">
        <v>26</v>
      </c>
      <c r="F132820" t="s">
        <v>34</v>
      </c>
    </row>
    <row r="132821" spans="1:6" x14ac:dyDescent="0.25">
      <c r="A132821" s="1" t="s">
        <v>22</v>
      </c>
      <c r="B132821">
        <v>1</v>
      </c>
      <c r="C132821" s="2">
        <v>37999</v>
      </c>
      <c r="D132821" s="5">
        <v>43613.398611111108</v>
      </c>
      <c r="E132821" t="s">
        <v>28</v>
      </c>
      <c r="F132821" t="s">
        <v>36</v>
      </c>
    </row>
    <row r="132822" spans="1:6" x14ac:dyDescent="0.25">
      <c r="A132822" s="1" t="s">
        <v>14</v>
      </c>
      <c r="B132822">
        <v>1</v>
      </c>
      <c r="C132822" s="2">
        <v>700</v>
      </c>
      <c r="D132822" s="5">
        <v>43591.713888888888</v>
      </c>
      <c r="E132822" t="s">
        <v>30</v>
      </c>
      <c r="F132822" t="s">
        <v>38</v>
      </c>
    </row>
    <row r="132823" spans="1:6" x14ac:dyDescent="0.25">
      <c r="A132823" s="1" t="s">
        <v>9</v>
      </c>
      <c r="B132823">
        <v>1</v>
      </c>
      <c r="C132823" s="2">
        <v>1495</v>
      </c>
      <c r="D132823" s="5">
        <v>43591.713888888888</v>
      </c>
      <c r="E132823" t="s">
        <v>30</v>
      </c>
      <c r="F132823" t="s">
        <v>38</v>
      </c>
    </row>
    <row r="132824" spans="1:6" x14ac:dyDescent="0.25">
      <c r="A132824" s="1" t="s">
        <v>4</v>
      </c>
      <c r="B132824">
        <v>1</v>
      </c>
      <c r="C132824" s="2">
        <v>1195</v>
      </c>
      <c r="D132824" s="5">
        <v>43615.75</v>
      </c>
      <c r="E132824" t="s">
        <v>25</v>
      </c>
      <c r="F132824" t="s">
        <v>34</v>
      </c>
    </row>
    <row r="132825" spans="1:6" x14ac:dyDescent="0.25">
      <c r="A132825" s="1" t="s">
        <v>15</v>
      </c>
      <c r="B132825">
        <v>1</v>
      </c>
      <c r="C132825" s="2">
        <v>300</v>
      </c>
      <c r="D132825" s="5">
        <v>43607.684027777781</v>
      </c>
      <c r="E132825" t="s">
        <v>26</v>
      </c>
      <c r="F132825" t="s">
        <v>34</v>
      </c>
    </row>
    <row r="132826" spans="1:6" x14ac:dyDescent="0.25">
      <c r="A132826" s="1" t="s">
        <v>9</v>
      </c>
      <c r="B132826">
        <v>1</v>
      </c>
      <c r="C132826" s="2">
        <v>1495</v>
      </c>
      <c r="D132826" s="5">
        <v>43597.55</v>
      </c>
      <c r="E132826" t="s">
        <v>24</v>
      </c>
      <c r="F132826" t="s">
        <v>33</v>
      </c>
    </row>
    <row r="132827" spans="1:6" x14ac:dyDescent="0.25">
      <c r="A132827" s="1" t="s">
        <v>13</v>
      </c>
      <c r="B132827">
        <v>1</v>
      </c>
      <c r="C132827" s="2">
        <v>299</v>
      </c>
      <c r="D132827" s="5">
        <v>43592.875694444447</v>
      </c>
      <c r="E132827" t="s">
        <v>28</v>
      </c>
      <c r="F132827" t="s">
        <v>36</v>
      </c>
    </row>
    <row r="132828" spans="1:6" x14ac:dyDescent="0.25">
      <c r="A132828" s="1" t="s">
        <v>12</v>
      </c>
      <c r="B132828">
        <v>1</v>
      </c>
      <c r="C132828" s="2">
        <v>150</v>
      </c>
      <c r="D132828" s="5">
        <v>43602.328472222223</v>
      </c>
      <c r="E132828" t="s">
        <v>30</v>
      </c>
      <c r="F132828" t="s">
        <v>38</v>
      </c>
    </row>
    <row r="132829" spans="1:6" x14ac:dyDescent="0.25">
      <c r="A132829" s="1" t="s">
        <v>13</v>
      </c>
      <c r="B132829">
        <v>1</v>
      </c>
      <c r="C132829" s="2">
        <v>299</v>
      </c>
      <c r="D132829" s="5">
        <v>43596.913194444445</v>
      </c>
      <c r="E132829" t="s">
        <v>29</v>
      </c>
      <c r="F132829" t="s">
        <v>37</v>
      </c>
    </row>
    <row r="132830" spans="1:6" x14ac:dyDescent="0.25">
      <c r="A132830" s="1" t="s">
        <v>12</v>
      </c>
      <c r="B132830">
        <v>1</v>
      </c>
      <c r="C132830" s="2">
        <v>150</v>
      </c>
      <c r="D132830" s="5">
        <v>43595.544444444444</v>
      </c>
      <c r="E132830" t="s">
        <v>26</v>
      </c>
      <c r="F132830" t="s">
        <v>34</v>
      </c>
    </row>
    <row r="132831" spans="1:6" x14ac:dyDescent="0.25">
      <c r="A132831" s="1" t="s">
        <v>7</v>
      </c>
      <c r="B132831">
        <v>1</v>
      </c>
      <c r="C132831" s="2">
        <v>1199</v>
      </c>
      <c r="D132831" s="5">
        <v>43607.748611111114</v>
      </c>
      <c r="E132831" t="s">
        <v>26</v>
      </c>
      <c r="F132831" t="s">
        <v>34</v>
      </c>
    </row>
    <row r="132832" spans="1:6" x14ac:dyDescent="0.25">
      <c r="A132832" s="1" t="s">
        <v>5</v>
      </c>
      <c r="B132832">
        <v>1</v>
      </c>
      <c r="C132832" s="2">
        <v>9999</v>
      </c>
      <c r="D132832" s="5">
        <v>43587.115277777775</v>
      </c>
      <c r="E132832" t="s">
        <v>24</v>
      </c>
      <c r="F132832" t="s">
        <v>33</v>
      </c>
    </row>
    <row r="132833" spans="1:6" x14ac:dyDescent="0.25">
      <c r="A132833" s="1" t="s">
        <v>11</v>
      </c>
      <c r="B132833">
        <v>1</v>
      </c>
      <c r="C132833" s="2">
        <v>384</v>
      </c>
      <c r="D132833" s="5">
        <v>43590.832638888889</v>
      </c>
      <c r="E132833" t="s">
        <v>26</v>
      </c>
      <c r="F132833" t="s">
        <v>34</v>
      </c>
    </row>
    <row r="132834" spans="1:6" x14ac:dyDescent="0.25">
      <c r="A132834" s="1" t="s">
        <v>4</v>
      </c>
      <c r="B132834">
        <v>1</v>
      </c>
      <c r="C132834" s="2">
        <v>1195</v>
      </c>
      <c r="D132834" s="5">
        <v>43602.609027777777</v>
      </c>
      <c r="E132834" t="s">
        <v>29</v>
      </c>
      <c r="F132834" t="s">
        <v>37</v>
      </c>
    </row>
    <row r="132835" spans="1:6" x14ac:dyDescent="0.25">
      <c r="A132835" s="1" t="s">
        <v>15</v>
      </c>
      <c r="B132835">
        <v>1</v>
      </c>
      <c r="C132835" s="2">
        <v>300</v>
      </c>
      <c r="D132835" s="5">
        <v>43608.581944444442</v>
      </c>
      <c r="E132835" t="s">
        <v>25</v>
      </c>
      <c r="F132835" t="s">
        <v>34</v>
      </c>
    </row>
    <row r="132836" spans="1:6" x14ac:dyDescent="0.25">
      <c r="A132836" s="1" t="s">
        <v>7</v>
      </c>
      <c r="B132836">
        <v>1</v>
      </c>
      <c r="C132836" s="2">
        <v>1199</v>
      </c>
      <c r="D132836" s="5">
        <v>43610.037499999999</v>
      </c>
      <c r="E132836" t="s">
        <v>28</v>
      </c>
      <c r="F132836" t="s">
        <v>36</v>
      </c>
    </row>
    <row r="132837" spans="1:6" x14ac:dyDescent="0.25">
      <c r="A132837" s="1" t="s">
        <v>8</v>
      </c>
      <c r="B132837">
        <v>1</v>
      </c>
      <c r="C132837" s="2">
        <v>1700</v>
      </c>
      <c r="D132837" s="5">
        <v>43589.385416666664</v>
      </c>
      <c r="E132837" t="s">
        <v>26</v>
      </c>
      <c r="F132837" t="s">
        <v>34</v>
      </c>
    </row>
    <row r="132838" spans="1:6" x14ac:dyDescent="0.25">
      <c r="A132838" s="1" t="s">
        <v>12</v>
      </c>
      <c r="B132838">
        <v>1</v>
      </c>
      <c r="C132838" s="2">
        <v>150</v>
      </c>
      <c r="D132838" s="5">
        <v>43596.456944444442</v>
      </c>
      <c r="E132838" t="s">
        <v>26</v>
      </c>
      <c r="F132838" t="s">
        <v>34</v>
      </c>
    </row>
    <row r="132839" spans="1:6" x14ac:dyDescent="0.25">
      <c r="A132839" s="1" t="s">
        <v>22</v>
      </c>
      <c r="B132839">
        <v>1</v>
      </c>
      <c r="C132839" s="2">
        <v>37999</v>
      </c>
      <c r="D132839" s="5">
        <v>43595.736805555556</v>
      </c>
      <c r="E132839" t="s">
        <v>24</v>
      </c>
      <c r="F132839" t="s">
        <v>33</v>
      </c>
    </row>
    <row r="132840" spans="1:6" x14ac:dyDescent="0.25">
      <c r="A132840" s="1" t="s">
        <v>7</v>
      </c>
      <c r="B132840">
        <v>1</v>
      </c>
      <c r="C132840" s="2">
        <v>1199</v>
      </c>
      <c r="D132840" s="5">
        <v>43596.768055555556</v>
      </c>
      <c r="E132840" t="s">
        <v>26</v>
      </c>
      <c r="F132840" t="s">
        <v>34</v>
      </c>
    </row>
    <row r="132841" spans="1:6" x14ac:dyDescent="0.25">
      <c r="A132841" s="1" t="s">
        <v>11</v>
      </c>
      <c r="B132841">
        <v>1</v>
      </c>
      <c r="C132841" s="2">
        <v>384</v>
      </c>
      <c r="D132841" s="5">
        <v>43586.643750000003</v>
      </c>
      <c r="E132841" t="s">
        <v>29</v>
      </c>
      <c r="F132841" t="s">
        <v>37</v>
      </c>
    </row>
    <row r="132842" spans="1:6" x14ac:dyDescent="0.25">
      <c r="A132842" s="1" t="s">
        <v>19</v>
      </c>
      <c r="B132842">
        <v>1</v>
      </c>
      <c r="C132842" s="2">
        <v>99999</v>
      </c>
      <c r="D132842" s="5">
        <v>43607.399305555555</v>
      </c>
      <c r="E132842" t="s">
        <v>26</v>
      </c>
      <c r="F132842" t="s">
        <v>34</v>
      </c>
    </row>
    <row r="132843" spans="1:6" x14ac:dyDescent="0.25">
      <c r="A132843" s="1" t="s">
        <v>9</v>
      </c>
      <c r="B132843">
        <v>1</v>
      </c>
      <c r="C132843" s="2">
        <v>1495</v>
      </c>
      <c r="D132843" s="5">
        <v>43607.603472222225</v>
      </c>
      <c r="E132843" t="s">
        <v>30</v>
      </c>
      <c r="F132843" t="s">
        <v>38</v>
      </c>
    </row>
    <row r="132844" spans="1:6" x14ac:dyDescent="0.25">
      <c r="A132844" s="1" t="s">
        <v>4</v>
      </c>
      <c r="B132844">
        <v>1</v>
      </c>
      <c r="C132844" s="2">
        <v>1195</v>
      </c>
      <c r="D132844" s="5">
        <v>43604.237500000003</v>
      </c>
      <c r="E132844" t="s">
        <v>28</v>
      </c>
      <c r="F132844" t="s">
        <v>36</v>
      </c>
    </row>
    <row r="132845" spans="1:6" x14ac:dyDescent="0.25">
      <c r="A132845" s="1" t="s">
        <v>22</v>
      </c>
      <c r="B132845">
        <v>1</v>
      </c>
      <c r="C132845" s="2">
        <v>37999</v>
      </c>
      <c r="D132845" s="5">
        <v>43615.890277777777</v>
      </c>
      <c r="E132845" t="s">
        <v>26</v>
      </c>
      <c r="F132845" t="s">
        <v>34</v>
      </c>
    </row>
    <row r="132846" spans="1:6" x14ac:dyDescent="0.25">
      <c r="A132846" s="1" t="s">
        <v>17</v>
      </c>
      <c r="B132846">
        <v>1</v>
      </c>
      <c r="C132846" s="2">
        <v>10999</v>
      </c>
      <c r="D132846" s="5">
        <v>43589.98541666667</v>
      </c>
      <c r="E132846" t="s">
        <v>26</v>
      </c>
      <c r="F132846" t="s">
        <v>34</v>
      </c>
    </row>
    <row r="132847" spans="1:6" x14ac:dyDescent="0.25">
      <c r="A132847" s="1" t="s">
        <v>11</v>
      </c>
      <c r="B132847">
        <v>1</v>
      </c>
      <c r="C132847" s="2">
        <v>384</v>
      </c>
      <c r="D132847" s="5">
        <v>43590.73333333333</v>
      </c>
      <c r="E132847" t="s">
        <v>26</v>
      </c>
      <c r="F132847" t="s">
        <v>34</v>
      </c>
    </row>
    <row r="132848" spans="1:6" x14ac:dyDescent="0.25">
      <c r="A132848" s="1" t="s">
        <v>5</v>
      </c>
      <c r="B132848">
        <v>1</v>
      </c>
      <c r="C132848" s="2">
        <v>9999</v>
      </c>
      <c r="D132848" s="5">
        <v>43601.697916666664</v>
      </c>
      <c r="E132848" t="s">
        <v>27</v>
      </c>
      <c r="F132848" t="s">
        <v>35</v>
      </c>
    </row>
    <row r="132849" spans="1:6" x14ac:dyDescent="0.25">
      <c r="A132849" s="1" t="s">
        <v>8</v>
      </c>
      <c r="B132849">
        <v>1</v>
      </c>
      <c r="C132849" s="2">
        <v>1700</v>
      </c>
      <c r="D132849" s="5">
        <v>43587.527777777781</v>
      </c>
      <c r="E132849" t="s">
        <v>27</v>
      </c>
      <c r="F132849" t="s">
        <v>35</v>
      </c>
    </row>
    <row r="132850" spans="1:6" x14ac:dyDescent="0.25">
      <c r="A132850" s="1" t="s">
        <v>13</v>
      </c>
      <c r="B132850">
        <v>1</v>
      </c>
      <c r="C132850" s="2">
        <v>299</v>
      </c>
      <c r="D132850" s="5">
        <v>43595.461805555555</v>
      </c>
      <c r="E132850" t="s">
        <v>29</v>
      </c>
      <c r="F132850" t="s">
        <v>37</v>
      </c>
    </row>
    <row r="132851" spans="1:6" x14ac:dyDescent="0.25">
      <c r="A132851" s="1" t="s">
        <v>11</v>
      </c>
      <c r="B132851">
        <v>1</v>
      </c>
      <c r="C132851" s="2">
        <v>384</v>
      </c>
      <c r="D132851" s="5">
        <v>43614.837500000001</v>
      </c>
      <c r="E132851" t="s">
        <v>28</v>
      </c>
      <c r="F132851" t="s">
        <v>36</v>
      </c>
    </row>
    <row r="132852" spans="1:6" x14ac:dyDescent="0.25">
      <c r="A132852" s="1" t="s">
        <v>7</v>
      </c>
      <c r="B132852">
        <v>1</v>
      </c>
      <c r="C132852" s="2">
        <v>1199</v>
      </c>
      <c r="D132852" s="5">
        <v>43597.572222222225</v>
      </c>
      <c r="E132852" t="s">
        <v>24</v>
      </c>
      <c r="F132852" t="s">
        <v>33</v>
      </c>
    </row>
    <row r="132853" spans="1:6" x14ac:dyDescent="0.25">
      <c r="A132853" s="1" t="s">
        <v>12</v>
      </c>
      <c r="B132853">
        <v>1</v>
      </c>
      <c r="C132853" s="2">
        <v>150</v>
      </c>
      <c r="D132853" s="5">
        <v>43615.054861111108</v>
      </c>
      <c r="E132853" t="s">
        <v>29</v>
      </c>
      <c r="F132853" t="s">
        <v>37</v>
      </c>
    </row>
    <row r="132854" spans="1:6" x14ac:dyDescent="0.25">
      <c r="A132854" s="1" t="s">
        <v>10</v>
      </c>
      <c r="B132854">
        <v>1</v>
      </c>
      <c r="C132854" s="2">
        <v>38999</v>
      </c>
      <c r="D132854" s="5">
        <v>43608.681944444441</v>
      </c>
      <c r="E132854" t="s">
        <v>29</v>
      </c>
      <c r="F132854" t="s">
        <v>37</v>
      </c>
    </row>
    <row r="132855" spans="1:6" x14ac:dyDescent="0.25">
      <c r="A132855" s="1" t="s">
        <v>7</v>
      </c>
      <c r="B132855">
        <v>1</v>
      </c>
      <c r="C132855" s="2">
        <v>1199</v>
      </c>
      <c r="D132855" s="5">
        <v>43610.600694444445</v>
      </c>
      <c r="E132855" t="s">
        <v>24</v>
      </c>
      <c r="F132855" t="s">
        <v>33</v>
      </c>
    </row>
    <row r="132856" spans="1:6" x14ac:dyDescent="0.25">
      <c r="A132856" s="1" t="s">
        <v>21</v>
      </c>
      <c r="B132856">
        <v>1</v>
      </c>
      <c r="C132856" s="2">
        <v>6000</v>
      </c>
      <c r="D132856" s="5">
        <v>43614.554166666669</v>
      </c>
      <c r="E132856" t="s">
        <v>25</v>
      </c>
      <c r="F132856" t="s">
        <v>34</v>
      </c>
    </row>
    <row r="132857" spans="1:6" x14ac:dyDescent="0.25">
      <c r="A132857" s="1" t="s">
        <v>4</v>
      </c>
      <c r="B132857">
        <v>1</v>
      </c>
      <c r="C132857" s="2">
        <v>1195</v>
      </c>
      <c r="D132857" s="5">
        <v>43608.995138888888</v>
      </c>
      <c r="E132857" t="s">
        <v>24</v>
      </c>
      <c r="F132857" t="s">
        <v>33</v>
      </c>
    </row>
    <row r="132858" spans="1:6" x14ac:dyDescent="0.25">
      <c r="A132858" s="1" t="s">
        <v>9</v>
      </c>
      <c r="B132858">
        <v>1</v>
      </c>
      <c r="C132858" s="2">
        <v>1495</v>
      </c>
      <c r="D132858" s="5">
        <v>43587.463888888888</v>
      </c>
      <c r="E132858" t="s">
        <v>26</v>
      </c>
      <c r="F132858" t="s">
        <v>34</v>
      </c>
    </row>
    <row r="132859" spans="1:6" x14ac:dyDescent="0.25">
      <c r="A132859" s="1" t="s">
        <v>5</v>
      </c>
      <c r="B132859">
        <v>1</v>
      </c>
      <c r="C132859" s="2">
        <v>9999</v>
      </c>
      <c r="D132859" s="5">
        <v>43597.330555555556</v>
      </c>
      <c r="E132859" t="s">
        <v>26</v>
      </c>
      <c r="F132859" t="s">
        <v>34</v>
      </c>
    </row>
    <row r="132860" spans="1:6" x14ac:dyDescent="0.25">
      <c r="A132860" s="1" t="s">
        <v>4</v>
      </c>
      <c r="B132860">
        <v>1</v>
      </c>
      <c r="C132860" s="2">
        <v>1195</v>
      </c>
      <c r="D132860" s="5">
        <v>43591.556944444441</v>
      </c>
      <c r="E132860" t="s">
        <v>31</v>
      </c>
      <c r="F132860" t="s">
        <v>32</v>
      </c>
    </row>
    <row r="132861" spans="1:6" x14ac:dyDescent="0.25">
      <c r="A132861" s="1" t="s">
        <v>11</v>
      </c>
      <c r="B132861">
        <v>1</v>
      </c>
      <c r="C132861" s="2">
        <v>384</v>
      </c>
      <c r="D132861" s="5">
        <v>43613.692361111112</v>
      </c>
      <c r="E132861" t="s">
        <v>28</v>
      </c>
      <c r="F132861" t="s">
        <v>36</v>
      </c>
    </row>
    <row r="132862" spans="1:6" x14ac:dyDescent="0.25">
      <c r="A132862" s="1" t="s">
        <v>11</v>
      </c>
      <c r="B132862">
        <v>1</v>
      </c>
      <c r="C132862" s="2">
        <v>384</v>
      </c>
      <c r="D132862" s="5">
        <v>43599.894444444442</v>
      </c>
      <c r="E132862" t="s">
        <v>26</v>
      </c>
      <c r="F132862" t="s">
        <v>34</v>
      </c>
    </row>
    <row r="132863" spans="1:6" x14ac:dyDescent="0.25">
      <c r="A132863" s="1" t="s">
        <v>9</v>
      </c>
      <c r="B132863">
        <v>1</v>
      </c>
      <c r="C132863" s="2">
        <v>1495</v>
      </c>
      <c r="D132863" s="5">
        <v>43608.682638888888</v>
      </c>
      <c r="E132863" t="s">
        <v>23</v>
      </c>
      <c r="F132863" t="s">
        <v>32</v>
      </c>
    </row>
    <row r="132864" spans="1:6" x14ac:dyDescent="0.25">
      <c r="A132864" s="1" t="s">
        <v>10</v>
      </c>
      <c r="B132864">
        <v>1</v>
      </c>
      <c r="C132864" s="2">
        <v>38999</v>
      </c>
      <c r="D132864" s="5">
        <v>43604.738194444442</v>
      </c>
      <c r="E132864" t="s">
        <v>29</v>
      </c>
      <c r="F132864" t="s">
        <v>37</v>
      </c>
    </row>
    <row r="132865" spans="1:6" x14ac:dyDescent="0.25">
      <c r="A132865" s="1" t="s">
        <v>5</v>
      </c>
      <c r="B132865">
        <v>1</v>
      </c>
      <c r="C132865" s="2">
        <v>9999</v>
      </c>
      <c r="D132865" s="5">
        <v>43607.496527777781</v>
      </c>
      <c r="E132865" t="s">
        <v>25</v>
      </c>
      <c r="F132865" t="s">
        <v>34</v>
      </c>
    </row>
    <row r="132866" spans="1:6" x14ac:dyDescent="0.25">
      <c r="A132866" s="1" t="s">
        <v>9</v>
      </c>
      <c r="B132866">
        <v>2</v>
      </c>
      <c r="C132866" s="2">
        <v>1495</v>
      </c>
      <c r="D132866" s="5">
        <v>43607.496527777781</v>
      </c>
      <c r="E132866" t="s">
        <v>25</v>
      </c>
      <c r="F132866" t="s">
        <v>34</v>
      </c>
    </row>
    <row r="132867" spans="1:6" x14ac:dyDescent="0.25">
      <c r="A132867" s="1" t="s">
        <v>19</v>
      </c>
      <c r="B132867">
        <v>1</v>
      </c>
      <c r="C132867" s="2">
        <v>99999</v>
      </c>
      <c r="D132867" s="5">
        <v>43596.836805555555</v>
      </c>
      <c r="E132867" t="s">
        <v>25</v>
      </c>
      <c r="F132867" t="s">
        <v>34</v>
      </c>
    </row>
    <row r="132868" spans="1:6" x14ac:dyDescent="0.25">
      <c r="A132868" s="1" t="s">
        <v>7</v>
      </c>
      <c r="B132868">
        <v>1</v>
      </c>
      <c r="C132868" s="2">
        <v>1199</v>
      </c>
      <c r="D132868" s="5">
        <v>43598.779166666667</v>
      </c>
      <c r="E132868" t="s">
        <v>26</v>
      </c>
      <c r="F132868" t="s">
        <v>34</v>
      </c>
    </row>
    <row r="132869" spans="1:6" x14ac:dyDescent="0.25">
      <c r="A132869" s="1" t="s">
        <v>13</v>
      </c>
      <c r="B132869">
        <v>2</v>
      </c>
      <c r="C132869" s="2">
        <v>299</v>
      </c>
      <c r="D132869" s="5">
        <v>43609.530555555553</v>
      </c>
      <c r="E132869" t="s">
        <v>24</v>
      </c>
      <c r="F132869" t="s">
        <v>33</v>
      </c>
    </row>
    <row r="132870" spans="1:6" x14ac:dyDescent="0.25">
      <c r="A132870" s="1" t="s">
        <v>11</v>
      </c>
      <c r="B132870">
        <v>1</v>
      </c>
      <c r="C132870" s="2">
        <v>384</v>
      </c>
      <c r="D132870" s="5">
        <v>43599.957638888889</v>
      </c>
      <c r="E132870" t="s">
        <v>28</v>
      </c>
      <c r="F132870" t="s">
        <v>36</v>
      </c>
    </row>
    <row r="132871" spans="1:6" x14ac:dyDescent="0.25">
      <c r="A132871" s="1" t="s">
        <v>16</v>
      </c>
      <c r="B132871">
        <v>1</v>
      </c>
      <c r="C132871" s="2">
        <v>14999</v>
      </c>
      <c r="D132871" s="5">
        <v>43590.524305555555</v>
      </c>
      <c r="E132871" t="s">
        <v>31</v>
      </c>
      <c r="F132871" t="s">
        <v>32</v>
      </c>
    </row>
    <row r="132872" spans="1:6" x14ac:dyDescent="0.25">
      <c r="A132872" s="1" t="s">
        <v>7</v>
      </c>
      <c r="B132872">
        <v>1</v>
      </c>
      <c r="C132872" s="2">
        <v>1199</v>
      </c>
      <c r="D132872" s="5">
        <v>43594.459722222222</v>
      </c>
      <c r="E132872" t="s">
        <v>29</v>
      </c>
      <c r="F132872" t="s">
        <v>37</v>
      </c>
    </row>
    <row r="132873" spans="1:6" x14ac:dyDescent="0.25">
      <c r="A132873" s="1" t="s">
        <v>11</v>
      </c>
      <c r="B132873">
        <v>1</v>
      </c>
      <c r="C132873" s="2">
        <v>384</v>
      </c>
      <c r="D132873" s="5">
        <v>43592.3125</v>
      </c>
      <c r="E132873" t="s">
        <v>25</v>
      </c>
      <c r="F132873" t="s">
        <v>34</v>
      </c>
    </row>
    <row r="132874" spans="1:6" x14ac:dyDescent="0.25">
      <c r="A132874" s="1" t="s">
        <v>4</v>
      </c>
      <c r="B132874">
        <v>1</v>
      </c>
      <c r="C132874" s="2">
        <v>1195</v>
      </c>
      <c r="D132874" s="5">
        <v>43605.84652777778</v>
      </c>
      <c r="E132874" t="s">
        <v>28</v>
      </c>
      <c r="F132874" t="s">
        <v>36</v>
      </c>
    </row>
    <row r="132875" spans="1:6" x14ac:dyDescent="0.25">
      <c r="A132875" s="1" t="s">
        <v>13</v>
      </c>
      <c r="B132875">
        <v>1</v>
      </c>
      <c r="C132875" s="2">
        <v>299</v>
      </c>
      <c r="D132875" s="5">
        <v>43604.895833333336</v>
      </c>
      <c r="E132875" t="s">
        <v>27</v>
      </c>
      <c r="F132875" t="s">
        <v>35</v>
      </c>
    </row>
    <row r="132876" spans="1:6" x14ac:dyDescent="0.25">
      <c r="A132876" s="1" t="s">
        <v>11</v>
      </c>
      <c r="B132876">
        <v>1</v>
      </c>
      <c r="C132876" s="2">
        <v>384</v>
      </c>
      <c r="D132876" s="5">
        <v>43607.973611111112</v>
      </c>
      <c r="E132876" t="s">
        <v>24</v>
      </c>
      <c r="F132876" t="s">
        <v>33</v>
      </c>
    </row>
    <row r="132877" spans="1:6" x14ac:dyDescent="0.25">
      <c r="A132877" s="1" t="s">
        <v>9</v>
      </c>
      <c r="B132877">
        <v>1</v>
      </c>
      <c r="C132877" s="2">
        <v>1495</v>
      </c>
      <c r="D132877" s="5">
        <v>43587.660416666666</v>
      </c>
      <c r="E132877" t="s">
        <v>24</v>
      </c>
      <c r="F132877" t="s">
        <v>33</v>
      </c>
    </row>
    <row r="132878" spans="1:6" x14ac:dyDescent="0.25">
      <c r="A132878" s="1" t="s">
        <v>10</v>
      </c>
      <c r="B132878">
        <v>1</v>
      </c>
      <c r="C132878" s="2">
        <v>38999</v>
      </c>
      <c r="D132878" s="5">
        <v>43590.518055555556</v>
      </c>
      <c r="E132878" t="s">
        <v>30</v>
      </c>
      <c r="F132878" t="s">
        <v>38</v>
      </c>
    </row>
    <row r="132879" spans="1:6" x14ac:dyDescent="0.25">
      <c r="A132879" s="1" t="s">
        <v>16</v>
      </c>
      <c r="B132879">
        <v>1</v>
      </c>
      <c r="C132879" s="2">
        <v>14999</v>
      </c>
      <c r="D132879" s="5">
        <v>43600.37777777778</v>
      </c>
      <c r="E132879" t="s">
        <v>31</v>
      </c>
      <c r="F132879" t="s">
        <v>32</v>
      </c>
    </row>
    <row r="132880" spans="1:6" x14ac:dyDescent="0.25">
      <c r="A132880" s="1" t="s">
        <v>4</v>
      </c>
      <c r="B132880">
        <v>1</v>
      </c>
      <c r="C132880" s="2">
        <v>1195</v>
      </c>
      <c r="D132880" s="5">
        <v>43586.307638888888</v>
      </c>
      <c r="E132880" t="s">
        <v>26</v>
      </c>
      <c r="F132880" t="s">
        <v>34</v>
      </c>
    </row>
    <row r="132881" spans="1:6" x14ac:dyDescent="0.25">
      <c r="A132881" s="1" t="s">
        <v>5</v>
      </c>
      <c r="B132881">
        <v>1</v>
      </c>
      <c r="C132881" s="2">
        <v>9999</v>
      </c>
      <c r="D132881" s="5">
        <v>43605.656944444447</v>
      </c>
      <c r="E132881" t="s">
        <v>27</v>
      </c>
      <c r="F132881" t="s">
        <v>35</v>
      </c>
    </row>
    <row r="132882" spans="1:6" x14ac:dyDescent="0.25">
      <c r="A132882" s="1" t="s">
        <v>11</v>
      </c>
      <c r="B132882">
        <v>1</v>
      </c>
      <c r="C132882" s="2">
        <v>384</v>
      </c>
      <c r="D132882" s="5">
        <v>43599.179861111108</v>
      </c>
      <c r="E132882" t="s">
        <v>29</v>
      </c>
      <c r="F132882" t="s">
        <v>37</v>
      </c>
    </row>
    <row r="132883" spans="1:6" x14ac:dyDescent="0.25">
      <c r="A132883" s="1" t="s">
        <v>5</v>
      </c>
      <c r="B132883">
        <v>1</v>
      </c>
      <c r="C132883" s="2">
        <v>9999</v>
      </c>
      <c r="D132883" s="5">
        <v>43602.327777777777</v>
      </c>
      <c r="E132883" t="s">
        <v>29</v>
      </c>
      <c r="F132883" t="s">
        <v>37</v>
      </c>
    </row>
    <row r="132884" spans="1:6" x14ac:dyDescent="0.25">
      <c r="A132884" s="1" t="s">
        <v>10</v>
      </c>
      <c r="B132884">
        <v>1</v>
      </c>
      <c r="C132884" s="2">
        <v>38999</v>
      </c>
      <c r="D132884" s="5">
        <v>43602.479166666664</v>
      </c>
      <c r="E132884" t="s">
        <v>26</v>
      </c>
      <c r="F132884" t="s">
        <v>34</v>
      </c>
    </row>
    <row r="132885" spans="1:6" x14ac:dyDescent="0.25">
      <c r="A132885" s="1" t="s">
        <v>9</v>
      </c>
      <c r="B132885">
        <v>1</v>
      </c>
      <c r="C132885" s="2">
        <v>1495</v>
      </c>
      <c r="D132885" s="5">
        <v>43596.753472222219</v>
      </c>
      <c r="E132885" t="s">
        <v>27</v>
      </c>
      <c r="F132885" t="s">
        <v>35</v>
      </c>
    </row>
    <row r="132886" spans="1:6" x14ac:dyDescent="0.25">
      <c r="A132886" s="1" t="s">
        <v>17</v>
      </c>
      <c r="B132886">
        <v>1</v>
      </c>
      <c r="C132886" s="2">
        <v>10999</v>
      </c>
      <c r="D132886" s="5">
        <v>43595.522222222222</v>
      </c>
      <c r="E132886" t="s">
        <v>26</v>
      </c>
      <c r="F132886" t="s">
        <v>34</v>
      </c>
    </row>
    <row r="132887" spans="1:6" x14ac:dyDescent="0.25">
      <c r="A132887" s="1" t="s">
        <v>6</v>
      </c>
      <c r="B132887">
        <v>1</v>
      </c>
      <c r="C132887" s="2">
        <v>600</v>
      </c>
      <c r="D132887" s="5">
        <v>43611.432638888888</v>
      </c>
      <c r="E132887" t="s">
        <v>26</v>
      </c>
      <c r="F132887" t="s">
        <v>34</v>
      </c>
    </row>
    <row r="132888" spans="1:6" x14ac:dyDescent="0.25">
      <c r="A132888" s="1" t="s">
        <v>9</v>
      </c>
      <c r="B132888">
        <v>1</v>
      </c>
      <c r="C132888" s="2">
        <v>1495</v>
      </c>
      <c r="D132888" s="5">
        <v>43611.432638888888</v>
      </c>
      <c r="E132888" t="s">
        <v>26</v>
      </c>
      <c r="F132888" t="s">
        <v>34</v>
      </c>
    </row>
    <row r="132889" spans="1:6" x14ac:dyDescent="0.25">
      <c r="A132889" s="1" t="s">
        <v>7</v>
      </c>
      <c r="B132889">
        <v>1</v>
      </c>
      <c r="C132889" s="2">
        <v>1199</v>
      </c>
      <c r="D132889" s="5">
        <v>43586.505555555559</v>
      </c>
      <c r="E132889" t="s">
        <v>29</v>
      </c>
      <c r="F132889" t="s">
        <v>37</v>
      </c>
    </row>
    <row r="132890" spans="1:6" x14ac:dyDescent="0.25">
      <c r="A132890" s="1" t="s">
        <v>9</v>
      </c>
      <c r="B132890">
        <v>1</v>
      </c>
      <c r="C132890" s="2">
        <v>1495</v>
      </c>
      <c r="D132890" s="5">
        <v>43595.841666666667</v>
      </c>
      <c r="E132890" t="s">
        <v>26</v>
      </c>
      <c r="F132890" t="s">
        <v>34</v>
      </c>
    </row>
    <row r="132891" spans="1:6" x14ac:dyDescent="0.25">
      <c r="A132891" s="1" t="s">
        <v>10</v>
      </c>
      <c r="B132891">
        <v>1</v>
      </c>
      <c r="C132891" s="2">
        <v>38999</v>
      </c>
      <c r="D132891" s="5">
        <v>43612.907638888886</v>
      </c>
      <c r="E132891" t="s">
        <v>24</v>
      </c>
      <c r="F132891" t="s">
        <v>33</v>
      </c>
    </row>
    <row r="132892" spans="1:6" x14ac:dyDescent="0.25">
      <c r="A132892" s="1" t="s">
        <v>7</v>
      </c>
      <c r="B132892">
        <v>1</v>
      </c>
      <c r="C132892" s="2">
        <v>1199</v>
      </c>
      <c r="D132892" s="5">
        <v>43596.436805555553</v>
      </c>
      <c r="E132892" t="s">
        <v>23</v>
      </c>
      <c r="F132892" t="s">
        <v>32</v>
      </c>
    </row>
    <row r="132893" spans="1:6" x14ac:dyDescent="0.25">
      <c r="A132893" s="1" t="s">
        <v>12</v>
      </c>
      <c r="B132893">
        <v>1</v>
      </c>
      <c r="C132893" s="2">
        <v>150</v>
      </c>
      <c r="D132893" s="5">
        <v>43602.792361111111</v>
      </c>
      <c r="E132893" t="s">
        <v>24</v>
      </c>
      <c r="F132893" t="s">
        <v>33</v>
      </c>
    </row>
    <row r="132894" spans="1:6" x14ac:dyDescent="0.25">
      <c r="A132894" s="1" t="s">
        <v>14</v>
      </c>
      <c r="B132894">
        <v>1</v>
      </c>
      <c r="C132894" s="2">
        <v>700</v>
      </c>
      <c r="D132894" s="5">
        <v>43603.55</v>
      </c>
      <c r="E132894" t="s">
        <v>27</v>
      </c>
      <c r="F132894" t="s">
        <v>35</v>
      </c>
    </row>
    <row r="132895" spans="1:6" x14ac:dyDescent="0.25">
      <c r="A132895" s="1" t="s">
        <v>13</v>
      </c>
      <c r="B132895">
        <v>1</v>
      </c>
      <c r="C132895" s="2">
        <v>299</v>
      </c>
      <c r="D132895" s="5">
        <v>43609.038888888892</v>
      </c>
      <c r="E132895" t="s">
        <v>28</v>
      </c>
      <c r="F132895" t="s">
        <v>36</v>
      </c>
    </row>
    <row r="132896" spans="1:6" x14ac:dyDescent="0.25">
      <c r="A132896" s="1" t="s">
        <v>7</v>
      </c>
      <c r="B132896">
        <v>1</v>
      </c>
      <c r="C132896" s="2">
        <v>1199</v>
      </c>
      <c r="D132896" s="5">
        <v>43608.401388888888</v>
      </c>
      <c r="E132896" t="s">
        <v>23</v>
      </c>
      <c r="F132896" t="s">
        <v>32</v>
      </c>
    </row>
    <row r="132897" spans="1:6" x14ac:dyDescent="0.25">
      <c r="A132897" s="1" t="s">
        <v>4</v>
      </c>
      <c r="B132897">
        <v>1</v>
      </c>
      <c r="C132897" s="2">
        <v>1195</v>
      </c>
      <c r="D132897" s="5">
        <v>43587.640972222223</v>
      </c>
      <c r="E132897" t="s">
        <v>30</v>
      </c>
      <c r="F132897" t="s">
        <v>38</v>
      </c>
    </row>
    <row r="132898" spans="1:6" x14ac:dyDescent="0.25">
      <c r="A132898" s="1" t="s">
        <v>13</v>
      </c>
      <c r="B132898">
        <v>1</v>
      </c>
      <c r="C132898" s="2">
        <v>299</v>
      </c>
      <c r="D132898" s="5">
        <v>43592.746527777781</v>
      </c>
      <c r="E132898" t="s">
        <v>28</v>
      </c>
      <c r="F132898" t="s">
        <v>36</v>
      </c>
    </row>
    <row r="132899" spans="1:6" x14ac:dyDescent="0.25">
      <c r="A132899" s="1" t="s">
        <v>14</v>
      </c>
      <c r="B132899">
        <v>1</v>
      </c>
      <c r="C132899" s="2">
        <v>700</v>
      </c>
      <c r="D132899" s="5">
        <v>43593.945138888892</v>
      </c>
      <c r="E132899" t="s">
        <v>24</v>
      </c>
      <c r="F132899" t="s">
        <v>33</v>
      </c>
    </row>
    <row r="132900" spans="1:6" x14ac:dyDescent="0.25">
      <c r="A132900" s="1" t="s">
        <v>5</v>
      </c>
      <c r="B132900">
        <v>1</v>
      </c>
      <c r="C132900" s="2">
        <v>9999</v>
      </c>
      <c r="D132900" s="5">
        <v>43615.034722222219</v>
      </c>
      <c r="E132900" t="s">
        <v>25</v>
      </c>
      <c r="F132900" t="s">
        <v>34</v>
      </c>
    </row>
    <row r="132901" spans="1:6" x14ac:dyDescent="0.25">
      <c r="A132901" s="1" t="s">
        <v>13</v>
      </c>
      <c r="B132901">
        <v>1</v>
      </c>
      <c r="C132901" s="2">
        <v>299</v>
      </c>
      <c r="D132901" s="5">
        <v>43601.626388888886</v>
      </c>
      <c r="E132901" t="s">
        <v>28</v>
      </c>
      <c r="F132901" t="s">
        <v>36</v>
      </c>
    </row>
    <row r="132902" spans="1:6" x14ac:dyDescent="0.25">
      <c r="A132902" s="1" t="s">
        <v>12</v>
      </c>
      <c r="B132902">
        <v>1</v>
      </c>
      <c r="C132902" s="2">
        <v>150</v>
      </c>
      <c r="D132902" s="5">
        <v>43609.524305555555</v>
      </c>
      <c r="E132902" t="s">
        <v>26</v>
      </c>
      <c r="F132902" t="s">
        <v>34</v>
      </c>
    </row>
    <row r="132903" spans="1:6" x14ac:dyDescent="0.25">
      <c r="A132903" s="1" t="s">
        <v>5</v>
      </c>
      <c r="B132903">
        <v>1</v>
      </c>
      <c r="C132903" s="2">
        <v>9999</v>
      </c>
      <c r="D132903" s="5">
        <v>43609.329861111109</v>
      </c>
      <c r="E132903" t="s">
        <v>28</v>
      </c>
      <c r="F132903" t="s">
        <v>36</v>
      </c>
    </row>
    <row r="132904" spans="1:6" x14ac:dyDescent="0.25">
      <c r="A132904" s="1" t="s">
        <v>4</v>
      </c>
      <c r="B132904">
        <v>1</v>
      </c>
      <c r="C132904" s="2">
        <v>1195</v>
      </c>
      <c r="D132904" s="5">
        <v>43604.570833333331</v>
      </c>
      <c r="E132904" t="s">
        <v>31</v>
      </c>
      <c r="F132904" t="s">
        <v>32</v>
      </c>
    </row>
    <row r="132905" spans="1:6" x14ac:dyDescent="0.25">
      <c r="A132905" s="1" t="s">
        <v>4</v>
      </c>
      <c r="B132905">
        <v>1</v>
      </c>
      <c r="C132905" s="2">
        <v>1195</v>
      </c>
      <c r="D132905" s="5">
        <v>43587.366666666669</v>
      </c>
      <c r="E132905" t="s">
        <v>31</v>
      </c>
      <c r="F132905" t="s">
        <v>32</v>
      </c>
    </row>
    <row r="132906" spans="1:6" x14ac:dyDescent="0.25">
      <c r="A132906" s="1" t="s">
        <v>7</v>
      </c>
      <c r="B132906">
        <v>1</v>
      </c>
      <c r="C132906" s="2">
        <v>1199</v>
      </c>
      <c r="D132906" s="5">
        <v>43612.90347222222</v>
      </c>
      <c r="E132906" t="s">
        <v>28</v>
      </c>
      <c r="F132906" t="s">
        <v>36</v>
      </c>
    </row>
    <row r="132907" spans="1:6" x14ac:dyDescent="0.25">
      <c r="A132907" s="1" t="s">
        <v>7</v>
      </c>
      <c r="B132907">
        <v>1</v>
      </c>
      <c r="C132907" s="2">
        <v>1199</v>
      </c>
      <c r="D132907" s="5">
        <v>43590.802083333336</v>
      </c>
      <c r="E132907" t="s">
        <v>24</v>
      </c>
      <c r="F132907" t="s">
        <v>33</v>
      </c>
    </row>
    <row r="132908" spans="1:6" x14ac:dyDescent="0.25">
      <c r="A132908" s="1" t="s">
        <v>5</v>
      </c>
      <c r="B132908">
        <v>1</v>
      </c>
      <c r="C132908" s="2">
        <v>9999</v>
      </c>
      <c r="D132908" s="5">
        <v>43603.79583333333</v>
      </c>
      <c r="E132908" t="s">
        <v>30</v>
      </c>
      <c r="F132908" t="s">
        <v>38</v>
      </c>
    </row>
    <row r="132909" spans="1:6" x14ac:dyDescent="0.25">
      <c r="A132909" s="1" t="s">
        <v>4</v>
      </c>
      <c r="B132909">
        <v>1</v>
      </c>
      <c r="C132909" s="2">
        <v>1195</v>
      </c>
      <c r="D132909" s="5">
        <v>43597.636111111111</v>
      </c>
      <c r="E132909" t="s">
        <v>25</v>
      </c>
      <c r="F132909" t="s">
        <v>34</v>
      </c>
    </row>
    <row r="132910" spans="1:6" x14ac:dyDescent="0.25">
      <c r="A132910" s="1" t="s">
        <v>12</v>
      </c>
      <c r="B132910">
        <v>1</v>
      </c>
      <c r="C132910" s="2">
        <v>150</v>
      </c>
      <c r="D132910" s="5">
        <v>43590.847222222219</v>
      </c>
      <c r="E132910" t="s">
        <v>26</v>
      </c>
      <c r="F132910" t="s">
        <v>34</v>
      </c>
    </row>
    <row r="132911" spans="1:6" x14ac:dyDescent="0.25">
      <c r="A132911" s="1" t="s">
        <v>9</v>
      </c>
      <c r="B132911">
        <v>1</v>
      </c>
      <c r="C132911" s="2">
        <v>1495</v>
      </c>
      <c r="D132911" s="5">
        <v>43611.613194444442</v>
      </c>
      <c r="E132911" t="s">
        <v>24</v>
      </c>
      <c r="F132911" t="s">
        <v>33</v>
      </c>
    </row>
    <row r="132912" spans="1:6" x14ac:dyDescent="0.25">
      <c r="A132912" s="1" t="s">
        <v>6</v>
      </c>
      <c r="B132912">
        <v>1</v>
      </c>
      <c r="C132912" s="2">
        <v>600</v>
      </c>
      <c r="D132912" s="5">
        <v>43604.418749999997</v>
      </c>
      <c r="E132912" t="s">
        <v>31</v>
      </c>
      <c r="F132912" t="s">
        <v>32</v>
      </c>
    </row>
    <row r="132913" spans="1:6" x14ac:dyDescent="0.25">
      <c r="A132913" s="1" t="s">
        <v>7</v>
      </c>
      <c r="B132913">
        <v>1</v>
      </c>
      <c r="C132913" s="2">
        <v>1199</v>
      </c>
      <c r="D132913" s="5">
        <v>43604.418749999997</v>
      </c>
      <c r="E132913" t="s">
        <v>31</v>
      </c>
      <c r="F132913" t="s">
        <v>32</v>
      </c>
    </row>
    <row r="132914" spans="1:6" x14ac:dyDescent="0.25">
      <c r="A132914" s="1" t="s">
        <v>13</v>
      </c>
      <c r="B132914">
        <v>1</v>
      </c>
      <c r="C132914" s="2">
        <v>299</v>
      </c>
      <c r="D132914" s="5">
        <v>43602.788194444445</v>
      </c>
      <c r="E132914" t="s">
        <v>30</v>
      </c>
      <c r="F132914" t="s">
        <v>38</v>
      </c>
    </row>
    <row r="132915" spans="1:6" x14ac:dyDescent="0.25">
      <c r="A132915" s="1" t="s">
        <v>4</v>
      </c>
      <c r="B132915">
        <v>1</v>
      </c>
      <c r="C132915" s="2">
        <v>1195</v>
      </c>
      <c r="D132915" s="5">
        <v>43610.904166666667</v>
      </c>
      <c r="E132915" t="s">
        <v>27</v>
      </c>
      <c r="F132915" t="s">
        <v>35</v>
      </c>
    </row>
    <row r="132916" spans="1:6" x14ac:dyDescent="0.25">
      <c r="A132916" s="1" t="s">
        <v>13</v>
      </c>
      <c r="B132916">
        <v>2</v>
      </c>
      <c r="C132916" s="2">
        <v>299</v>
      </c>
      <c r="D132916" s="5">
        <v>43609.718055555553</v>
      </c>
      <c r="E132916" t="s">
        <v>23</v>
      </c>
      <c r="F132916" t="s">
        <v>32</v>
      </c>
    </row>
    <row r="132917" spans="1:6" x14ac:dyDescent="0.25">
      <c r="A132917" s="1" t="s">
        <v>13</v>
      </c>
      <c r="B132917">
        <v>3</v>
      </c>
      <c r="C132917" s="2">
        <v>299</v>
      </c>
      <c r="D132917" s="5">
        <v>43595.294444444444</v>
      </c>
      <c r="E132917" t="s">
        <v>25</v>
      </c>
      <c r="F132917" t="s">
        <v>34</v>
      </c>
    </row>
    <row r="132918" spans="1:6" x14ac:dyDescent="0.25">
      <c r="A132918" s="1" t="s">
        <v>11</v>
      </c>
      <c r="B132918">
        <v>1</v>
      </c>
      <c r="C132918" s="2">
        <v>384</v>
      </c>
      <c r="D132918" s="5">
        <v>43610.879861111112</v>
      </c>
      <c r="E132918" t="s">
        <v>24</v>
      </c>
      <c r="F132918" t="s">
        <v>33</v>
      </c>
    </row>
    <row r="132919" spans="1:6" x14ac:dyDescent="0.25">
      <c r="A132919" s="1" t="s">
        <v>10</v>
      </c>
      <c r="B132919">
        <v>1</v>
      </c>
      <c r="C132919" s="2">
        <v>38999</v>
      </c>
      <c r="D132919" s="5">
        <v>43612.919444444444</v>
      </c>
      <c r="E132919" t="s">
        <v>23</v>
      </c>
      <c r="F132919" t="s">
        <v>32</v>
      </c>
    </row>
    <row r="132920" spans="1:6" x14ac:dyDescent="0.25">
      <c r="A132920" s="1" t="s">
        <v>13</v>
      </c>
      <c r="B132920">
        <v>1</v>
      </c>
      <c r="C132920" s="2">
        <v>299</v>
      </c>
      <c r="D132920" s="5">
        <v>43588.922222222223</v>
      </c>
      <c r="E132920" t="s">
        <v>27</v>
      </c>
      <c r="F132920" t="s">
        <v>35</v>
      </c>
    </row>
    <row r="132921" spans="1:6" x14ac:dyDescent="0.25">
      <c r="A132921" s="1" t="s">
        <v>14</v>
      </c>
      <c r="B132921">
        <v>1</v>
      </c>
      <c r="C132921" s="2">
        <v>700</v>
      </c>
      <c r="D132921" s="5">
        <v>43608.65625</v>
      </c>
      <c r="E132921" t="s">
        <v>28</v>
      </c>
      <c r="F132921" t="s">
        <v>36</v>
      </c>
    </row>
    <row r="132922" spans="1:6" x14ac:dyDescent="0.25">
      <c r="A132922" s="1" t="s">
        <v>7</v>
      </c>
      <c r="B132922">
        <v>1</v>
      </c>
      <c r="C132922" s="2">
        <v>1199</v>
      </c>
      <c r="D132922" s="5">
        <v>43608.65625</v>
      </c>
      <c r="E132922" t="s">
        <v>28</v>
      </c>
      <c r="F132922" t="s">
        <v>36</v>
      </c>
    </row>
    <row r="132923" spans="1:6" x14ac:dyDescent="0.25">
      <c r="A132923" s="1" t="s">
        <v>22</v>
      </c>
      <c r="B132923">
        <v>1</v>
      </c>
      <c r="C132923" s="2">
        <v>37999</v>
      </c>
      <c r="D132923" s="5">
        <v>43613.568055555559</v>
      </c>
      <c r="E132923" t="s">
        <v>31</v>
      </c>
      <c r="F132923" t="s">
        <v>32</v>
      </c>
    </row>
    <row r="132924" spans="1:6" x14ac:dyDescent="0.25">
      <c r="A132924" s="1" t="s">
        <v>10</v>
      </c>
      <c r="B132924">
        <v>1</v>
      </c>
      <c r="C132924" s="2">
        <v>38999</v>
      </c>
      <c r="D132924" s="5">
        <v>43597.87777777778</v>
      </c>
      <c r="E132924" t="s">
        <v>28</v>
      </c>
      <c r="F132924" t="s">
        <v>36</v>
      </c>
    </row>
    <row r="132925" spans="1:6" x14ac:dyDescent="0.25">
      <c r="A132925" s="1" t="s">
        <v>14</v>
      </c>
      <c r="B132925">
        <v>1</v>
      </c>
      <c r="C132925" s="2">
        <v>700</v>
      </c>
      <c r="D132925" s="5">
        <v>43599.007638888892</v>
      </c>
      <c r="E132925" t="s">
        <v>31</v>
      </c>
      <c r="F132925" t="s">
        <v>32</v>
      </c>
    </row>
    <row r="132926" spans="1:6" x14ac:dyDescent="0.25">
      <c r="A132926" s="1" t="s">
        <v>13</v>
      </c>
      <c r="B132926">
        <v>2</v>
      </c>
      <c r="C132926" s="2">
        <v>299</v>
      </c>
      <c r="D132926" s="5">
        <v>43611.01458333333</v>
      </c>
      <c r="E132926" t="s">
        <v>25</v>
      </c>
      <c r="F132926" t="s">
        <v>34</v>
      </c>
    </row>
    <row r="132927" spans="1:6" x14ac:dyDescent="0.25">
      <c r="A132927" s="1" t="s">
        <v>7</v>
      </c>
      <c r="B132927">
        <v>1</v>
      </c>
      <c r="C132927" s="2">
        <v>1199</v>
      </c>
      <c r="D132927" s="5">
        <v>43598.896527777775</v>
      </c>
      <c r="E132927" t="s">
        <v>25</v>
      </c>
      <c r="F132927" t="s">
        <v>34</v>
      </c>
    </row>
    <row r="132928" spans="1:6" x14ac:dyDescent="0.25">
      <c r="A132928" s="1" t="s">
        <v>13</v>
      </c>
      <c r="B132928">
        <v>1</v>
      </c>
      <c r="C132928" s="2">
        <v>299</v>
      </c>
      <c r="D132928" s="5">
        <v>43592.488888888889</v>
      </c>
      <c r="E132928" t="s">
        <v>31</v>
      </c>
      <c r="F132928" t="s">
        <v>32</v>
      </c>
    </row>
    <row r="132929" spans="1:6" x14ac:dyDescent="0.25">
      <c r="A132929" s="1" t="s">
        <v>7</v>
      </c>
      <c r="B132929">
        <v>1</v>
      </c>
      <c r="C132929" s="2">
        <v>1199</v>
      </c>
      <c r="D132929" s="5">
        <v>43593.536805555559</v>
      </c>
      <c r="E132929" t="s">
        <v>26</v>
      </c>
      <c r="F132929" t="s">
        <v>34</v>
      </c>
    </row>
    <row r="132930" spans="1:6" x14ac:dyDescent="0.25">
      <c r="A132930" s="1" t="s">
        <v>14</v>
      </c>
      <c r="B132930">
        <v>1</v>
      </c>
      <c r="C132930" s="2">
        <v>700</v>
      </c>
      <c r="D132930" s="5">
        <v>43612.780555555553</v>
      </c>
      <c r="E132930" t="s">
        <v>31</v>
      </c>
      <c r="F132930" t="s">
        <v>32</v>
      </c>
    </row>
    <row r="132931" spans="1:6" x14ac:dyDescent="0.25">
      <c r="A132931" s="1" t="s">
        <v>13</v>
      </c>
      <c r="B132931">
        <v>1</v>
      </c>
      <c r="C132931" s="2">
        <v>299</v>
      </c>
      <c r="D132931" s="5">
        <v>43611.52847222222</v>
      </c>
      <c r="E132931" t="s">
        <v>26</v>
      </c>
      <c r="F132931" t="s">
        <v>34</v>
      </c>
    </row>
    <row r="132932" spans="1:6" x14ac:dyDescent="0.25">
      <c r="A132932" s="1" t="s">
        <v>11</v>
      </c>
      <c r="B132932">
        <v>3</v>
      </c>
      <c r="C132932" s="2">
        <v>384</v>
      </c>
      <c r="D132932" s="5">
        <v>43592.394444444442</v>
      </c>
      <c r="E132932" t="s">
        <v>26</v>
      </c>
      <c r="F132932" t="s">
        <v>34</v>
      </c>
    </row>
    <row r="132933" spans="1:6" x14ac:dyDescent="0.25">
      <c r="A132933" s="1" t="s">
        <v>14</v>
      </c>
      <c r="B132933">
        <v>1</v>
      </c>
      <c r="C132933" s="2">
        <v>700</v>
      </c>
      <c r="D132933" s="5">
        <v>43614.605555555558</v>
      </c>
      <c r="E132933" t="s">
        <v>25</v>
      </c>
      <c r="F132933" t="s">
        <v>34</v>
      </c>
    </row>
    <row r="132934" spans="1:6" x14ac:dyDescent="0.25">
      <c r="A132934" s="1" t="s">
        <v>4</v>
      </c>
      <c r="B132934">
        <v>1</v>
      </c>
      <c r="C132934" s="2">
        <v>1195</v>
      </c>
      <c r="D132934" s="5">
        <v>43599.439583333333</v>
      </c>
      <c r="E132934" t="s">
        <v>28</v>
      </c>
      <c r="F132934" t="s">
        <v>36</v>
      </c>
    </row>
    <row r="132935" spans="1:6" x14ac:dyDescent="0.25">
      <c r="A132935" s="1" t="s">
        <v>7</v>
      </c>
      <c r="B132935">
        <v>2</v>
      </c>
      <c r="C132935" s="2">
        <v>1199</v>
      </c>
      <c r="D132935" s="5">
        <v>43602.506944444445</v>
      </c>
      <c r="E132935" t="s">
        <v>31</v>
      </c>
      <c r="F132935" t="s">
        <v>32</v>
      </c>
    </row>
    <row r="132936" spans="1:6" x14ac:dyDescent="0.25">
      <c r="A132936" s="1" t="s">
        <v>14</v>
      </c>
      <c r="B132936">
        <v>1</v>
      </c>
      <c r="C132936" s="2">
        <v>700</v>
      </c>
      <c r="D132936" s="5">
        <v>43597.73541666667</v>
      </c>
      <c r="E132936" t="s">
        <v>23</v>
      </c>
      <c r="F132936" t="s">
        <v>32</v>
      </c>
    </row>
    <row r="132937" spans="1:6" x14ac:dyDescent="0.25">
      <c r="A132937" s="1" t="s">
        <v>9</v>
      </c>
      <c r="B132937">
        <v>1</v>
      </c>
      <c r="C132937" s="2">
        <v>1495</v>
      </c>
      <c r="D132937" s="5">
        <v>43597.73541666667</v>
      </c>
      <c r="E132937" t="s">
        <v>23</v>
      </c>
      <c r="F132937" t="s">
        <v>32</v>
      </c>
    </row>
    <row r="132938" spans="1:6" x14ac:dyDescent="0.25">
      <c r="A132938" s="1" t="s">
        <v>4</v>
      </c>
      <c r="B132938">
        <v>1</v>
      </c>
      <c r="C132938" s="2">
        <v>1195</v>
      </c>
      <c r="D132938" s="5">
        <v>43598.568055555559</v>
      </c>
      <c r="E132938" t="s">
        <v>26</v>
      </c>
      <c r="F132938" t="s">
        <v>34</v>
      </c>
    </row>
    <row r="132939" spans="1:6" x14ac:dyDescent="0.25">
      <c r="A132939" s="1" t="s">
        <v>9</v>
      </c>
      <c r="B132939">
        <v>1</v>
      </c>
      <c r="C132939" s="2">
        <v>1495</v>
      </c>
      <c r="D132939" s="5">
        <v>43589.674305555556</v>
      </c>
      <c r="E132939" t="s">
        <v>25</v>
      </c>
      <c r="F132939" t="s">
        <v>34</v>
      </c>
    </row>
    <row r="132940" spans="1:6" x14ac:dyDescent="0.25">
      <c r="A132940" s="1" t="s">
        <v>13</v>
      </c>
      <c r="B132940">
        <v>2</v>
      </c>
      <c r="C132940" s="2">
        <v>299</v>
      </c>
      <c r="D132940" s="5">
        <v>43604.801388888889</v>
      </c>
      <c r="E132940" t="s">
        <v>26</v>
      </c>
      <c r="F132940" t="s">
        <v>34</v>
      </c>
    </row>
    <row r="132941" spans="1:6" x14ac:dyDescent="0.25">
      <c r="A132941" s="1" t="s">
        <v>5</v>
      </c>
      <c r="B132941">
        <v>1</v>
      </c>
      <c r="C132941" s="2">
        <v>9999</v>
      </c>
      <c r="D132941" s="5">
        <v>43610.003472222219</v>
      </c>
      <c r="E132941" t="s">
        <v>26</v>
      </c>
      <c r="F132941" t="s">
        <v>34</v>
      </c>
    </row>
    <row r="132942" spans="1:6" x14ac:dyDescent="0.25">
      <c r="A132942" s="1" t="s">
        <v>12</v>
      </c>
      <c r="B132942">
        <v>1</v>
      </c>
      <c r="C132942" s="2">
        <v>150</v>
      </c>
      <c r="D132942" s="5">
        <v>43598.877083333333</v>
      </c>
      <c r="E132942" t="s">
        <v>30</v>
      </c>
      <c r="F132942" t="s">
        <v>38</v>
      </c>
    </row>
    <row r="132943" spans="1:6" x14ac:dyDescent="0.25">
      <c r="A132943" s="1" t="s">
        <v>22</v>
      </c>
      <c r="B132943">
        <v>1</v>
      </c>
      <c r="C132943" s="2">
        <v>37999</v>
      </c>
      <c r="D132943" s="5">
        <v>43588.443749999999</v>
      </c>
      <c r="E132943" t="s">
        <v>26</v>
      </c>
      <c r="F132943" t="s">
        <v>34</v>
      </c>
    </row>
    <row r="132944" spans="1:6" x14ac:dyDescent="0.25">
      <c r="A132944" s="1" t="s">
        <v>22</v>
      </c>
      <c r="B132944">
        <v>1</v>
      </c>
      <c r="C132944" s="2">
        <v>37999</v>
      </c>
      <c r="D132944" s="5">
        <v>43595.066666666666</v>
      </c>
      <c r="E132944" t="s">
        <v>27</v>
      </c>
      <c r="F132944" t="s">
        <v>35</v>
      </c>
    </row>
    <row r="132945" spans="1:6" x14ac:dyDescent="0.25">
      <c r="A132945" s="1" t="s">
        <v>6</v>
      </c>
      <c r="B132945">
        <v>1</v>
      </c>
      <c r="C132945" s="2">
        <v>600</v>
      </c>
      <c r="D132945" s="5">
        <v>43604.4</v>
      </c>
      <c r="E132945" t="s">
        <v>29</v>
      </c>
      <c r="F132945" t="s">
        <v>37</v>
      </c>
    </row>
    <row r="132946" spans="1:6" x14ac:dyDescent="0.25">
      <c r="A132946" s="1" t="s">
        <v>4</v>
      </c>
      <c r="B132946">
        <v>1</v>
      </c>
      <c r="C132946" s="2">
        <v>1195</v>
      </c>
      <c r="D132946" s="5">
        <v>43604.4</v>
      </c>
      <c r="E132946" t="s">
        <v>29</v>
      </c>
      <c r="F132946" t="s">
        <v>37</v>
      </c>
    </row>
    <row r="132947" spans="1:6" x14ac:dyDescent="0.25">
      <c r="A132947" s="1" t="s">
        <v>13</v>
      </c>
      <c r="B132947">
        <v>1</v>
      </c>
      <c r="C132947" s="2">
        <v>299</v>
      </c>
      <c r="D132947" s="5">
        <v>43588.790972222225</v>
      </c>
      <c r="E132947" t="s">
        <v>28</v>
      </c>
      <c r="F132947" t="s">
        <v>36</v>
      </c>
    </row>
    <row r="132948" spans="1:6" x14ac:dyDescent="0.25">
      <c r="A132948" s="1" t="s">
        <v>10</v>
      </c>
      <c r="B132948">
        <v>1</v>
      </c>
      <c r="C132948" s="2">
        <v>38999</v>
      </c>
      <c r="D132948" s="5">
        <v>43610.862500000003</v>
      </c>
      <c r="E132948" t="s">
        <v>29</v>
      </c>
      <c r="F132948" t="s">
        <v>37</v>
      </c>
    </row>
    <row r="132949" spans="1:6" x14ac:dyDescent="0.25">
      <c r="A132949" s="1" t="s">
        <v>5</v>
      </c>
      <c r="B132949">
        <v>1</v>
      </c>
      <c r="C132949" s="2">
        <v>9999</v>
      </c>
      <c r="D132949" s="5">
        <v>43593.633333333331</v>
      </c>
      <c r="E132949" t="s">
        <v>26</v>
      </c>
      <c r="F132949" t="s">
        <v>34</v>
      </c>
    </row>
    <row r="132950" spans="1:6" x14ac:dyDescent="0.25">
      <c r="A132950" s="1" t="s">
        <v>7</v>
      </c>
      <c r="B132950">
        <v>2</v>
      </c>
      <c r="C132950" s="2">
        <v>1199</v>
      </c>
      <c r="D132950" s="5">
        <v>43597.261805555558</v>
      </c>
      <c r="E132950" t="s">
        <v>26</v>
      </c>
      <c r="F132950" t="s">
        <v>34</v>
      </c>
    </row>
    <row r="132951" spans="1:6" x14ac:dyDescent="0.25">
      <c r="A132951" s="1" t="s">
        <v>16</v>
      </c>
      <c r="B132951">
        <v>1</v>
      </c>
      <c r="C132951" s="2">
        <v>14999</v>
      </c>
      <c r="D132951" s="5">
        <v>43599.835416666669</v>
      </c>
      <c r="E132951" t="s">
        <v>30</v>
      </c>
      <c r="F132951" t="s">
        <v>38</v>
      </c>
    </row>
    <row r="132952" spans="1:6" x14ac:dyDescent="0.25">
      <c r="A132952" s="1" t="s">
        <v>12</v>
      </c>
      <c r="B132952">
        <v>1</v>
      </c>
      <c r="C132952" s="2">
        <v>150</v>
      </c>
      <c r="D132952" s="5">
        <v>43586.546527777777</v>
      </c>
      <c r="E132952" t="s">
        <v>28</v>
      </c>
      <c r="F132952" t="s">
        <v>36</v>
      </c>
    </row>
    <row r="132953" spans="1:6" x14ac:dyDescent="0.25">
      <c r="A132953" s="1" t="s">
        <v>4</v>
      </c>
      <c r="B132953">
        <v>1</v>
      </c>
      <c r="C132953" s="2">
        <v>1195</v>
      </c>
      <c r="D132953" s="5">
        <v>43586.532638888886</v>
      </c>
      <c r="E132953" t="s">
        <v>30</v>
      </c>
      <c r="F132953" t="s">
        <v>39</v>
      </c>
    </row>
    <row r="132954" spans="1:6" x14ac:dyDescent="0.25">
      <c r="A132954" s="1" t="s">
        <v>12</v>
      </c>
      <c r="B132954">
        <v>1</v>
      </c>
      <c r="C132954" s="2">
        <v>150</v>
      </c>
      <c r="D132954" s="5">
        <v>43592.406944444447</v>
      </c>
      <c r="E132954" t="s">
        <v>25</v>
      </c>
      <c r="F132954" t="s">
        <v>34</v>
      </c>
    </row>
    <row r="132955" spans="1:6" x14ac:dyDescent="0.25">
      <c r="A132955" s="1" t="s">
        <v>9</v>
      </c>
      <c r="B132955">
        <v>1</v>
      </c>
      <c r="C132955" s="2">
        <v>1495</v>
      </c>
      <c r="D132955" s="5">
        <v>43612.603472222225</v>
      </c>
      <c r="E132955" t="s">
        <v>23</v>
      </c>
      <c r="F132955" t="s">
        <v>32</v>
      </c>
    </row>
    <row r="132956" spans="1:6" x14ac:dyDescent="0.25">
      <c r="A132956" s="1" t="s">
        <v>8</v>
      </c>
      <c r="B132956">
        <v>1</v>
      </c>
      <c r="C132956" s="2">
        <v>1700</v>
      </c>
      <c r="D132956" s="5">
        <v>43609.675000000003</v>
      </c>
      <c r="E132956" t="s">
        <v>26</v>
      </c>
      <c r="F132956" t="s">
        <v>34</v>
      </c>
    </row>
    <row r="132957" spans="1:6" x14ac:dyDescent="0.25">
      <c r="A132957" s="1" t="s">
        <v>15</v>
      </c>
      <c r="B132957">
        <v>1</v>
      </c>
      <c r="C132957" s="2">
        <v>300</v>
      </c>
      <c r="D132957" s="5">
        <v>43606.488888888889</v>
      </c>
      <c r="E132957" t="s">
        <v>26</v>
      </c>
      <c r="F132957" t="s">
        <v>34</v>
      </c>
    </row>
    <row r="132958" spans="1:6" x14ac:dyDescent="0.25">
      <c r="A132958" s="1" t="s">
        <v>7</v>
      </c>
      <c r="B132958">
        <v>1</v>
      </c>
      <c r="C132958" s="2">
        <v>1199</v>
      </c>
      <c r="D132958" s="5">
        <v>43590.509027777778</v>
      </c>
      <c r="E132958" t="s">
        <v>24</v>
      </c>
      <c r="F132958" t="s">
        <v>33</v>
      </c>
    </row>
    <row r="132959" spans="1:6" x14ac:dyDescent="0.25">
      <c r="A132959" s="1" t="s">
        <v>13</v>
      </c>
      <c r="B132959">
        <v>1</v>
      </c>
      <c r="C132959" s="2">
        <v>299</v>
      </c>
      <c r="D132959" s="5">
        <v>43601.864583333336</v>
      </c>
      <c r="E132959" t="s">
        <v>26</v>
      </c>
      <c r="F132959" t="s">
        <v>34</v>
      </c>
    </row>
    <row r="132960" spans="1:6" x14ac:dyDescent="0.25">
      <c r="A132960" s="1" t="s">
        <v>13</v>
      </c>
      <c r="B132960">
        <v>1</v>
      </c>
      <c r="C132960" s="2">
        <v>299</v>
      </c>
      <c r="D132960" s="5">
        <v>43607.362500000003</v>
      </c>
      <c r="E132960" t="s">
        <v>27</v>
      </c>
      <c r="F132960" t="s">
        <v>35</v>
      </c>
    </row>
    <row r="132961" spans="1:6" x14ac:dyDescent="0.25">
      <c r="A132961" s="1" t="s">
        <v>12</v>
      </c>
      <c r="B132961">
        <v>1</v>
      </c>
      <c r="C132961" s="2">
        <v>150</v>
      </c>
      <c r="D132961" s="5">
        <v>43604.579861111109</v>
      </c>
      <c r="E132961" t="s">
        <v>29</v>
      </c>
      <c r="F132961" t="s">
        <v>37</v>
      </c>
    </row>
    <row r="132962" spans="1:6" x14ac:dyDescent="0.25">
      <c r="A132962" s="1" t="s">
        <v>7</v>
      </c>
      <c r="B132962">
        <v>1</v>
      </c>
      <c r="C132962" s="2">
        <v>1199</v>
      </c>
      <c r="D132962" s="5">
        <v>43592.559027777781</v>
      </c>
      <c r="E132962" t="s">
        <v>25</v>
      </c>
      <c r="F132962" t="s">
        <v>34</v>
      </c>
    </row>
    <row r="132963" spans="1:6" x14ac:dyDescent="0.25">
      <c r="A132963" s="1" t="s">
        <v>6</v>
      </c>
      <c r="B132963">
        <v>1</v>
      </c>
      <c r="C132963" s="2">
        <v>600</v>
      </c>
      <c r="D132963" s="5">
        <v>43614.706250000003</v>
      </c>
      <c r="E132963" t="s">
        <v>25</v>
      </c>
      <c r="F132963" t="s">
        <v>34</v>
      </c>
    </row>
    <row r="132964" spans="1:6" x14ac:dyDescent="0.25">
      <c r="A132964" s="1" t="s">
        <v>16</v>
      </c>
      <c r="B132964">
        <v>1</v>
      </c>
      <c r="C132964" s="2">
        <v>14999</v>
      </c>
      <c r="D132964" s="5">
        <v>43588.631944444445</v>
      </c>
      <c r="E132964" t="s">
        <v>27</v>
      </c>
      <c r="F132964" t="s">
        <v>35</v>
      </c>
    </row>
    <row r="132965" spans="1:6" x14ac:dyDescent="0.25">
      <c r="A132965" s="1" t="s">
        <v>12</v>
      </c>
      <c r="B132965">
        <v>1</v>
      </c>
      <c r="C132965" s="2">
        <v>150</v>
      </c>
      <c r="D132965" s="5">
        <v>43607.897222222222</v>
      </c>
      <c r="E132965" t="s">
        <v>24</v>
      </c>
      <c r="F132965" t="s">
        <v>33</v>
      </c>
    </row>
    <row r="132966" spans="1:6" x14ac:dyDescent="0.25">
      <c r="A132966" s="1" t="s">
        <v>19</v>
      </c>
      <c r="B132966">
        <v>1</v>
      </c>
      <c r="C132966" s="2">
        <v>99999</v>
      </c>
      <c r="D132966" s="5">
        <v>43592.419444444444</v>
      </c>
      <c r="E132966" t="s">
        <v>26</v>
      </c>
      <c r="F132966" t="s">
        <v>34</v>
      </c>
    </row>
    <row r="132967" spans="1:6" x14ac:dyDescent="0.25">
      <c r="A132967" s="1" t="s">
        <v>13</v>
      </c>
      <c r="B132967">
        <v>4</v>
      </c>
      <c r="C132967" s="2">
        <v>299</v>
      </c>
      <c r="D132967" s="5">
        <v>43591.434027777781</v>
      </c>
      <c r="E132967" t="s">
        <v>24</v>
      </c>
      <c r="F132967" t="s">
        <v>33</v>
      </c>
    </row>
    <row r="132968" spans="1:6" x14ac:dyDescent="0.25">
      <c r="A132968" s="1" t="s">
        <v>4</v>
      </c>
      <c r="B132968">
        <v>1</v>
      </c>
      <c r="C132968" s="2">
        <v>1195</v>
      </c>
      <c r="D132968" s="5">
        <v>43600.909722222219</v>
      </c>
      <c r="E132968" t="s">
        <v>23</v>
      </c>
      <c r="F132968" t="s">
        <v>32</v>
      </c>
    </row>
    <row r="132969" spans="1:6" x14ac:dyDescent="0.25">
      <c r="A132969" s="1" t="s">
        <v>17</v>
      </c>
      <c r="B132969">
        <v>1</v>
      </c>
      <c r="C132969" s="2">
        <v>10999</v>
      </c>
      <c r="D132969" s="5">
        <v>43613.703472222223</v>
      </c>
      <c r="E132969" t="s">
        <v>26</v>
      </c>
      <c r="F132969" t="s">
        <v>34</v>
      </c>
    </row>
    <row r="132970" spans="1:6" x14ac:dyDescent="0.25">
      <c r="A132970" s="1" t="s">
        <v>20</v>
      </c>
      <c r="B132970">
        <v>1</v>
      </c>
      <c r="C132970" s="2">
        <v>400</v>
      </c>
      <c r="D132970" s="5">
        <v>43613.797222222223</v>
      </c>
      <c r="E132970" t="s">
        <v>26</v>
      </c>
      <c r="F132970" t="s">
        <v>34</v>
      </c>
    </row>
    <row r="132971" spans="1:6" x14ac:dyDescent="0.25">
      <c r="A132971" s="1" t="s">
        <v>13</v>
      </c>
      <c r="B132971">
        <v>1</v>
      </c>
      <c r="C132971" s="2">
        <v>299</v>
      </c>
      <c r="D132971" s="5">
        <v>43597.712500000001</v>
      </c>
      <c r="E132971" t="s">
        <v>25</v>
      </c>
      <c r="F132971" t="s">
        <v>34</v>
      </c>
    </row>
    <row r="132972" spans="1:6" x14ac:dyDescent="0.25">
      <c r="A132972" s="1" t="s">
        <v>14</v>
      </c>
      <c r="B132972">
        <v>1</v>
      </c>
      <c r="C132972" s="2">
        <v>700</v>
      </c>
      <c r="D132972" s="5">
        <v>43611.82916666667</v>
      </c>
      <c r="E132972" t="s">
        <v>24</v>
      </c>
      <c r="F132972" t="s">
        <v>33</v>
      </c>
    </row>
    <row r="132973" spans="1:6" x14ac:dyDescent="0.25">
      <c r="A132973" s="1" t="s">
        <v>5</v>
      </c>
      <c r="B132973">
        <v>1</v>
      </c>
      <c r="C132973" s="2">
        <v>9999</v>
      </c>
      <c r="D132973" s="5">
        <v>43612.616666666669</v>
      </c>
      <c r="E132973" t="s">
        <v>30</v>
      </c>
      <c r="F132973" t="s">
        <v>38</v>
      </c>
    </row>
    <row r="132974" spans="1:6" x14ac:dyDescent="0.25">
      <c r="A132974" s="1" t="s">
        <v>13</v>
      </c>
      <c r="B132974">
        <v>2</v>
      </c>
      <c r="C132974" s="2">
        <v>299</v>
      </c>
      <c r="D132974" s="5">
        <v>43598.586111111108</v>
      </c>
      <c r="E132974" t="s">
        <v>23</v>
      </c>
      <c r="F132974" t="s">
        <v>32</v>
      </c>
    </row>
    <row r="132975" spans="1:6" x14ac:dyDescent="0.25">
      <c r="A132975" s="1" t="s">
        <v>9</v>
      </c>
      <c r="B132975">
        <v>1</v>
      </c>
      <c r="C132975" s="2">
        <v>1495</v>
      </c>
      <c r="D132975" s="5">
        <v>43601.419444444444</v>
      </c>
      <c r="E132975" t="s">
        <v>29</v>
      </c>
      <c r="F132975" t="s">
        <v>37</v>
      </c>
    </row>
    <row r="132976" spans="1:6" x14ac:dyDescent="0.25">
      <c r="A132976" s="1" t="s">
        <v>4</v>
      </c>
      <c r="B132976">
        <v>1</v>
      </c>
      <c r="C132976" s="2">
        <v>1195</v>
      </c>
      <c r="D132976" s="5">
        <v>43615.625</v>
      </c>
      <c r="E132976" t="s">
        <v>31</v>
      </c>
      <c r="F132976" t="s">
        <v>32</v>
      </c>
    </row>
    <row r="132977" spans="1:6" x14ac:dyDescent="0.25">
      <c r="A132977" s="1" t="s">
        <v>13</v>
      </c>
      <c r="B132977">
        <v>1</v>
      </c>
      <c r="C132977" s="2">
        <v>299</v>
      </c>
      <c r="D132977" s="5">
        <v>43608.668749999997</v>
      </c>
      <c r="E132977" t="s">
        <v>24</v>
      </c>
      <c r="F132977" t="s">
        <v>33</v>
      </c>
    </row>
    <row r="132978" spans="1:6" x14ac:dyDescent="0.25">
      <c r="A132978" s="1" t="s">
        <v>11</v>
      </c>
      <c r="B132978">
        <v>1</v>
      </c>
      <c r="C132978" s="2">
        <v>384</v>
      </c>
      <c r="D132978" s="5">
        <v>43607.588888888888</v>
      </c>
      <c r="E132978" t="s">
        <v>29</v>
      </c>
      <c r="F132978" t="s">
        <v>37</v>
      </c>
    </row>
    <row r="132979" spans="1:6" x14ac:dyDescent="0.25">
      <c r="A132979" s="1" t="s">
        <v>9</v>
      </c>
      <c r="B132979">
        <v>1</v>
      </c>
      <c r="C132979" s="2">
        <v>1495</v>
      </c>
      <c r="D132979" s="5">
        <v>43596.96597222222</v>
      </c>
      <c r="E132979" t="s">
        <v>28</v>
      </c>
      <c r="F132979" t="s">
        <v>36</v>
      </c>
    </row>
    <row r="132980" spans="1:6" x14ac:dyDescent="0.25">
      <c r="A132980" s="1" t="s">
        <v>5</v>
      </c>
      <c r="B132980">
        <v>1</v>
      </c>
      <c r="C132980" s="2">
        <v>9999</v>
      </c>
      <c r="D132980" s="5">
        <v>43607.645138888889</v>
      </c>
      <c r="E132980" t="s">
        <v>29</v>
      </c>
      <c r="F132980" t="s">
        <v>37</v>
      </c>
    </row>
    <row r="132981" spans="1:6" x14ac:dyDescent="0.25">
      <c r="A132981" s="1" t="s">
        <v>22</v>
      </c>
      <c r="B132981">
        <v>1</v>
      </c>
      <c r="C132981" s="2">
        <v>37999</v>
      </c>
      <c r="D132981" s="5">
        <v>43600.566666666666</v>
      </c>
      <c r="E132981" t="s">
        <v>24</v>
      </c>
      <c r="F132981" t="s">
        <v>33</v>
      </c>
    </row>
    <row r="132982" spans="1:6" x14ac:dyDescent="0.25">
      <c r="A132982" s="1" t="s">
        <v>11</v>
      </c>
      <c r="B132982">
        <v>1</v>
      </c>
      <c r="C132982" s="2">
        <v>384</v>
      </c>
      <c r="D132982" s="5">
        <v>43603.861805555556</v>
      </c>
      <c r="E132982" t="s">
        <v>26</v>
      </c>
      <c r="F132982" t="s">
        <v>34</v>
      </c>
    </row>
    <row r="132983" spans="1:6" x14ac:dyDescent="0.25">
      <c r="A132983" s="1" t="s">
        <v>7</v>
      </c>
      <c r="B132983">
        <v>1</v>
      </c>
      <c r="C132983" s="2">
        <v>1199</v>
      </c>
      <c r="D132983" s="5">
        <v>43603.861805555556</v>
      </c>
      <c r="E132983" t="s">
        <v>26</v>
      </c>
      <c r="F132983" t="s">
        <v>34</v>
      </c>
    </row>
    <row r="132984" spans="1:6" x14ac:dyDescent="0.25">
      <c r="A132984" s="1" t="s">
        <v>4</v>
      </c>
      <c r="B132984">
        <v>1</v>
      </c>
      <c r="C132984" s="2">
        <v>1195</v>
      </c>
      <c r="D132984" s="5">
        <v>43596.826388888891</v>
      </c>
      <c r="E132984" t="s">
        <v>31</v>
      </c>
      <c r="F132984" t="s">
        <v>32</v>
      </c>
    </row>
    <row r="132985" spans="1:6" x14ac:dyDescent="0.25">
      <c r="A132985" s="1" t="s">
        <v>18</v>
      </c>
      <c r="B132985">
        <v>1</v>
      </c>
      <c r="C132985" s="2">
        <v>6000</v>
      </c>
      <c r="D132985" s="5">
        <v>43601.018750000003</v>
      </c>
      <c r="E132985" t="s">
        <v>23</v>
      </c>
      <c r="F132985" t="s">
        <v>32</v>
      </c>
    </row>
    <row r="132986" spans="1:6" x14ac:dyDescent="0.25">
      <c r="A132986" s="1" t="s">
        <v>16</v>
      </c>
      <c r="B132986">
        <v>1</v>
      </c>
      <c r="C132986" s="2">
        <v>14999</v>
      </c>
      <c r="D132986" s="5">
        <v>43613.599305555559</v>
      </c>
      <c r="E132986" t="s">
        <v>26</v>
      </c>
      <c r="F132986" t="s">
        <v>34</v>
      </c>
    </row>
    <row r="132987" spans="1:6" x14ac:dyDescent="0.25">
      <c r="A132987" s="1" t="s">
        <v>9</v>
      </c>
      <c r="B132987">
        <v>1</v>
      </c>
      <c r="C132987" s="2">
        <v>1495</v>
      </c>
      <c r="D132987" s="5">
        <v>43594.386111111111</v>
      </c>
      <c r="E132987" t="s">
        <v>24</v>
      </c>
      <c r="F132987" t="s">
        <v>33</v>
      </c>
    </row>
    <row r="132988" spans="1:6" x14ac:dyDescent="0.25">
      <c r="A132988" s="1" t="s">
        <v>4</v>
      </c>
      <c r="B132988">
        <v>1</v>
      </c>
      <c r="C132988" s="2">
        <v>1195</v>
      </c>
      <c r="D132988" s="5">
        <v>43597.635416666664</v>
      </c>
      <c r="E132988" t="s">
        <v>26</v>
      </c>
      <c r="F132988" t="s">
        <v>34</v>
      </c>
    </row>
    <row r="132989" spans="1:6" x14ac:dyDescent="0.25">
      <c r="A132989" s="1" t="s">
        <v>12</v>
      </c>
      <c r="B132989">
        <v>1</v>
      </c>
      <c r="C132989" s="2">
        <v>150</v>
      </c>
      <c r="D132989" s="5">
        <v>43605.293055555558</v>
      </c>
      <c r="E132989" t="s">
        <v>29</v>
      </c>
      <c r="F132989" t="s">
        <v>37</v>
      </c>
    </row>
    <row r="132990" spans="1:6" x14ac:dyDescent="0.25">
      <c r="A132990" s="1" t="s">
        <v>9</v>
      </c>
      <c r="B132990">
        <v>1</v>
      </c>
      <c r="C132990" s="2">
        <v>1495</v>
      </c>
      <c r="D132990" s="5">
        <v>43606.292361111111</v>
      </c>
      <c r="E132990" t="s">
        <v>26</v>
      </c>
      <c r="F132990" t="s">
        <v>34</v>
      </c>
    </row>
    <row r="132991" spans="1:6" x14ac:dyDescent="0.25">
      <c r="A132991" s="1" t="s">
        <v>13</v>
      </c>
      <c r="B132991">
        <v>1</v>
      </c>
      <c r="C132991" s="2">
        <v>299</v>
      </c>
      <c r="D132991" s="5">
        <v>43614.54791666667</v>
      </c>
      <c r="E132991" t="s">
        <v>25</v>
      </c>
      <c r="F132991" t="s">
        <v>34</v>
      </c>
    </row>
    <row r="132992" spans="1:6" x14ac:dyDescent="0.25">
      <c r="A132992" s="1" t="s">
        <v>5</v>
      </c>
      <c r="B132992">
        <v>1</v>
      </c>
      <c r="C132992" s="2">
        <v>9999</v>
      </c>
      <c r="D132992" s="5">
        <v>43592.383333333331</v>
      </c>
      <c r="E132992" t="s">
        <v>25</v>
      </c>
      <c r="F132992" t="s">
        <v>34</v>
      </c>
    </row>
    <row r="132993" spans="1:6" x14ac:dyDescent="0.25">
      <c r="A132993" s="1" t="s">
        <v>7</v>
      </c>
      <c r="B132993">
        <v>1</v>
      </c>
      <c r="C132993" s="2">
        <v>1199</v>
      </c>
      <c r="D132993" s="5">
        <v>43604.450694444444</v>
      </c>
      <c r="E132993" t="s">
        <v>25</v>
      </c>
      <c r="F132993" t="s">
        <v>34</v>
      </c>
    </row>
    <row r="132994" spans="1:6" x14ac:dyDescent="0.25">
      <c r="A132994" s="1" t="s">
        <v>4</v>
      </c>
      <c r="B132994">
        <v>1</v>
      </c>
      <c r="C132994" s="2">
        <v>1195</v>
      </c>
      <c r="D132994" s="5">
        <v>43588.879166666666</v>
      </c>
      <c r="E132994" t="s">
        <v>30</v>
      </c>
      <c r="F132994" t="s">
        <v>38</v>
      </c>
    </row>
    <row r="132995" spans="1:6" x14ac:dyDescent="0.25">
      <c r="A132995" s="1" t="s">
        <v>11</v>
      </c>
      <c r="B132995">
        <v>1</v>
      </c>
      <c r="C132995" s="2">
        <v>384</v>
      </c>
      <c r="D132995" s="5">
        <v>43588.341666666667</v>
      </c>
      <c r="E132995" t="s">
        <v>26</v>
      </c>
      <c r="F132995" t="s">
        <v>34</v>
      </c>
    </row>
    <row r="132996" spans="1:6" x14ac:dyDescent="0.25">
      <c r="A132996" s="1" t="s">
        <v>7</v>
      </c>
      <c r="B132996">
        <v>1</v>
      </c>
      <c r="C132996" s="2">
        <v>1199</v>
      </c>
      <c r="D132996" s="5">
        <v>43589.807638888888</v>
      </c>
      <c r="E132996" t="s">
        <v>24</v>
      </c>
      <c r="F132996" t="s">
        <v>33</v>
      </c>
    </row>
    <row r="132997" spans="1:6" x14ac:dyDescent="0.25">
      <c r="A132997" s="1" t="s">
        <v>12</v>
      </c>
      <c r="B132997">
        <v>1</v>
      </c>
      <c r="C132997" s="2">
        <v>150</v>
      </c>
      <c r="D132997" s="5">
        <v>43604.36041666667</v>
      </c>
      <c r="E132997" t="s">
        <v>26</v>
      </c>
      <c r="F132997" t="s">
        <v>34</v>
      </c>
    </row>
    <row r="132998" spans="1:6" x14ac:dyDescent="0.25">
      <c r="A132998" s="1" t="s">
        <v>13</v>
      </c>
      <c r="B132998">
        <v>1</v>
      </c>
      <c r="C132998" s="2">
        <v>299</v>
      </c>
      <c r="D132998" s="5">
        <v>43601.371527777781</v>
      </c>
      <c r="E132998" t="s">
        <v>25</v>
      </c>
      <c r="F132998" t="s">
        <v>34</v>
      </c>
    </row>
    <row r="132999" spans="1:6" x14ac:dyDescent="0.25">
      <c r="A132999" s="1" t="s">
        <v>4</v>
      </c>
      <c r="B132999">
        <v>1</v>
      </c>
      <c r="C132999" s="2">
        <v>1195</v>
      </c>
      <c r="D132999" s="5">
        <v>43615.813194444447</v>
      </c>
      <c r="E132999" t="s">
        <v>25</v>
      </c>
      <c r="F132999" t="s">
        <v>34</v>
      </c>
    </row>
    <row r="133000" spans="1:6" x14ac:dyDescent="0.25">
      <c r="A133000" s="1" t="s">
        <v>9</v>
      </c>
      <c r="B133000">
        <v>1</v>
      </c>
      <c r="C133000" s="2">
        <v>1495</v>
      </c>
      <c r="D133000" s="5">
        <v>43587.85</v>
      </c>
      <c r="E133000" t="s">
        <v>26</v>
      </c>
      <c r="F133000" t="s">
        <v>34</v>
      </c>
    </row>
    <row r="133001" spans="1:6" x14ac:dyDescent="0.25">
      <c r="A133001" s="1" t="s">
        <v>14</v>
      </c>
      <c r="B133001">
        <v>1</v>
      </c>
      <c r="C133001" s="2">
        <v>700</v>
      </c>
      <c r="D133001" s="5">
        <v>43600.488888888889</v>
      </c>
      <c r="E133001" t="s">
        <v>30</v>
      </c>
      <c r="F133001" t="s">
        <v>38</v>
      </c>
    </row>
    <row r="133002" spans="1:6" x14ac:dyDescent="0.25">
      <c r="A133002" s="1" t="s">
        <v>12</v>
      </c>
      <c r="B133002">
        <v>1</v>
      </c>
      <c r="C133002" s="2">
        <v>150</v>
      </c>
      <c r="D133002" s="5">
        <v>43615.904166666667</v>
      </c>
      <c r="E133002" t="s">
        <v>26</v>
      </c>
      <c r="F133002" t="s">
        <v>34</v>
      </c>
    </row>
    <row r="133003" spans="1:6" x14ac:dyDescent="0.25">
      <c r="A133003" s="1" t="s">
        <v>11</v>
      </c>
      <c r="B133003">
        <v>1</v>
      </c>
      <c r="C133003" s="2">
        <v>384</v>
      </c>
      <c r="D133003" s="5">
        <v>43602.314583333333</v>
      </c>
      <c r="E133003" t="s">
        <v>23</v>
      </c>
      <c r="F133003" t="s">
        <v>32</v>
      </c>
    </row>
    <row r="133004" spans="1:6" x14ac:dyDescent="0.25">
      <c r="A133004" s="1" t="s">
        <v>4</v>
      </c>
      <c r="B133004">
        <v>1</v>
      </c>
      <c r="C133004" s="2">
        <v>1195</v>
      </c>
      <c r="D133004" s="5">
        <v>43595.981944444444</v>
      </c>
      <c r="E133004" t="s">
        <v>23</v>
      </c>
      <c r="F133004" t="s">
        <v>32</v>
      </c>
    </row>
    <row r="133005" spans="1:6" x14ac:dyDescent="0.25">
      <c r="A133005" s="1" t="s">
        <v>13</v>
      </c>
      <c r="B133005">
        <v>1</v>
      </c>
      <c r="C133005" s="2">
        <v>299</v>
      </c>
      <c r="D133005" s="5">
        <v>43586.729166666664</v>
      </c>
      <c r="E133005" t="s">
        <v>26</v>
      </c>
      <c r="F133005" t="s">
        <v>34</v>
      </c>
    </row>
    <row r="133006" spans="1:6" x14ac:dyDescent="0.25">
      <c r="A133006" s="1" t="s">
        <v>5</v>
      </c>
      <c r="B133006">
        <v>1</v>
      </c>
      <c r="C133006" s="2">
        <v>9999</v>
      </c>
      <c r="D133006" s="5">
        <v>43599.427777777775</v>
      </c>
      <c r="E133006" t="s">
        <v>25</v>
      </c>
      <c r="F133006" t="s">
        <v>34</v>
      </c>
    </row>
    <row r="133007" spans="1:6" x14ac:dyDescent="0.25">
      <c r="A133007" s="1" t="s">
        <v>13</v>
      </c>
      <c r="B133007">
        <v>1</v>
      </c>
      <c r="C133007" s="2">
        <v>299</v>
      </c>
      <c r="D133007" s="5">
        <v>43615.793055555558</v>
      </c>
      <c r="E133007" t="s">
        <v>26</v>
      </c>
      <c r="F133007" t="s">
        <v>34</v>
      </c>
    </row>
    <row r="133008" spans="1:6" x14ac:dyDescent="0.25">
      <c r="A133008" s="1" t="s">
        <v>8</v>
      </c>
      <c r="B133008">
        <v>1</v>
      </c>
      <c r="C133008" s="2">
        <v>1700</v>
      </c>
      <c r="D133008" s="5">
        <v>43588.324305555558</v>
      </c>
      <c r="E133008" t="s">
        <v>25</v>
      </c>
      <c r="F133008" t="s">
        <v>34</v>
      </c>
    </row>
    <row r="133009" spans="1:6" x14ac:dyDescent="0.25">
      <c r="A133009" s="1" t="s">
        <v>16</v>
      </c>
      <c r="B133009">
        <v>1</v>
      </c>
      <c r="C133009" s="2">
        <v>14999</v>
      </c>
      <c r="D133009" s="5">
        <v>43598.465277777781</v>
      </c>
      <c r="E133009" t="s">
        <v>23</v>
      </c>
      <c r="F133009" t="s">
        <v>32</v>
      </c>
    </row>
    <row r="133010" spans="1:6" x14ac:dyDescent="0.25">
      <c r="A133010" s="1" t="s">
        <v>16</v>
      </c>
      <c r="B133010">
        <v>1</v>
      </c>
      <c r="C133010" s="2">
        <v>14999</v>
      </c>
      <c r="D133010" s="5">
        <v>43596.802777777775</v>
      </c>
      <c r="E133010" t="s">
        <v>29</v>
      </c>
      <c r="F133010" t="s">
        <v>37</v>
      </c>
    </row>
    <row r="133011" spans="1:6" x14ac:dyDescent="0.25">
      <c r="A133011" s="1" t="s">
        <v>4</v>
      </c>
      <c r="B133011">
        <v>1</v>
      </c>
      <c r="C133011" s="2">
        <v>1195</v>
      </c>
      <c r="D133011" s="5">
        <v>43587.597916666666</v>
      </c>
      <c r="E133011" t="s">
        <v>28</v>
      </c>
      <c r="F133011" t="s">
        <v>36</v>
      </c>
    </row>
    <row r="133012" spans="1:6" x14ac:dyDescent="0.25">
      <c r="A133012" s="1" t="s">
        <v>6</v>
      </c>
      <c r="B133012">
        <v>1</v>
      </c>
      <c r="C133012" s="2">
        <v>600</v>
      </c>
      <c r="D133012" s="5">
        <v>43615.718055555553</v>
      </c>
      <c r="E133012" t="s">
        <v>25</v>
      </c>
      <c r="F133012" t="s">
        <v>34</v>
      </c>
    </row>
    <row r="133013" spans="1:6" x14ac:dyDescent="0.25">
      <c r="A133013" s="1" t="s">
        <v>12</v>
      </c>
      <c r="B133013">
        <v>1</v>
      </c>
      <c r="C133013" s="2">
        <v>150</v>
      </c>
      <c r="D133013" s="5">
        <v>43603.388888888891</v>
      </c>
      <c r="E133013" t="s">
        <v>24</v>
      </c>
      <c r="F133013" t="s">
        <v>33</v>
      </c>
    </row>
    <row r="133014" spans="1:6" x14ac:dyDescent="0.25">
      <c r="A133014" s="1" t="s">
        <v>12</v>
      </c>
      <c r="B133014">
        <v>1</v>
      </c>
      <c r="C133014" s="2">
        <v>150</v>
      </c>
      <c r="D133014" s="5">
        <v>43600.425000000003</v>
      </c>
      <c r="E133014" t="s">
        <v>30</v>
      </c>
      <c r="F133014" t="s">
        <v>39</v>
      </c>
    </row>
    <row r="133015" spans="1:6" x14ac:dyDescent="0.25">
      <c r="A133015" s="1" t="s">
        <v>11</v>
      </c>
      <c r="B133015">
        <v>2</v>
      </c>
      <c r="C133015" s="2">
        <v>384</v>
      </c>
      <c r="D133015" s="5">
        <v>43591.418055555558</v>
      </c>
      <c r="E133015" t="s">
        <v>28</v>
      </c>
      <c r="F133015" t="s">
        <v>36</v>
      </c>
    </row>
    <row r="133016" spans="1:6" x14ac:dyDescent="0.25">
      <c r="A133016" s="1" t="s">
        <v>15</v>
      </c>
      <c r="B133016">
        <v>1</v>
      </c>
      <c r="C133016" s="2">
        <v>300</v>
      </c>
      <c r="D133016" s="5">
        <v>43594.805555555555</v>
      </c>
      <c r="E133016" t="s">
        <v>26</v>
      </c>
      <c r="F133016" t="s">
        <v>34</v>
      </c>
    </row>
    <row r="133017" spans="1:6" x14ac:dyDescent="0.25">
      <c r="A133017" s="1" t="s">
        <v>12</v>
      </c>
      <c r="B133017">
        <v>1</v>
      </c>
      <c r="C133017" s="2">
        <v>150</v>
      </c>
      <c r="D133017" s="5">
        <v>43593.941666666666</v>
      </c>
      <c r="E133017" t="s">
        <v>26</v>
      </c>
      <c r="F133017" t="s">
        <v>34</v>
      </c>
    </row>
    <row r="133018" spans="1:6" x14ac:dyDescent="0.25">
      <c r="A133018" s="1" t="s">
        <v>9</v>
      </c>
      <c r="B133018">
        <v>1</v>
      </c>
      <c r="C133018" s="2">
        <v>1495</v>
      </c>
      <c r="D133018" s="5">
        <v>43613.715277777781</v>
      </c>
      <c r="E133018" t="s">
        <v>29</v>
      </c>
      <c r="F133018" t="s">
        <v>37</v>
      </c>
    </row>
    <row r="133019" spans="1:6" x14ac:dyDescent="0.25">
      <c r="A133019" s="1" t="s">
        <v>16</v>
      </c>
      <c r="B133019">
        <v>1</v>
      </c>
      <c r="C133019" s="2">
        <v>14999</v>
      </c>
      <c r="D133019" s="5">
        <v>43597.355555555558</v>
      </c>
      <c r="E133019" t="s">
        <v>26</v>
      </c>
      <c r="F133019" t="s">
        <v>34</v>
      </c>
    </row>
    <row r="133020" spans="1:6" x14ac:dyDescent="0.25">
      <c r="A133020" s="1" t="s">
        <v>14</v>
      </c>
      <c r="B133020">
        <v>1</v>
      </c>
      <c r="C133020" s="2">
        <v>700</v>
      </c>
      <c r="D133020" s="5">
        <v>43602.722916666666</v>
      </c>
      <c r="E133020" t="s">
        <v>26</v>
      </c>
      <c r="F133020" t="s">
        <v>34</v>
      </c>
    </row>
    <row r="133021" spans="1:6" x14ac:dyDescent="0.25">
      <c r="A133021" s="1" t="s">
        <v>11</v>
      </c>
      <c r="B133021">
        <v>1</v>
      </c>
      <c r="C133021" s="2">
        <v>384</v>
      </c>
      <c r="D133021" s="5">
        <v>43596.774305555555</v>
      </c>
      <c r="E133021" t="s">
        <v>27</v>
      </c>
      <c r="F133021" t="s">
        <v>35</v>
      </c>
    </row>
    <row r="133022" spans="1:6" x14ac:dyDescent="0.25">
      <c r="A133022" s="1" t="s">
        <v>12</v>
      </c>
      <c r="B133022">
        <v>1</v>
      </c>
      <c r="C133022" s="2">
        <v>150</v>
      </c>
      <c r="D133022" s="5">
        <v>43614.410416666666</v>
      </c>
      <c r="E133022" t="s">
        <v>27</v>
      </c>
      <c r="F133022" t="s">
        <v>35</v>
      </c>
    </row>
    <row r="133023" spans="1:6" x14ac:dyDescent="0.25">
      <c r="A133023" s="1" t="s">
        <v>10</v>
      </c>
      <c r="B133023">
        <v>1</v>
      </c>
      <c r="C133023" s="2">
        <v>38999</v>
      </c>
      <c r="D133023" s="5">
        <v>43600.540277777778</v>
      </c>
      <c r="E133023" t="s">
        <v>24</v>
      </c>
      <c r="F133023" t="s">
        <v>33</v>
      </c>
    </row>
    <row r="133024" spans="1:6" x14ac:dyDescent="0.25">
      <c r="A133024" s="1" t="s">
        <v>7</v>
      </c>
      <c r="B133024">
        <v>1</v>
      </c>
      <c r="C133024" s="2">
        <v>1199</v>
      </c>
      <c r="D133024" s="5">
        <v>43606.928472222222</v>
      </c>
      <c r="E133024" t="s">
        <v>29</v>
      </c>
      <c r="F133024" t="s">
        <v>37</v>
      </c>
    </row>
    <row r="133025" spans="1:6" x14ac:dyDescent="0.25">
      <c r="A133025" s="1" t="s">
        <v>8</v>
      </c>
      <c r="B133025">
        <v>1</v>
      </c>
      <c r="C133025" s="2">
        <v>1700</v>
      </c>
      <c r="D133025" s="5">
        <v>43615.626388888886</v>
      </c>
      <c r="E133025" t="s">
        <v>24</v>
      </c>
      <c r="F133025" t="s">
        <v>33</v>
      </c>
    </row>
    <row r="133026" spans="1:6" x14ac:dyDescent="0.25">
      <c r="A133026" s="1" t="s">
        <v>7</v>
      </c>
      <c r="B133026">
        <v>1</v>
      </c>
      <c r="C133026" s="2">
        <v>1199</v>
      </c>
      <c r="D133026" s="5">
        <v>43616.667361111111</v>
      </c>
      <c r="E133026" t="s">
        <v>26</v>
      </c>
      <c r="F133026" t="s">
        <v>34</v>
      </c>
    </row>
    <row r="133027" spans="1:6" x14ac:dyDescent="0.25">
      <c r="A133027" s="1" t="s">
        <v>12</v>
      </c>
      <c r="B133027">
        <v>1</v>
      </c>
      <c r="C133027" s="2">
        <v>150</v>
      </c>
      <c r="D133027" s="5">
        <v>43603.692361111112</v>
      </c>
      <c r="E133027" t="s">
        <v>24</v>
      </c>
      <c r="F133027" t="s">
        <v>33</v>
      </c>
    </row>
    <row r="133028" spans="1:6" x14ac:dyDescent="0.25">
      <c r="A133028" s="1" t="s">
        <v>15</v>
      </c>
      <c r="B133028">
        <v>1</v>
      </c>
      <c r="C133028" s="2">
        <v>300</v>
      </c>
      <c r="D133028" s="5">
        <v>43597.709722222222</v>
      </c>
      <c r="E133028" t="s">
        <v>25</v>
      </c>
      <c r="F133028" t="s">
        <v>34</v>
      </c>
    </row>
    <row r="133029" spans="1:6" x14ac:dyDescent="0.25">
      <c r="A133029" s="1" t="s">
        <v>5</v>
      </c>
      <c r="B133029">
        <v>1</v>
      </c>
      <c r="C133029" s="2">
        <v>9999</v>
      </c>
      <c r="D133029" s="5">
        <v>43603.775000000001</v>
      </c>
      <c r="E133029" t="s">
        <v>26</v>
      </c>
      <c r="F133029" t="s">
        <v>34</v>
      </c>
    </row>
    <row r="133030" spans="1:6" x14ac:dyDescent="0.25">
      <c r="A133030" s="1" t="s">
        <v>17</v>
      </c>
      <c r="B133030">
        <v>1</v>
      </c>
      <c r="C133030" s="2">
        <v>10999</v>
      </c>
      <c r="D133030" s="5">
        <v>43591.499305555553</v>
      </c>
      <c r="E133030" t="s">
        <v>29</v>
      </c>
      <c r="F133030" t="s">
        <v>37</v>
      </c>
    </row>
    <row r="133031" spans="1:6" x14ac:dyDescent="0.25">
      <c r="A133031" s="1" t="s">
        <v>7</v>
      </c>
      <c r="B133031">
        <v>1</v>
      </c>
      <c r="C133031" s="2">
        <v>1199</v>
      </c>
      <c r="D133031" s="5">
        <v>43596.488888888889</v>
      </c>
      <c r="E133031" t="s">
        <v>25</v>
      </c>
      <c r="F133031" t="s">
        <v>34</v>
      </c>
    </row>
    <row r="133032" spans="1:6" x14ac:dyDescent="0.25">
      <c r="A133032" s="1" t="s">
        <v>6</v>
      </c>
      <c r="B133032">
        <v>1</v>
      </c>
      <c r="C133032" s="2">
        <v>600</v>
      </c>
      <c r="D133032" s="5">
        <v>43612.65902777778</v>
      </c>
      <c r="E133032" t="s">
        <v>25</v>
      </c>
      <c r="F133032" t="s">
        <v>34</v>
      </c>
    </row>
    <row r="133033" spans="1:6" x14ac:dyDescent="0.25">
      <c r="A133033" s="1" t="s">
        <v>13</v>
      </c>
      <c r="B133033">
        <v>2</v>
      </c>
      <c r="C133033" s="2">
        <v>299</v>
      </c>
      <c r="D133033" s="5">
        <v>43591.76458333333</v>
      </c>
      <c r="E133033" t="s">
        <v>26</v>
      </c>
      <c r="F133033" t="s">
        <v>34</v>
      </c>
    </row>
    <row r="133034" spans="1:6" x14ac:dyDescent="0.25">
      <c r="A133034" s="1" t="s">
        <v>11</v>
      </c>
      <c r="B133034">
        <v>1</v>
      </c>
      <c r="C133034" s="2">
        <v>384</v>
      </c>
      <c r="D133034" s="5">
        <v>43603.572916666664</v>
      </c>
      <c r="E133034" t="s">
        <v>27</v>
      </c>
      <c r="F133034" t="s">
        <v>35</v>
      </c>
    </row>
    <row r="133035" spans="1:6" x14ac:dyDescent="0.25">
      <c r="A133035" s="1" t="s">
        <v>9</v>
      </c>
      <c r="B133035">
        <v>1</v>
      </c>
      <c r="C133035" s="2">
        <v>1495</v>
      </c>
      <c r="D133035" s="5">
        <v>43605.529166666667</v>
      </c>
      <c r="E133035" t="s">
        <v>26</v>
      </c>
      <c r="F133035" t="s">
        <v>34</v>
      </c>
    </row>
    <row r="133036" spans="1:6" x14ac:dyDescent="0.25">
      <c r="A133036" s="1" t="s">
        <v>19</v>
      </c>
      <c r="B133036">
        <v>1</v>
      </c>
      <c r="C133036" s="2">
        <v>99999</v>
      </c>
      <c r="D133036" s="5">
        <v>43603.4375</v>
      </c>
      <c r="E133036" t="s">
        <v>24</v>
      </c>
      <c r="F133036" t="s">
        <v>33</v>
      </c>
    </row>
    <row r="133037" spans="1:6" x14ac:dyDescent="0.25">
      <c r="A133037" s="1" t="s">
        <v>4</v>
      </c>
      <c r="B133037">
        <v>2</v>
      </c>
      <c r="C133037" s="2">
        <v>1195</v>
      </c>
      <c r="D133037" s="5">
        <v>43592.551388888889</v>
      </c>
      <c r="E133037" t="s">
        <v>28</v>
      </c>
      <c r="F133037" t="s">
        <v>36</v>
      </c>
    </row>
    <row r="133038" spans="1:6" x14ac:dyDescent="0.25">
      <c r="A133038" s="1" t="s">
        <v>7</v>
      </c>
      <c r="B133038">
        <v>1</v>
      </c>
      <c r="C133038" s="2">
        <v>1199</v>
      </c>
      <c r="D133038" s="5">
        <v>43613.65</v>
      </c>
      <c r="E133038" t="s">
        <v>25</v>
      </c>
      <c r="F133038" t="s">
        <v>34</v>
      </c>
    </row>
    <row r="133039" spans="1:6" x14ac:dyDescent="0.25">
      <c r="A133039" s="1" t="s">
        <v>19</v>
      </c>
      <c r="B133039">
        <v>1</v>
      </c>
      <c r="C133039" s="2">
        <v>99999</v>
      </c>
      <c r="D133039" s="5">
        <v>43599.190972222219</v>
      </c>
      <c r="E133039" t="s">
        <v>27</v>
      </c>
      <c r="F133039" t="s">
        <v>35</v>
      </c>
    </row>
    <row r="133040" spans="1:6" x14ac:dyDescent="0.25">
      <c r="A133040" s="1" t="s">
        <v>4</v>
      </c>
      <c r="B133040">
        <v>1</v>
      </c>
      <c r="C133040" s="2">
        <v>1195</v>
      </c>
      <c r="D133040" s="5">
        <v>43596.783333333333</v>
      </c>
      <c r="E133040" t="s">
        <v>24</v>
      </c>
      <c r="F133040" t="s">
        <v>33</v>
      </c>
    </row>
    <row r="133041" spans="1:6" x14ac:dyDescent="0.25">
      <c r="A133041" s="1" t="s">
        <v>9</v>
      </c>
      <c r="B133041">
        <v>1</v>
      </c>
      <c r="C133041" s="2">
        <v>1495</v>
      </c>
      <c r="D133041" s="5">
        <v>43609.702777777777</v>
      </c>
      <c r="E133041" t="s">
        <v>25</v>
      </c>
      <c r="F133041" t="s">
        <v>34</v>
      </c>
    </row>
    <row r="133042" spans="1:6" x14ac:dyDescent="0.25">
      <c r="A133042" s="1" t="s">
        <v>15</v>
      </c>
      <c r="B133042">
        <v>1</v>
      </c>
      <c r="C133042" s="2">
        <v>300</v>
      </c>
      <c r="D133042" s="5">
        <v>43605.305555555555</v>
      </c>
      <c r="E133042" t="s">
        <v>25</v>
      </c>
      <c r="F133042" t="s">
        <v>34</v>
      </c>
    </row>
    <row r="133043" spans="1:6" x14ac:dyDescent="0.25">
      <c r="A133043" s="1" t="s">
        <v>7</v>
      </c>
      <c r="B133043">
        <v>1</v>
      </c>
      <c r="C133043" s="2">
        <v>1199</v>
      </c>
      <c r="D133043" s="5">
        <v>43600.670138888891</v>
      </c>
      <c r="E133043" t="s">
        <v>23</v>
      </c>
      <c r="F133043" t="s">
        <v>32</v>
      </c>
    </row>
    <row r="133044" spans="1:6" x14ac:dyDescent="0.25">
      <c r="A133044" s="1" t="s">
        <v>16</v>
      </c>
      <c r="B133044">
        <v>1</v>
      </c>
      <c r="C133044" s="2">
        <v>14999</v>
      </c>
      <c r="D133044" s="5">
        <v>43610.664583333331</v>
      </c>
      <c r="E133044" t="s">
        <v>25</v>
      </c>
      <c r="F133044" t="s">
        <v>34</v>
      </c>
    </row>
    <row r="133045" spans="1:6" x14ac:dyDescent="0.25">
      <c r="A133045" s="1" t="s">
        <v>5</v>
      </c>
      <c r="B133045">
        <v>1</v>
      </c>
      <c r="C133045" s="2">
        <v>9999</v>
      </c>
      <c r="D133045" s="5">
        <v>43608.986805555556</v>
      </c>
      <c r="E133045" t="s">
        <v>26</v>
      </c>
      <c r="F133045" t="s">
        <v>34</v>
      </c>
    </row>
    <row r="133046" spans="1:6" x14ac:dyDescent="0.25">
      <c r="A133046" s="1" t="s">
        <v>19</v>
      </c>
      <c r="B133046">
        <v>1</v>
      </c>
      <c r="C133046" s="2">
        <v>99999</v>
      </c>
      <c r="D133046" s="5">
        <v>43615.95</v>
      </c>
      <c r="E133046" t="s">
        <v>31</v>
      </c>
      <c r="F133046" t="s">
        <v>32</v>
      </c>
    </row>
    <row r="133047" spans="1:6" x14ac:dyDescent="0.25">
      <c r="A133047" s="1" t="s">
        <v>4</v>
      </c>
      <c r="B133047">
        <v>1</v>
      </c>
      <c r="C133047" s="2">
        <v>1195</v>
      </c>
      <c r="D133047" s="5">
        <v>43610.954861111109</v>
      </c>
      <c r="E133047" t="s">
        <v>25</v>
      </c>
      <c r="F133047" t="s">
        <v>34</v>
      </c>
    </row>
    <row r="133048" spans="1:6" x14ac:dyDescent="0.25">
      <c r="A133048" s="1" t="s">
        <v>4</v>
      </c>
      <c r="B133048">
        <v>1</v>
      </c>
      <c r="C133048" s="2">
        <v>1195</v>
      </c>
      <c r="D133048" s="5">
        <v>43596.113194444442</v>
      </c>
      <c r="E133048" t="s">
        <v>26</v>
      </c>
      <c r="F133048" t="s">
        <v>34</v>
      </c>
    </row>
    <row r="133049" spans="1:6" x14ac:dyDescent="0.25">
      <c r="A133049" s="1" t="s">
        <v>4</v>
      </c>
      <c r="B133049">
        <v>1</v>
      </c>
      <c r="C133049" s="2">
        <v>1195</v>
      </c>
      <c r="D133049" s="5">
        <v>43596.665972222225</v>
      </c>
      <c r="E133049" t="s">
        <v>26</v>
      </c>
      <c r="F133049" t="s">
        <v>34</v>
      </c>
    </row>
    <row r="133050" spans="1:6" x14ac:dyDescent="0.25">
      <c r="A133050" s="1" t="s">
        <v>12</v>
      </c>
      <c r="B133050">
        <v>1</v>
      </c>
      <c r="C133050" s="2">
        <v>150</v>
      </c>
      <c r="D133050" s="5">
        <v>43588.859722222223</v>
      </c>
      <c r="E133050" t="s">
        <v>29</v>
      </c>
      <c r="F133050" t="s">
        <v>37</v>
      </c>
    </row>
    <row r="133051" spans="1:6" x14ac:dyDescent="0.25">
      <c r="A133051" s="1" t="s">
        <v>20</v>
      </c>
      <c r="B133051">
        <v>1</v>
      </c>
      <c r="C133051" s="2">
        <v>400</v>
      </c>
      <c r="D133051" s="5">
        <v>43593.756944444445</v>
      </c>
      <c r="E133051" t="s">
        <v>24</v>
      </c>
      <c r="F133051" t="s">
        <v>33</v>
      </c>
    </row>
    <row r="133052" spans="1:6" x14ac:dyDescent="0.25">
      <c r="A133052" s="1" t="s">
        <v>4</v>
      </c>
      <c r="B133052">
        <v>1</v>
      </c>
      <c r="C133052" s="2">
        <v>1195</v>
      </c>
      <c r="D133052" s="5">
        <v>43593.756944444445</v>
      </c>
      <c r="E133052" t="s">
        <v>24</v>
      </c>
      <c r="F133052" t="s">
        <v>33</v>
      </c>
    </row>
    <row r="133053" spans="1:6" x14ac:dyDescent="0.25">
      <c r="A133053" s="1" t="s">
        <v>7</v>
      </c>
      <c r="B133053">
        <v>1</v>
      </c>
      <c r="C133053" s="2">
        <v>1199</v>
      </c>
      <c r="D133053" s="5">
        <v>43593.756944444445</v>
      </c>
      <c r="E133053" t="s">
        <v>24</v>
      </c>
      <c r="F133053" t="s">
        <v>33</v>
      </c>
    </row>
    <row r="133054" spans="1:6" x14ac:dyDescent="0.25">
      <c r="A133054" s="1" t="s">
        <v>9</v>
      </c>
      <c r="B133054">
        <v>2</v>
      </c>
      <c r="C133054" s="2">
        <v>1495</v>
      </c>
      <c r="D133054" s="5">
        <v>43588.163888888892</v>
      </c>
      <c r="E133054" t="s">
        <v>23</v>
      </c>
      <c r="F133054" t="s">
        <v>32</v>
      </c>
    </row>
    <row r="133055" spans="1:6" x14ac:dyDescent="0.25">
      <c r="A133055" s="1" t="s">
        <v>9</v>
      </c>
      <c r="B133055">
        <v>1</v>
      </c>
      <c r="C133055" s="2">
        <v>1495</v>
      </c>
      <c r="D133055" s="5">
        <v>43586.530555555553</v>
      </c>
      <c r="E133055" t="s">
        <v>26</v>
      </c>
      <c r="F133055" t="s">
        <v>34</v>
      </c>
    </row>
    <row r="133056" spans="1:6" x14ac:dyDescent="0.25">
      <c r="A133056" s="1" t="s">
        <v>11</v>
      </c>
      <c r="B133056">
        <v>2</v>
      </c>
      <c r="C133056" s="2">
        <v>384</v>
      </c>
      <c r="D133056" s="5">
        <v>43606.579861111109</v>
      </c>
      <c r="E133056" t="s">
        <v>26</v>
      </c>
      <c r="F133056" t="s">
        <v>34</v>
      </c>
    </row>
    <row r="133057" spans="1:6" x14ac:dyDescent="0.25">
      <c r="A133057" s="1" t="s">
        <v>15</v>
      </c>
      <c r="B133057">
        <v>1</v>
      </c>
      <c r="C133057" s="2">
        <v>300</v>
      </c>
      <c r="D133057" s="5">
        <v>43593.206944444442</v>
      </c>
      <c r="E133057" t="s">
        <v>30</v>
      </c>
      <c r="F133057" t="s">
        <v>38</v>
      </c>
    </row>
    <row r="133058" spans="1:6" x14ac:dyDescent="0.25">
      <c r="A133058" s="1" t="s">
        <v>12</v>
      </c>
      <c r="B133058">
        <v>1</v>
      </c>
      <c r="C133058" s="2">
        <v>150</v>
      </c>
      <c r="D133058" s="5">
        <v>43593.206944444442</v>
      </c>
      <c r="E133058" t="s">
        <v>30</v>
      </c>
      <c r="F133058" t="s">
        <v>38</v>
      </c>
    </row>
    <row r="133059" spans="1:6" x14ac:dyDescent="0.25">
      <c r="A133059" s="1" t="s">
        <v>13</v>
      </c>
      <c r="B133059">
        <v>1</v>
      </c>
      <c r="C133059" s="2">
        <v>299</v>
      </c>
      <c r="D133059" s="5">
        <v>43615.81527777778</v>
      </c>
      <c r="E133059" t="s">
        <v>23</v>
      </c>
      <c r="F133059" t="s">
        <v>32</v>
      </c>
    </row>
    <row r="133060" spans="1:6" x14ac:dyDescent="0.25">
      <c r="A133060" s="1" t="s">
        <v>13</v>
      </c>
      <c r="B133060">
        <v>1</v>
      </c>
      <c r="C133060" s="2">
        <v>299</v>
      </c>
      <c r="D133060" s="5">
        <v>43592.410416666666</v>
      </c>
      <c r="E133060" t="s">
        <v>24</v>
      </c>
      <c r="F133060" t="s">
        <v>33</v>
      </c>
    </row>
    <row r="133061" spans="1:6" x14ac:dyDescent="0.25">
      <c r="A133061" s="1" t="s">
        <v>15</v>
      </c>
      <c r="B133061">
        <v>1</v>
      </c>
      <c r="C133061" s="2">
        <v>300</v>
      </c>
      <c r="D133061" s="5">
        <v>43593.620138888888</v>
      </c>
      <c r="E133061" t="s">
        <v>29</v>
      </c>
      <c r="F133061" t="s">
        <v>37</v>
      </c>
    </row>
    <row r="133062" spans="1:6" x14ac:dyDescent="0.25">
      <c r="A133062" s="1" t="s">
        <v>7</v>
      </c>
      <c r="B133062">
        <v>2</v>
      </c>
      <c r="C133062" s="2">
        <v>1199</v>
      </c>
      <c r="D133062" s="5">
        <v>43606.978472222225</v>
      </c>
      <c r="E133062" t="s">
        <v>23</v>
      </c>
      <c r="F133062" t="s">
        <v>32</v>
      </c>
    </row>
    <row r="133063" spans="1:6" x14ac:dyDescent="0.25">
      <c r="A133063" s="1" t="s">
        <v>12</v>
      </c>
      <c r="B133063">
        <v>1</v>
      </c>
      <c r="C133063" s="2">
        <v>150</v>
      </c>
      <c r="D133063" s="5">
        <v>43602.947222222225</v>
      </c>
      <c r="E133063" t="s">
        <v>25</v>
      </c>
      <c r="F133063" t="s">
        <v>34</v>
      </c>
    </row>
    <row r="133064" spans="1:6" x14ac:dyDescent="0.25">
      <c r="A133064" s="1" t="s">
        <v>4</v>
      </c>
      <c r="B133064">
        <v>1</v>
      </c>
      <c r="C133064" s="2">
        <v>1195</v>
      </c>
      <c r="D133064" s="5">
        <v>43611.751388888886</v>
      </c>
      <c r="E133064" t="s">
        <v>23</v>
      </c>
      <c r="F133064" t="s">
        <v>32</v>
      </c>
    </row>
    <row r="133065" spans="1:6" x14ac:dyDescent="0.25">
      <c r="A133065" s="1" t="s">
        <v>11</v>
      </c>
      <c r="B133065">
        <v>2</v>
      </c>
      <c r="C133065" s="2">
        <v>384</v>
      </c>
      <c r="D133065" s="5">
        <v>43615.88958333333</v>
      </c>
      <c r="E133065" t="s">
        <v>27</v>
      </c>
      <c r="F133065" t="s">
        <v>35</v>
      </c>
    </row>
    <row r="133066" spans="1:6" x14ac:dyDescent="0.25">
      <c r="A133066" s="1" t="s">
        <v>5</v>
      </c>
      <c r="B133066">
        <v>1</v>
      </c>
      <c r="C133066" s="2">
        <v>9999</v>
      </c>
      <c r="D133066" s="5">
        <v>43589.849305555559</v>
      </c>
      <c r="E133066" t="s">
        <v>30</v>
      </c>
      <c r="F133066" t="s">
        <v>38</v>
      </c>
    </row>
    <row r="133067" spans="1:6" x14ac:dyDescent="0.25">
      <c r="A133067" s="1" t="s">
        <v>13</v>
      </c>
      <c r="B133067">
        <v>1</v>
      </c>
      <c r="C133067" s="2">
        <v>299</v>
      </c>
      <c r="D133067" s="5">
        <v>43597.736805555556</v>
      </c>
      <c r="E133067" t="s">
        <v>29</v>
      </c>
      <c r="F133067" t="s">
        <v>37</v>
      </c>
    </row>
    <row r="133068" spans="1:6" x14ac:dyDescent="0.25">
      <c r="A133068" s="1" t="s">
        <v>5</v>
      </c>
      <c r="B133068">
        <v>1</v>
      </c>
      <c r="C133068" s="2">
        <v>9999</v>
      </c>
      <c r="D133068" s="5">
        <v>43607.622916666667</v>
      </c>
      <c r="E133068" t="s">
        <v>29</v>
      </c>
      <c r="F133068" t="s">
        <v>37</v>
      </c>
    </row>
    <row r="133069" spans="1:6" x14ac:dyDescent="0.25">
      <c r="A133069" s="1" t="s">
        <v>12</v>
      </c>
      <c r="B133069">
        <v>1</v>
      </c>
      <c r="C133069" s="2">
        <v>150</v>
      </c>
      <c r="D133069" s="5">
        <v>43588.555555555555</v>
      </c>
      <c r="E133069" t="s">
        <v>26</v>
      </c>
      <c r="F133069" t="s">
        <v>34</v>
      </c>
    </row>
    <row r="133070" spans="1:6" x14ac:dyDescent="0.25">
      <c r="A133070" s="1" t="s">
        <v>4</v>
      </c>
      <c r="B133070">
        <v>1</v>
      </c>
      <c r="C133070" s="2">
        <v>1195</v>
      </c>
      <c r="D133070" s="5">
        <v>43609.751388888886</v>
      </c>
      <c r="E133070" t="s">
        <v>23</v>
      </c>
      <c r="F133070" t="s">
        <v>32</v>
      </c>
    </row>
    <row r="133071" spans="1:6" x14ac:dyDescent="0.25">
      <c r="A133071" s="1" t="s">
        <v>9</v>
      </c>
      <c r="B133071">
        <v>1</v>
      </c>
      <c r="C133071" s="2">
        <v>1495</v>
      </c>
      <c r="D133071" s="5">
        <v>43587.265972222223</v>
      </c>
      <c r="E133071" t="s">
        <v>25</v>
      </c>
      <c r="F133071" t="s">
        <v>34</v>
      </c>
    </row>
    <row r="133072" spans="1:6" x14ac:dyDescent="0.25">
      <c r="A133072" s="1" t="s">
        <v>13</v>
      </c>
      <c r="B133072">
        <v>1</v>
      </c>
      <c r="C133072" s="2">
        <v>299</v>
      </c>
      <c r="D133072" s="5">
        <v>43593.676388888889</v>
      </c>
      <c r="E133072" t="s">
        <v>28</v>
      </c>
      <c r="F133072" t="s">
        <v>36</v>
      </c>
    </row>
    <row r="133073" spans="1:6" x14ac:dyDescent="0.25">
      <c r="A133073" s="1" t="s">
        <v>13</v>
      </c>
      <c r="B133073">
        <v>1</v>
      </c>
      <c r="C133073" s="2">
        <v>299</v>
      </c>
      <c r="D133073" s="5">
        <v>43616.522916666669</v>
      </c>
      <c r="E133073" t="s">
        <v>24</v>
      </c>
      <c r="F133073" t="s">
        <v>33</v>
      </c>
    </row>
    <row r="133074" spans="1:6" x14ac:dyDescent="0.25">
      <c r="A133074" s="1" t="s">
        <v>13</v>
      </c>
      <c r="B133074">
        <v>1</v>
      </c>
      <c r="C133074" s="2">
        <v>299</v>
      </c>
      <c r="D133074" s="5">
        <v>43603.501388888886</v>
      </c>
      <c r="E133074" t="s">
        <v>29</v>
      </c>
      <c r="F133074" t="s">
        <v>37</v>
      </c>
    </row>
    <row r="133075" spans="1:6" x14ac:dyDescent="0.25">
      <c r="A133075" s="1" t="s">
        <v>7</v>
      </c>
      <c r="B133075">
        <v>1</v>
      </c>
      <c r="C133075" s="2">
        <v>1199</v>
      </c>
      <c r="D133075" s="5">
        <v>43599.236111111109</v>
      </c>
      <c r="E133075" t="s">
        <v>29</v>
      </c>
      <c r="F133075" t="s">
        <v>37</v>
      </c>
    </row>
    <row r="133076" spans="1:6" x14ac:dyDescent="0.25">
      <c r="A133076" s="1" t="s">
        <v>22</v>
      </c>
      <c r="B133076">
        <v>1</v>
      </c>
      <c r="C133076" s="2">
        <v>37999</v>
      </c>
      <c r="D133076" s="5">
        <v>43599.413194444445</v>
      </c>
      <c r="E133076" t="s">
        <v>31</v>
      </c>
      <c r="F133076" t="s">
        <v>32</v>
      </c>
    </row>
    <row r="133077" spans="1:6" x14ac:dyDescent="0.25">
      <c r="A133077" s="1" t="s">
        <v>10</v>
      </c>
      <c r="B133077">
        <v>1</v>
      </c>
      <c r="C133077" s="2">
        <v>38999</v>
      </c>
      <c r="D133077" s="5">
        <v>43591.761111111111</v>
      </c>
      <c r="E133077" t="s">
        <v>30</v>
      </c>
      <c r="F133077" t="s">
        <v>38</v>
      </c>
    </row>
    <row r="133078" spans="1:6" x14ac:dyDescent="0.25">
      <c r="A133078" s="1" t="s">
        <v>13</v>
      </c>
      <c r="B133078">
        <v>1</v>
      </c>
      <c r="C133078" s="2">
        <v>299</v>
      </c>
      <c r="D133078" s="5">
        <v>43605.622916666667</v>
      </c>
      <c r="E133078" t="s">
        <v>24</v>
      </c>
      <c r="F133078" t="s">
        <v>33</v>
      </c>
    </row>
    <row r="133079" spans="1:6" x14ac:dyDescent="0.25">
      <c r="A133079" s="1" t="s">
        <v>4</v>
      </c>
      <c r="B133079">
        <v>1</v>
      </c>
      <c r="C133079" s="2">
        <v>1195</v>
      </c>
      <c r="D133079" s="5">
        <v>43589.46597222222</v>
      </c>
      <c r="E133079" t="s">
        <v>27</v>
      </c>
      <c r="F133079" t="s">
        <v>35</v>
      </c>
    </row>
    <row r="133080" spans="1:6" x14ac:dyDescent="0.25">
      <c r="A133080" s="1" t="s">
        <v>13</v>
      </c>
      <c r="B133080">
        <v>1</v>
      </c>
      <c r="C133080" s="2">
        <v>299</v>
      </c>
      <c r="D133080" s="5">
        <v>43613.065972222219</v>
      </c>
      <c r="E133080" t="s">
        <v>24</v>
      </c>
      <c r="F133080" t="s">
        <v>33</v>
      </c>
    </row>
    <row r="133081" spans="1:6" x14ac:dyDescent="0.25">
      <c r="A133081" s="1" t="s">
        <v>9</v>
      </c>
      <c r="B133081">
        <v>2</v>
      </c>
      <c r="C133081" s="2">
        <v>1495</v>
      </c>
      <c r="D133081" s="5">
        <v>43609.85833333333</v>
      </c>
      <c r="E133081" t="s">
        <v>27</v>
      </c>
      <c r="F133081" t="s">
        <v>35</v>
      </c>
    </row>
    <row r="133082" spans="1:6" x14ac:dyDescent="0.25">
      <c r="A133082" s="1" t="s">
        <v>12</v>
      </c>
      <c r="B133082">
        <v>1</v>
      </c>
      <c r="C133082" s="2">
        <v>150</v>
      </c>
      <c r="D133082" s="5">
        <v>43616.362500000003</v>
      </c>
      <c r="E133082" t="s">
        <v>25</v>
      </c>
      <c r="F133082" t="s">
        <v>34</v>
      </c>
    </row>
    <row r="133083" spans="1:6" x14ac:dyDescent="0.25">
      <c r="A133083" s="1" t="s">
        <v>4</v>
      </c>
      <c r="B133083">
        <v>1</v>
      </c>
      <c r="C133083" s="2">
        <v>1195</v>
      </c>
      <c r="D133083" s="5">
        <v>43592.424305555556</v>
      </c>
      <c r="E133083" t="s">
        <v>29</v>
      </c>
      <c r="F133083" t="s">
        <v>37</v>
      </c>
    </row>
    <row r="133084" spans="1:6" x14ac:dyDescent="0.25">
      <c r="A133084" s="1" t="s">
        <v>7</v>
      </c>
      <c r="B133084">
        <v>1</v>
      </c>
      <c r="C133084" s="2">
        <v>1199</v>
      </c>
      <c r="D133084" s="5">
        <v>43605.013194444444</v>
      </c>
      <c r="E133084" t="s">
        <v>25</v>
      </c>
      <c r="F133084" t="s">
        <v>34</v>
      </c>
    </row>
    <row r="133085" spans="1:6" x14ac:dyDescent="0.25">
      <c r="A133085" s="1" t="s">
        <v>7</v>
      </c>
      <c r="B133085">
        <v>1</v>
      </c>
      <c r="C133085" s="2">
        <v>1199</v>
      </c>
      <c r="D133085" s="5">
        <v>43599.53125</v>
      </c>
      <c r="E133085" t="s">
        <v>30</v>
      </c>
      <c r="F133085" t="s">
        <v>38</v>
      </c>
    </row>
    <row r="133086" spans="1:6" x14ac:dyDescent="0.25">
      <c r="A133086" s="1" t="s">
        <v>16</v>
      </c>
      <c r="B133086">
        <v>1</v>
      </c>
      <c r="C133086" s="2">
        <v>14999</v>
      </c>
      <c r="D133086" s="5">
        <v>43616.338194444441</v>
      </c>
      <c r="E133086" t="s">
        <v>29</v>
      </c>
      <c r="F133086" t="s">
        <v>37</v>
      </c>
    </row>
    <row r="133087" spans="1:6" x14ac:dyDescent="0.25">
      <c r="A133087" s="1" t="s">
        <v>11</v>
      </c>
      <c r="B133087">
        <v>1</v>
      </c>
      <c r="C133087" s="2">
        <v>384</v>
      </c>
      <c r="D133087" s="5">
        <v>43607.602777777778</v>
      </c>
      <c r="E133087" t="s">
        <v>26</v>
      </c>
      <c r="F133087" t="s">
        <v>34</v>
      </c>
    </row>
    <row r="133088" spans="1:6" x14ac:dyDescent="0.25">
      <c r="A133088" s="1" t="s">
        <v>7</v>
      </c>
      <c r="B133088">
        <v>1</v>
      </c>
      <c r="C133088" s="2">
        <v>1199</v>
      </c>
      <c r="D133088" s="5">
        <v>43592.756249999999</v>
      </c>
      <c r="E133088" t="s">
        <v>23</v>
      </c>
      <c r="F133088" t="s">
        <v>32</v>
      </c>
    </row>
    <row r="133089" spans="1:6" x14ac:dyDescent="0.25">
      <c r="A133089" s="1" t="s">
        <v>7</v>
      </c>
      <c r="B133089">
        <v>2</v>
      </c>
      <c r="C133089" s="2">
        <v>1199</v>
      </c>
      <c r="D133089" s="5">
        <v>43603.845833333333</v>
      </c>
      <c r="E133089" t="s">
        <v>29</v>
      </c>
      <c r="F133089" t="s">
        <v>37</v>
      </c>
    </row>
    <row r="133090" spans="1:6" x14ac:dyDescent="0.25">
      <c r="A133090" s="1" t="s">
        <v>16</v>
      </c>
      <c r="B133090">
        <v>1</v>
      </c>
      <c r="C133090" s="2">
        <v>14999</v>
      </c>
      <c r="D133090" s="5">
        <v>43608.283333333333</v>
      </c>
      <c r="E133090" t="s">
        <v>28</v>
      </c>
      <c r="F133090" t="s">
        <v>36</v>
      </c>
    </row>
    <row r="133091" spans="1:6" x14ac:dyDescent="0.25">
      <c r="A133091" s="1" t="s">
        <v>9</v>
      </c>
      <c r="B133091">
        <v>1</v>
      </c>
      <c r="C133091" s="2">
        <v>1495</v>
      </c>
      <c r="D133091" s="5">
        <v>43595.572916666664</v>
      </c>
      <c r="E133091" t="s">
        <v>26</v>
      </c>
      <c r="F133091" t="s">
        <v>34</v>
      </c>
    </row>
    <row r="133092" spans="1:6" x14ac:dyDescent="0.25">
      <c r="A133092" s="1" t="s">
        <v>6</v>
      </c>
      <c r="B133092">
        <v>1</v>
      </c>
      <c r="C133092" s="2">
        <v>600</v>
      </c>
      <c r="D133092" s="5">
        <v>43609.793055555558</v>
      </c>
      <c r="E133092" t="s">
        <v>29</v>
      </c>
      <c r="F133092" t="s">
        <v>37</v>
      </c>
    </row>
    <row r="133093" spans="1:6" x14ac:dyDescent="0.25">
      <c r="A133093" s="1" t="s">
        <v>16</v>
      </c>
      <c r="B133093">
        <v>1</v>
      </c>
      <c r="C133093" s="2">
        <v>14999</v>
      </c>
      <c r="D133093" s="5">
        <v>43593.582638888889</v>
      </c>
      <c r="E133093" t="s">
        <v>29</v>
      </c>
      <c r="F133093" t="s">
        <v>37</v>
      </c>
    </row>
    <row r="133094" spans="1:6" x14ac:dyDescent="0.25">
      <c r="A133094" s="1" t="s">
        <v>5</v>
      </c>
      <c r="B133094">
        <v>1</v>
      </c>
      <c r="C133094" s="2">
        <v>9999</v>
      </c>
      <c r="D133094" s="5">
        <v>43605.973611111112</v>
      </c>
      <c r="E133094" t="s">
        <v>28</v>
      </c>
      <c r="F133094" t="s">
        <v>36</v>
      </c>
    </row>
    <row r="133095" spans="1:6" x14ac:dyDescent="0.25">
      <c r="A133095" s="1" t="s">
        <v>15</v>
      </c>
      <c r="B133095">
        <v>1</v>
      </c>
      <c r="C133095" s="2">
        <v>300</v>
      </c>
      <c r="D133095" s="5">
        <v>43602.834027777775</v>
      </c>
      <c r="E133095" t="s">
        <v>26</v>
      </c>
      <c r="F133095" t="s">
        <v>34</v>
      </c>
    </row>
    <row r="133096" spans="1:6" x14ac:dyDescent="0.25">
      <c r="A133096" s="1" t="s">
        <v>8</v>
      </c>
      <c r="B133096">
        <v>1</v>
      </c>
      <c r="C133096" s="2">
        <v>1700</v>
      </c>
      <c r="D133096" s="5">
        <v>43590.555555555555</v>
      </c>
      <c r="E133096" t="s">
        <v>24</v>
      </c>
      <c r="F133096" t="s">
        <v>33</v>
      </c>
    </row>
    <row r="133097" spans="1:6" x14ac:dyDescent="0.25">
      <c r="A133097" s="1" t="s">
        <v>5</v>
      </c>
      <c r="B133097">
        <v>1</v>
      </c>
      <c r="C133097" s="2">
        <v>9999</v>
      </c>
      <c r="D133097" s="5">
        <v>43601.31527777778</v>
      </c>
      <c r="E133097" t="s">
        <v>24</v>
      </c>
      <c r="F133097" t="s">
        <v>33</v>
      </c>
    </row>
    <row r="133098" spans="1:6" x14ac:dyDescent="0.25">
      <c r="A133098" s="1" t="s">
        <v>5</v>
      </c>
      <c r="B133098">
        <v>1</v>
      </c>
      <c r="C133098" s="2">
        <v>9999</v>
      </c>
      <c r="D133098" s="5">
        <v>43605.57916666667</v>
      </c>
      <c r="E133098" t="s">
        <v>31</v>
      </c>
      <c r="F133098" t="s">
        <v>32</v>
      </c>
    </row>
    <row r="133099" spans="1:6" x14ac:dyDescent="0.25">
      <c r="A133099" s="1" t="s">
        <v>17</v>
      </c>
      <c r="B133099">
        <v>1</v>
      </c>
      <c r="C133099" s="2">
        <v>10999</v>
      </c>
      <c r="D133099" s="5">
        <v>43616.619444444441</v>
      </c>
      <c r="E133099" t="s">
        <v>26</v>
      </c>
      <c r="F133099" t="s">
        <v>34</v>
      </c>
    </row>
    <row r="133100" spans="1:6" x14ac:dyDescent="0.25">
      <c r="A133100" s="1" t="s">
        <v>6</v>
      </c>
      <c r="B133100">
        <v>1</v>
      </c>
      <c r="C133100" s="2">
        <v>600</v>
      </c>
      <c r="D133100" s="5">
        <v>43594.446527777778</v>
      </c>
      <c r="E133100" t="s">
        <v>29</v>
      </c>
      <c r="F133100" t="s">
        <v>37</v>
      </c>
    </row>
    <row r="133101" spans="1:6" x14ac:dyDescent="0.25">
      <c r="A133101" s="1" t="s">
        <v>6</v>
      </c>
      <c r="B133101">
        <v>1</v>
      </c>
      <c r="C133101" s="2">
        <v>600</v>
      </c>
      <c r="D133101" s="5">
        <v>43605.79583333333</v>
      </c>
      <c r="E133101" t="s">
        <v>27</v>
      </c>
      <c r="F133101" t="s">
        <v>35</v>
      </c>
    </row>
    <row r="133102" spans="1:6" x14ac:dyDescent="0.25">
      <c r="A133102" s="1" t="s">
        <v>10</v>
      </c>
      <c r="B133102">
        <v>1</v>
      </c>
      <c r="C133102" s="2">
        <v>38999</v>
      </c>
      <c r="D133102" s="5">
        <v>43612.489583333336</v>
      </c>
      <c r="E133102" t="s">
        <v>28</v>
      </c>
      <c r="F133102" t="s">
        <v>36</v>
      </c>
    </row>
    <row r="133103" spans="1:6" x14ac:dyDescent="0.25">
      <c r="A133103" s="1" t="s">
        <v>9</v>
      </c>
      <c r="B133103">
        <v>1</v>
      </c>
      <c r="C133103" s="2">
        <v>1495</v>
      </c>
      <c r="D133103" s="5">
        <v>43616.64166666667</v>
      </c>
      <c r="E133103" t="s">
        <v>28</v>
      </c>
      <c r="F133103" t="s">
        <v>36</v>
      </c>
    </row>
    <row r="133104" spans="1:6" x14ac:dyDescent="0.25">
      <c r="A133104" s="1" t="s">
        <v>13</v>
      </c>
      <c r="B133104">
        <v>1</v>
      </c>
      <c r="C133104" s="2">
        <v>299</v>
      </c>
      <c r="D133104" s="5">
        <v>43609.272222222222</v>
      </c>
      <c r="E133104" t="s">
        <v>25</v>
      </c>
      <c r="F133104" t="s">
        <v>34</v>
      </c>
    </row>
    <row r="133105" spans="1:6" x14ac:dyDescent="0.25">
      <c r="A133105" s="1" t="s">
        <v>6</v>
      </c>
      <c r="B133105">
        <v>1</v>
      </c>
      <c r="C133105" s="2">
        <v>600</v>
      </c>
      <c r="D133105" s="5">
        <v>43608.890972222223</v>
      </c>
      <c r="E133105" t="s">
        <v>27</v>
      </c>
      <c r="F133105" t="s">
        <v>35</v>
      </c>
    </row>
    <row r="133106" spans="1:6" x14ac:dyDescent="0.25">
      <c r="A133106" s="1" t="s">
        <v>7</v>
      </c>
      <c r="B133106">
        <v>1</v>
      </c>
      <c r="C133106" s="2">
        <v>1199</v>
      </c>
      <c r="D133106" s="5">
        <v>43608.890972222223</v>
      </c>
      <c r="E133106" t="s">
        <v>27</v>
      </c>
      <c r="F133106" t="s">
        <v>35</v>
      </c>
    </row>
    <row r="133107" spans="1:6" x14ac:dyDescent="0.25">
      <c r="A133107" s="1" t="s">
        <v>14</v>
      </c>
      <c r="B133107">
        <v>1</v>
      </c>
      <c r="C133107" s="2">
        <v>700</v>
      </c>
      <c r="D133107" s="5">
        <v>43592.711111111108</v>
      </c>
      <c r="E133107" t="s">
        <v>29</v>
      </c>
      <c r="F133107" t="s">
        <v>37</v>
      </c>
    </row>
    <row r="133108" spans="1:6" x14ac:dyDescent="0.25">
      <c r="A133108" s="1" t="s">
        <v>15</v>
      </c>
      <c r="B133108">
        <v>1</v>
      </c>
      <c r="C133108" s="2">
        <v>300</v>
      </c>
      <c r="D133108" s="5">
        <v>43612.663888888892</v>
      </c>
      <c r="E133108" t="s">
        <v>30</v>
      </c>
      <c r="F133108" t="s">
        <v>39</v>
      </c>
    </row>
    <row r="133109" spans="1:6" x14ac:dyDescent="0.25">
      <c r="A133109" s="1" t="s">
        <v>16</v>
      </c>
      <c r="B133109">
        <v>1</v>
      </c>
      <c r="C133109" s="2">
        <v>14999</v>
      </c>
      <c r="D133109" s="5">
        <v>43611.345833333333</v>
      </c>
      <c r="E133109" t="s">
        <v>28</v>
      </c>
      <c r="F133109" t="s">
        <v>36</v>
      </c>
    </row>
    <row r="133110" spans="1:6" x14ac:dyDescent="0.25">
      <c r="A133110" s="1" t="s">
        <v>4</v>
      </c>
      <c r="B133110">
        <v>1</v>
      </c>
      <c r="C133110" s="2">
        <v>1195</v>
      </c>
      <c r="D133110" s="5">
        <v>43597.831944444442</v>
      </c>
      <c r="E133110" t="s">
        <v>31</v>
      </c>
      <c r="F133110" t="s">
        <v>32</v>
      </c>
    </row>
    <row r="133111" spans="1:6" x14ac:dyDescent="0.25">
      <c r="A133111" s="1" t="s">
        <v>5</v>
      </c>
      <c r="B133111">
        <v>1</v>
      </c>
      <c r="C133111" s="2">
        <v>9999</v>
      </c>
      <c r="D133111" s="5">
        <v>43598.558333333334</v>
      </c>
      <c r="E133111" t="s">
        <v>26</v>
      </c>
      <c r="F133111" t="s">
        <v>34</v>
      </c>
    </row>
    <row r="133112" spans="1:6" x14ac:dyDescent="0.25">
      <c r="A133112" s="1" t="s">
        <v>19</v>
      </c>
      <c r="B133112">
        <v>1</v>
      </c>
      <c r="C133112" s="2">
        <v>99999</v>
      </c>
      <c r="D133112" s="5">
        <v>43604.95</v>
      </c>
      <c r="E133112" t="s">
        <v>28</v>
      </c>
      <c r="F133112" t="s">
        <v>36</v>
      </c>
    </row>
    <row r="133113" spans="1:6" x14ac:dyDescent="0.25">
      <c r="A133113" s="1" t="s">
        <v>12</v>
      </c>
      <c r="B133113">
        <v>1</v>
      </c>
      <c r="C133113" s="2">
        <v>150</v>
      </c>
      <c r="D133113" s="5">
        <v>43593.993055555555</v>
      </c>
      <c r="E133113" t="s">
        <v>25</v>
      </c>
      <c r="F133113" t="s">
        <v>34</v>
      </c>
    </row>
    <row r="133114" spans="1:6" x14ac:dyDescent="0.25">
      <c r="A133114" s="1" t="s">
        <v>5</v>
      </c>
      <c r="B133114">
        <v>1</v>
      </c>
      <c r="C133114" s="2">
        <v>9999</v>
      </c>
      <c r="D133114" s="5">
        <v>43591.820138888892</v>
      </c>
      <c r="E133114" t="s">
        <v>23</v>
      </c>
      <c r="F133114" t="s">
        <v>32</v>
      </c>
    </row>
    <row r="133115" spans="1:6" x14ac:dyDescent="0.25">
      <c r="A133115" s="1" t="s">
        <v>11</v>
      </c>
      <c r="B133115">
        <v>3</v>
      </c>
      <c r="C133115" s="2">
        <v>384</v>
      </c>
      <c r="D133115" s="5">
        <v>43606.834722222222</v>
      </c>
      <c r="E133115" t="s">
        <v>27</v>
      </c>
      <c r="F133115" t="s">
        <v>35</v>
      </c>
    </row>
    <row r="133116" spans="1:6" x14ac:dyDescent="0.25">
      <c r="A133116" s="1" t="s">
        <v>4</v>
      </c>
      <c r="B133116">
        <v>1</v>
      </c>
      <c r="C133116" s="2">
        <v>1195</v>
      </c>
      <c r="D133116" s="5">
        <v>43610.324305555558</v>
      </c>
      <c r="E133116" t="s">
        <v>26</v>
      </c>
      <c r="F133116" t="s">
        <v>34</v>
      </c>
    </row>
    <row r="133117" spans="1:6" x14ac:dyDescent="0.25">
      <c r="A133117" s="1" t="s">
        <v>12</v>
      </c>
      <c r="B133117">
        <v>1</v>
      </c>
      <c r="C133117" s="2">
        <v>150</v>
      </c>
      <c r="D133117" s="5">
        <v>43593.482638888891</v>
      </c>
      <c r="E133117" t="s">
        <v>27</v>
      </c>
      <c r="F133117" t="s">
        <v>35</v>
      </c>
    </row>
    <row r="133118" spans="1:6" x14ac:dyDescent="0.25">
      <c r="A133118" s="1" t="s">
        <v>14</v>
      </c>
      <c r="B133118">
        <v>1</v>
      </c>
      <c r="C133118" s="2">
        <v>700</v>
      </c>
      <c r="D133118" s="5">
        <v>43607.501388888886</v>
      </c>
      <c r="E133118" t="s">
        <v>23</v>
      </c>
      <c r="F133118" t="s">
        <v>32</v>
      </c>
    </row>
    <row r="133119" spans="1:6" x14ac:dyDescent="0.25">
      <c r="A133119" s="1" t="s">
        <v>11</v>
      </c>
      <c r="B133119">
        <v>2</v>
      </c>
      <c r="C133119" s="2">
        <v>384</v>
      </c>
      <c r="D133119" s="5">
        <v>43615.314583333333</v>
      </c>
      <c r="E133119" t="s">
        <v>26</v>
      </c>
      <c r="F133119" t="s">
        <v>34</v>
      </c>
    </row>
    <row r="133120" spans="1:6" x14ac:dyDescent="0.25">
      <c r="A133120" s="1" t="s">
        <v>11</v>
      </c>
      <c r="B133120">
        <v>3</v>
      </c>
      <c r="C133120" s="2">
        <v>384</v>
      </c>
      <c r="D133120" s="5">
        <v>43598.661111111112</v>
      </c>
      <c r="E133120" t="s">
        <v>30</v>
      </c>
      <c r="F133120" t="s">
        <v>38</v>
      </c>
    </row>
    <row r="133121" spans="1:6" x14ac:dyDescent="0.25">
      <c r="A133121" s="1" t="s">
        <v>19</v>
      </c>
      <c r="B133121">
        <v>1</v>
      </c>
      <c r="C133121" s="2">
        <v>99999</v>
      </c>
      <c r="D133121" s="5">
        <v>43588.788194444445</v>
      </c>
      <c r="E133121" t="s">
        <v>30</v>
      </c>
      <c r="F133121" t="s">
        <v>39</v>
      </c>
    </row>
    <row r="133122" spans="1:6" x14ac:dyDescent="0.25">
      <c r="A133122" s="1" t="s">
        <v>12</v>
      </c>
      <c r="B133122">
        <v>1</v>
      </c>
      <c r="C133122" s="2">
        <v>150</v>
      </c>
      <c r="D133122" s="5">
        <v>43609.390277777777</v>
      </c>
      <c r="E133122" t="s">
        <v>25</v>
      </c>
      <c r="F133122" t="s">
        <v>34</v>
      </c>
    </row>
    <row r="133123" spans="1:6" x14ac:dyDescent="0.25">
      <c r="A133123" s="1" t="s">
        <v>5</v>
      </c>
      <c r="B133123">
        <v>1</v>
      </c>
      <c r="C133123" s="2">
        <v>9999</v>
      </c>
      <c r="D133123" s="5">
        <v>43598.013194444444</v>
      </c>
      <c r="E133123" t="s">
        <v>24</v>
      </c>
      <c r="F133123" t="s">
        <v>33</v>
      </c>
    </row>
    <row r="133124" spans="1:6" x14ac:dyDescent="0.25">
      <c r="A133124" s="1" t="s">
        <v>9</v>
      </c>
      <c r="B133124">
        <v>1</v>
      </c>
      <c r="C133124" s="2">
        <v>1495</v>
      </c>
      <c r="D133124" s="5">
        <v>43592.103472222225</v>
      </c>
      <c r="E133124" t="s">
        <v>28</v>
      </c>
      <c r="F133124" t="s">
        <v>36</v>
      </c>
    </row>
    <row r="133125" spans="1:6" x14ac:dyDescent="0.25">
      <c r="A133125" s="1" t="s">
        <v>14</v>
      </c>
      <c r="B133125">
        <v>1</v>
      </c>
      <c r="C133125" s="2">
        <v>700</v>
      </c>
      <c r="D133125" s="5">
        <v>43590.695833333331</v>
      </c>
      <c r="E133125" t="s">
        <v>24</v>
      </c>
      <c r="F133125" t="s">
        <v>33</v>
      </c>
    </row>
    <row r="133126" spans="1:6" x14ac:dyDescent="0.25">
      <c r="A133126" s="1" t="s">
        <v>12</v>
      </c>
      <c r="B133126">
        <v>1</v>
      </c>
      <c r="C133126" s="2">
        <v>150</v>
      </c>
      <c r="D133126" s="5">
        <v>43590.695833333331</v>
      </c>
      <c r="E133126" t="s">
        <v>24</v>
      </c>
      <c r="F133126" t="s">
        <v>33</v>
      </c>
    </row>
    <row r="133127" spans="1:6" x14ac:dyDescent="0.25">
      <c r="A133127" s="1" t="s">
        <v>12</v>
      </c>
      <c r="B133127">
        <v>1</v>
      </c>
      <c r="C133127" s="2">
        <v>150</v>
      </c>
      <c r="D133127" s="5">
        <v>43596.472916666666</v>
      </c>
      <c r="E133127" t="s">
        <v>25</v>
      </c>
      <c r="F133127" t="s">
        <v>34</v>
      </c>
    </row>
    <row r="133128" spans="1:6" x14ac:dyDescent="0.25">
      <c r="A133128" s="1" t="s">
        <v>12</v>
      </c>
      <c r="B133128">
        <v>1</v>
      </c>
      <c r="C133128" s="2">
        <v>150</v>
      </c>
      <c r="D133128" s="5">
        <v>43607.731249999997</v>
      </c>
      <c r="E133128" t="s">
        <v>28</v>
      </c>
      <c r="F133128" t="s">
        <v>36</v>
      </c>
    </row>
    <row r="133129" spans="1:6" x14ac:dyDescent="0.25">
      <c r="A133129" s="1" t="s">
        <v>11</v>
      </c>
      <c r="B133129">
        <v>1</v>
      </c>
      <c r="C133129" s="2">
        <v>384</v>
      </c>
      <c r="D133129" s="5">
        <v>43586.626388888886</v>
      </c>
      <c r="E133129" t="s">
        <v>28</v>
      </c>
      <c r="F133129" t="s">
        <v>36</v>
      </c>
    </row>
    <row r="133130" spans="1:6" x14ac:dyDescent="0.25">
      <c r="A133130" s="1" t="s">
        <v>22</v>
      </c>
      <c r="B133130">
        <v>1</v>
      </c>
      <c r="C133130" s="2">
        <v>37999</v>
      </c>
      <c r="D133130" s="5">
        <v>43607.627083333333</v>
      </c>
      <c r="E133130" t="s">
        <v>30</v>
      </c>
      <c r="F133130" t="s">
        <v>39</v>
      </c>
    </row>
    <row r="133131" spans="1:6" x14ac:dyDescent="0.25">
      <c r="A133131" s="1" t="s">
        <v>17</v>
      </c>
      <c r="B133131">
        <v>1</v>
      </c>
      <c r="C133131" s="2">
        <v>10999</v>
      </c>
      <c r="D133131" s="5">
        <v>43594.613194444442</v>
      </c>
      <c r="E133131" t="s">
        <v>30</v>
      </c>
      <c r="F133131" t="s">
        <v>38</v>
      </c>
    </row>
    <row r="133132" spans="1:6" x14ac:dyDescent="0.25">
      <c r="A133132" s="1" t="s">
        <v>13</v>
      </c>
      <c r="B133132">
        <v>1</v>
      </c>
      <c r="C133132" s="2">
        <v>299</v>
      </c>
      <c r="D133132" s="5">
        <v>43598.574999999997</v>
      </c>
      <c r="E133132" t="s">
        <v>30</v>
      </c>
      <c r="F133132" t="s">
        <v>38</v>
      </c>
    </row>
    <row r="133133" spans="1:6" x14ac:dyDescent="0.25">
      <c r="A133133" s="1" t="s">
        <v>11</v>
      </c>
      <c r="B133133">
        <v>2</v>
      </c>
      <c r="C133133" s="2">
        <v>384</v>
      </c>
      <c r="D133133" s="5">
        <v>43597.85833333333</v>
      </c>
      <c r="E133133" t="s">
        <v>29</v>
      </c>
      <c r="F133133" t="s">
        <v>37</v>
      </c>
    </row>
    <row r="133134" spans="1:6" x14ac:dyDescent="0.25">
      <c r="A133134" s="1" t="s">
        <v>12</v>
      </c>
      <c r="B133134">
        <v>1</v>
      </c>
      <c r="C133134" s="2">
        <v>150</v>
      </c>
      <c r="D133134" s="5">
        <v>43599.465277777781</v>
      </c>
      <c r="E133134" t="s">
        <v>26</v>
      </c>
      <c r="F133134" t="s">
        <v>34</v>
      </c>
    </row>
    <row r="133135" spans="1:6" x14ac:dyDescent="0.25">
      <c r="A133135" s="1" t="s">
        <v>16</v>
      </c>
      <c r="B133135">
        <v>1</v>
      </c>
      <c r="C133135" s="2">
        <v>14999</v>
      </c>
      <c r="D133135" s="5">
        <v>43597.478472222225</v>
      </c>
      <c r="E133135" t="s">
        <v>29</v>
      </c>
      <c r="F133135" t="s">
        <v>37</v>
      </c>
    </row>
    <row r="133136" spans="1:6" x14ac:dyDescent="0.25">
      <c r="A133136" s="1" t="s">
        <v>7</v>
      </c>
      <c r="B133136">
        <v>1</v>
      </c>
      <c r="C133136" s="2">
        <v>1199</v>
      </c>
      <c r="D133136" s="5">
        <v>43591.599305555559</v>
      </c>
      <c r="E133136" t="s">
        <v>31</v>
      </c>
      <c r="F133136" t="s">
        <v>32</v>
      </c>
    </row>
    <row r="133137" spans="1:6" x14ac:dyDescent="0.25">
      <c r="A133137" s="1" t="s">
        <v>7</v>
      </c>
      <c r="B133137">
        <v>1</v>
      </c>
      <c r="C133137" s="2">
        <v>1199</v>
      </c>
      <c r="D133137" s="5">
        <v>43610.609027777777</v>
      </c>
      <c r="E133137" t="s">
        <v>31</v>
      </c>
      <c r="F133137" t="s">
        <v>32</v>
      </c>
    </row>
    <row r="133138" spans="1:6" x14ac:dyDescent="0.25">
      <c r="A133138" s="1" t="s">
        <v>7</v>
      </c>
      <c r="B133138">
        <v>1</v>
      </c>
      <c r="C133138" s="2">
        <v>1199</v>
      </c>
      <c r="D133138" s="5">
        <v>43593.556250000001</v>
      </c>
      <c r="E133138" t="s">
        <v>26</v>
      </c>
      <c r="F133138" t="s">
        <v>34</v>
      </c>
    </row>
    <row r="133139" spans="1:6" x14ac:dyDescent="0.25">
      <c r="A133139" s="1" t="s">
        <v>16</v>
      </c>
      <c r="B133139">
        <v>1</v>
      </c>
      <c r="C133139" s="2">
        <v>14999</v>
      </c>
      <c r="D133139" s="5">
        <v>43594.440972222219</v>
      </c>
      <c r="E133139" t="s">
        <v>28</v>
      </c>
      <c r="F133139" t="s">
        <v>36</v>
      </c>
    </row>
    <row r="133140" spans="1:6" x14ac:dyDescent="0.25">
      <c r="A133140" s="1" t="s">
        <v>9</v>
      </c>
      <c r="B133140">
        <v>2</v>
      </c>
      <c r="C133140" s="2">
        <v>1495</v>
      </c>
      <c r="D133140" s="5">
        <v>43609.476388888892</v>
      </c>
      <c r="E133140" t="s">
        <v>25</v>
      </c>
      <c r="F133140" t="s">
        <v>34</v>
      </c>
    </row>
    <row r="133141" spans="1:6" x14ac:dyDescent="0.25">
      <c r="A133141" s="1" t="s">
        <v>12</v>
      </c>
      <c r="B133141">
        <v>1</v>
      </c>
      <c r="C133141" s="2">
        <v>150</v>
      </c>
      <c r="D133141" s="5">
        <v>43588.618055555555</v>
      </c>
      <c r="E133141" t="s">
        <v>29</v>
      </c>
      <c r="F133141" t="s">
        <v>37</v>
      </c>
    </row>
    <row r="133142" spans="1:6" x14ac:dyDescent="0.25">
      <c r="A133142" s="1" t="s">
        <v>16</v>
      </c>
      <c r="B133142">
        <v>1</v>
      </c>
      <c r="C133142" s="2">
        <v>14999</v>
      </c>
      <c r="D133142" s="5">
        <v>43616.802083333336</v>
      </c>
      <c r="E133142" t="s">
        <v>28</v>
      </c>
      <c r="F133142" t="s">
        <v>36</v>
      </c>
    </row>
    <row r="133143" spans="1:6" x14ac:dyDescent="0.25">
      <c r="A133143" s="1" t="s">
        <v>8</v>
      </c>
      <c r="B133143">
        <v>1</v>
      </c>
      <c r="C133143" s="2">
        <v>1700</v>
      </c>
      <c r="D133143" s="5">
        <v>43594.986805555556</v>
      </c>
      <c r="E133143" t="s">
        <v>31</v>
      </c>
      <c r="F133143" t="s">
        <v>32</v>
      </c>
    </row>
    <row r="133144" spans="1:6" x14ac:dyDescent="0.25">
      <c r="A133144" s="1" t="s">
        <v>4</v>
      </c>
      <c r="B133144">
        <v>1</v>
      </c>
      <c r="C133144" s="2">
        <v>1195</v>
      </c>
      <c r="D133144" s="5">
        <v>43613.547222222223</v>
      </c>
      <c r="E133144" t="s">
        <v>28</v>
      </c>
      <c r="F133144" t="s">
        <v>36</v>
      </c>
    </row>
    <row r="133145" spans="1:6" x14ac:dyDescent="0.25">
      <c r="A133145" s="1" t="s">
        <v>5</v>
      </c>
      <c r="B133145">
        <v>1</v>
      </c>
      <c r="C133145" s="2">
        <v>9999</v>
      </c>
      <c r="D133145" s="5">
        <v>43613.547222222223</v>
      </c>
      <c r="E133145" t="s">
        <v>28</v>
      </c>
      <c r="F133145" t="s">
        <v>36</v>
      </c>
    </row>
    <row r="133146" spans="1:6" x14ac:dyDescent="0.25">
      <c r="A133146" s="1" t="s">
        <v>13</v>
      </c>
      <c r="B133146">
        <v>1</v>
      </c>
      <c r="C133146" s="2">
        <v>299</v>
      </c>
      <c r="D133146" s="5">
        <v>43598.612500000003</v>
      </c>
      <c r="E133146" t="s">
        <v>29</v>
      </c>
      <c r="F133146" t="s">
        <v>37</v>
      </c>
    </row>
    <row r="133147" spans="1:6" x14ac:dyDescent="0.25">
      <c r="A133147" s="1" t="s">
        <v>13</v>
      </c>
      <c r="B133147">
        <v>1</v>
      </c>
      <c r="C133147" s="2">
        <v>299</v>
      </c>
      <c r="D133147" s="5">
        <v>43608.744444444441</v>
      </c>
      <c r="E133147" t="s">
        <v>25</v>
      </c>
      <c r="F133147" t="s">
        <v>34</v>
      </c>
    </row>
    <row r="133148" spans="1:6" x14ac:dyDescent="0.25">
      <c r="A133148" s="1" t="s">
        <v>8</v>
      </c>
      <c r="B133148">
        <v>1</v>
      </c>
      <c r="C133148" s="2">
        <v>1700</v>
      </c>
      <c r="D133148" s="5">
        <v>43587.713888888888</v>
      </c>
      <c r="E133148" t="s">
        <v>23</v>
      </c>
      <c r="F133148" t="s">
        <v>32</v>
      </c>
    </row>
    <row r="133149" spans="1:6" x14ac:dyDescent="0.25">
      <c r="A133149" s="1" t="s">
        <v>4</v>
      </c>
      <c r="B133149">
        <v>1</v>
      </c>
      <c r="C133149" s="2">
        <v>1195</v>
      </c>
      <c r="D133149" s="5">
        <v>43595.431944444441</v>
      </c>
      <c r="E133149" t="s">
        <v>27</v>
      </c>
      <c r="F133149" t="s">
        <v>35</v>
      </c>
    </row>
    <row r="133150" spans="1:6" x14ac:dyDescent="0.25">
      <c r="A133150" s="1" t="s">
        <v>4</v>
      </c>
      <c r="B133150">
        <v>2</v>
      </c>
      <c r="C133150" s="2">
        <v>1195</v>
      </c>
      <c r="D133150" s="5">
        <v>43593.944444444445</v>
      </c>
      <c r="E133150" t="s">
        <v>26</v>
      </c>
      <c r="F133150" t="s">
        <v>34</v>
      </c>
    </row>
    <row r="133151" spans="1:6" x14ac:dyDescent="0.25">
      <c r="A133151" s="1" t="s">
        <v>5</v>
      </c>
      <c r="B133151">
        <v>1</v>
      </c>
      <c r="C133151" s="2">
        <v>9999</v>
      </c>
      <c r="D133151" s="5">
        <v>43597.82916666667</v>
      </c>
      <c r="E133151" t="s">
        <v>26</v>
      </c>
      <c r="F133151" t="s">
        <v>34</v>
      </c>
    </row>
    <row r="133152" spans="1:6" x14ac:dyDescent="0.25">
      <c r="A133152" s="1" t="s">
        <v>7</v>
      </c>
      <c r="B133152">
        <v>1</v>
      </c>
      <c r="C133152" s="2">
        <v>1199</v>
      </c>
      <c r="D133152" s="5">
        <v>43614.902083333334</v>
      </c>
      <c r="E133152" t="s">
        <v>31</v>
      </c>
      <c r="F133152" t="s">
        <v>32</v>
      </c>
    </row>
    <row r="133153" spans="1:6" x14ac:dyDescent="0.25">
      <c r="A133153" s="1" t="s">
        <v>9</v>
      </c>
      <c r="B133153">
        <v>1</v>
      </c>
      <c r="C133153" s="2">
        <v>1495</v>
      </c>
      <c r="D133153" s="5">
        <v>43604.740277777775</v>
      </c>
      <c r="E133153" t="s">
        <v>25</v>
      </c>
      <c r="F133153" t="s">
        <v>34</v>
      </c>
    </row>
    <row r="133154" spans="1:6" x14ac:dyDescent="0.25">
      <c r="A133154" s="1" t="s">
        <v>9</v>
      </c>
      <c r="B133154">
        <v>1</v>
      </c>
      <c r="C133154" s="2">
        <v>1495</v>
      </c>
      <c r="D133154" s="5">
        <v>43616.880555555559</v>
      </c>
      <c r="E133154" t="s">
        <v>25</v>
      </c>
      <c r="F133154" t="s">
        <v>34</v>
      </c>
    </row>
    <row r="133155" spans="1:6" x14ac:dyDescent="0.25">
      <c r="A133155" s="1" t="s">
        <v>5</v>
      </c>
      <c r="B133155">
        <v>1</v>
      </c>
      <c r="C133155" s="2">
        <v>9999</v>
      </c>
      <c r="D133155" s="5">
        <v>43587.902083333334</v>
      </c>
      <c r="E133155" t="s">
        <v>24</v>
      </c>
      <c r="F133155" t="s">
        <v>33</v>
      </c>
    </row>
    <row r="133156" spans="1:6" x14ac:dyDescent="0.25">
      <c r="A133156" s="1" t="s">
        <v>5</v>
      </c>
      <c r="B133156">
        <v>1</v>
      </c>
      <c r="C133156" s="2">
        <v>9999</v>
      </c>
      <c r="D133156" s="5">
        <v>43588.000694444447</v>
      </c>
      <c r="E133156" t="s">
        <v>30</v>
      </c>
      <c r="F133156" t="s">
        <v>39</v>
      </c>
    </row>
    <row r="133157" spans="1:6" x14ac:dyDescent="0.25">
      <c r="A133157" s="1" t="s">
        <v>5</v>
      </c>
      <c r="B133157">
        <v>1</v>
      </c>
      <c r="C133157" s="2">
        <v>9999</v>
      </c>
      <c r="D133157" s="5">
        <v>43616.565972222219</v>
      </c>
      <c r="E133157" t="s">
        <v>29</v>
      </c>
      <c r="F133157" t="s">
        <v>37</v>
      </c>
    </row>
    <row r="133158" spans="1:6" x14ac:dyDescent="0.25">
      <c r="A133158" s="1" t="s">
        <v>12</v>
      </c>
      <c r="B133158">
        <v>1</v>
      </c>
      <c r="C133158" s="2">
        <v>150</v>
      </c>
      <c r="D133158" s="5">
        <v>43586.531944444447</v>
      </c>
      <c r="E133158" t="s">
        <v>27</v>
      </c>
      <c r="F133158" t="s">
        <v>35</v>
      </c>
    </row>
    <row r="133159" spans="1:6" x14ac:dyDescent="0.25">
      <c r="A133159" s="1" t="s">
        <v>8</v>
      </c>
      <c r="B133159">
        <v>1</v>
      </c>
      <c r="C133159" s="2">
        <v>1700</v>
      </c>
      <c r="D133159" s="5">
        <v>43611.603472222225</v>
      </c>
      <c r="E133159" t="s">
        <v>30</v>
      </c>
      <c r="F133159" t="s">
        <v>39</v>
      </c>
    </row>
    <row r="133160" spans="1:6" x14ac:dyDescent="0.25">
      <c r="A133160" s="1" t="s">
        <v>6</v>
      </c>
      <c r="B133160">
        <v>1</v>
      </c>
      <c r="C133160" s="2">
        <v>600</v>
      </c>
      <c r="D133160" s="5">
        <v>43607.418749999997</v>
      </c>
      <c r="E133160" t="s">
        <v>23</v>
      </c>
      <c r="F133160" t="s">
        <v>32</v>
      </c>
    </row>
    <row r="133161" spans="1:6" x14ac:dyDescent="0.25">
      <c r="A133161" s="1" t="s">
        <v>11</v>
      </c>
      <c r="B133161">
        <v>1</v>
      </c>
      <c r="C133161" s="2">
        <v>384</v>
      </c>
      <c r="D133161" s="5">
        <v>43586.715277777781</v>
      </c>
      <c r="E133161" t="s">
        <v>27</v>
      </c>
      <c r="F133161" t="s">
        <v>35</v>
      </c>
    </row>
    <row r="133162" spans="1:6" x14ac:dyDescent="0.25">
      <c r="A133162" s="1" t="s">
        <v>16</v>
      </c>
      <c r="B133162">
        <v>1</v>
      </c>
      <c r="C133162" s="2">
        <v>14999</v>
      </c>
      <c r="D133162" s="5">
        <v>43592.525000000001</v>
      </c>
      <c r="E133162" t="s">
        <v>31</v>
      </c>
      <c r="F133162" t="s">
        <v>32</v>
      </c>
    </row>
    <row r="133163" spans="1:6" x14ac:dyDescent="0.25">
      <c r="A133163" s="1" t="s">
        <v>5</v>
      </c>
      <c r="B133163">
        <v>1</v>
      </c>
      <c r="C133163" s="2">
        <v>9999</v>
      </c>
      <c r="D133163" s="5">
        <v>43600.683333333334</v>
      </c>
      <c r="E133163" t="s">
        <v>26</v>
      </c>
      <c r="F133163" t="s">
        <v>34</v>
      </c>
    </row>
    <row r="133164" spans="1:6" x14ac:dyDescent="0.25">
      <c r="A133164" s="1" t="s">
        <v>5</v>
      </c>
      <c r="B133164">
        <v>1</v>
      </c>
      <c r="C133164" s="2">
        <v>9999</v>
      </c>
      <c r="D133164" s="5">
        <v>43603.869444444441</v>
      </c>
      <c r="E133164" t="s">
        <v>26</v>
      </c>
      <c r="F133164" t="s">
        <v>34</v>
      </c>
    </row>
    <row r="133165" spans="1:6" x14ac:dyDescent="0.25">
      <c r="A133165" s="1" t="s">
        <v>13</v>
      </c>
      <c r="B133165">
        <v>2</v>
      </c>
      <c r="C133165" s="2">
        <v>299</v>
      </c>
      <c r="D133165" s="5">
        <v>43596.288194444445</v>
      </c>
      <c r="E133165" t="s">
        <v>24</v>
      </c>
      <c r="F133165" t="s">
        <v>33</v>
      </c>
    </row>
    <row r="133166" spans="1:6" x14ac:dyDescent="0.25">
      <c r="A133166" s="1" t="s">
        <v>4</v>
      </c>
      <c r="B133166">
        <v>1</v>
      </c>
      <c r="C133166" s="2">
        <v>1195</v>
      </c>
      <c r="D133166" s="5">
        <v>43602.301388888889</v>
      </c>
      <c r="E133166" t="s">
        <v>26</v>
      </c>
      <c r="F133166" t="s">
        <v>34</v>
      </c>
    </row>
    <row r="133167" spans="1:6" x14ac:dyDescent="0.25">
      <c r="A133167" s="1" t="s">
        <v>9</v>
      </c>
      <c r="B133167">
        <v>1</v>
      </c>
      <c r="C133167" s="2">
        <v>1495</v>
      </c>
      <c r="D133167" s="5">
        <v>43600.580555555556</v>
      </c>
      <c r="E133167" t="s">
        <v>29</v>
      </c>
      <c r="F133167" t="s">
        <v>37</v>
      </c>
    </row>
    <row r="133168" spans="1:6" x14ac:dyDescent="0.25">
      <c r="A133168" s="1" t="s">
        <v>16</v>
      </c>
      <c r="B133168">
        <v>1</v>
      </c>
      <c r="C133168" s="2">
        <v>14999</v>
      </c>
      <c r="D133168" s="5">
        <v>43595.023611111108</v>
      </c>
      <c r="E133168" t="s">
        <v>28</v>
      </c>
      <c r="F133168" t="s">
        <v>36</v>
      </c>
    </row>
    <row r="133169" spans="1:6" x14ac:dyDescent="0.25">
      <c r="A133169" s="1" t="s">
        <v>8</v>
      </c>
      <c r="B133169">
        <v>1</v>
      </c>
      <c r="C133169" s="2">
        <v>1700</v>
      </c>
      <c r="D133169" s="5">
        <v>43595.023611111108</v>
      </c>
      <c r="E133169" t="s">
        <v>28</v>
      </c>
      <c r="F133169" t="s">
        <v>36</v>
      </c>
    </row>
    <row r="133170" spans="1:6" x14ac:dyDescent="0.25">
      <c r="A133170" s="1" t="s">
        <v>9</v>
      </c>
      <c r="B133170">
        <v>1</v>
      </c>
      <c r="C133170" s="2">
        <v>1495</v>
      </c>
      <c r="D133170" s="5">
        <v>43605.878472222219</v>
      </c>
      <c r="E133170" t="s">
        <v>27</v>
      </c>
      <c r="F133170" t="s">
        <v>35</v>
      </c>
    </row>
    <row r="133171" spans="1:6" x14ac:dyDescent="0.25">
      <c r="A133171" s="1" t="s">
        <v>4</v>
      </c>
      <c r="B133171">
        <v>1</v>
      </c>
      <c r="C133171" s="2">
        <v>1195</v>
      </c>
      <c r="D133171" s="5">
        <v>43595.498611111114</v>
      </c>
      <c r="E133171" t="s">
        <v>24</v>
      </c>
      <c r="F133171" t="s">
        <v>33</v>
      </c>
    </row>
    <row r="133172" spans="1:6" x14ac:dyDescent="0.25">
      <c r="A133172" s="1" t="s">
        <v>19</v>
      </c>
      <c r="B133172">
        <v>1</v>
      </c>
      <c r="C133172" s="2">
        <v>99999</v>
      </c>
      <c r="D133172" s="5">
        <v>43590.247916666667</v>
      </c>
      <c r="E133172" t="s">
        <v>25</v>
      </c>
      <c r="F133172" t="s">
        <v>34</v>
      </c>
    </row>
    <row r="133173" spans="1:6" x14ac:dyDescent="0.25">
      <c r="A133173" s="1" t="s">
        <v>11</v>
      </c>
      <c r="B133173">
        <v>2</v>
      </c>
      <c r="C133173" s="2">
        <v>384</v>
      </c>
      <c r="D133173" s="5">
        <v>43601.56527777778</v>
      </c>
      <c r="E133173" t="s">
        <v>29</v>
      </c>
      <c r="F133173" t="s">
        <v>37</v>
      </c>
    </row>
    <row r="133174" spans="1:6" x14ac:dyDescent="0.25">
      <c r="A133174" s="1" t="s">
        <v>5</v>
      </c>
      <c r="B133174">
        <v>1</v>
      </c>
      <c r="C133174" s="2">
        <v>9999</v>
      </c>
      <c r="D133174" s="5">
        <v>43603.993055555555</v>
      </c>
      <c r="E133174" t="s">
        <v>23</v>
      </c>
      <c r="F133174" t="s">
        <v>32</v>
      </c>
    </row>
    <row r="133175" spans="1:6" x14ac:dyDescent="0.25">
      <c r="A133175" s="1" t="s">
        <v>7</v>
      </c>
      <c r="B133175">
        <v>1</v>
      </c>
      <c r="C133175" s="2">
        <v>1199</v>
      </c>
      <c r="D133175" s="5">
        <v>43587.95</v>
      </c>
      <c r="E133175" t="s">
        <v>25</v>
      </c>
      <c r="F133175" t="s">
        <v>34</v>
      </c>
    </row>
    <row r="133176" spans="1:6" x14ac:dyDescent="0.25">
      <c r="A133176" s="1" t="s">
        <v>15</v>
      </c>
      <c r="B133176">
        <v>1</v>
      </c>
      <c r="C133176" s="2">
        <v>300</v>
      </c>
      <c r="D133176" s="5">
        <v>43599.459027777775</v>
      </c>
      <c r="E133176" t="s">
        <v>23</v>
      </c>
      <c r="F133176" t="s">
        <v>32</v>
      </c>
    </row>
    <row r="133177" spans="1:6" x14ac:dyDescent="0.25">
      <c r="A133177" s="1" t="s">
        <v>13</v>
      </c>
      <c r="B133177">
        <v>2</v>
      </c>
      <c r="C133177" s="2">
        <v>299</v>
      </c>
      <c r="D133177" s="5">
        <v>43608.837500000001</v>
      </c>
      <c r="E133177" t="s">
        <v>26</v>
      </c>
      <c r="F133177" t="s">
        <v>34</v>
      </c>
    </row>
    <row r="133178" spans="1:6" x14ac:dyDescent="0.25">
      <c r="A133178" s="1" t="s">
        <v>7</v>
      </c>
      <c r="B133178">
        <v>1</v>
      </c>
      <c r="C133178" s="2">
        <v>1199</v>
      </c>
      <c r="D133178" s="5">
        <v>43598.790972222225</v>
      </c>
      <c r="E133178" t="s">
        <v>27</v>
      </c>
      <c r="F133178" t="s">
        <v>35</v>
      </c>
    </row>
    <row r="133179" spans="1:6" x14ac:dyDescent="0.25">
      <c r="A133179" s="1" t="s">
        <v>9</v>
      </c>
      <c r="B133179">
        <v>1</v>
      </c>
      <c r="C133179" s="2">
        <v>1495</v>
      </c>
      <c r="D133179" s="5">
        <v>43594.852083333331</v>
      </c>
      <c r="E133179" t="s">
        <v>26</v>
      </c>
      <c r="F133179" t="s">
        <v>34</v>
      </c>
    </row>
    <row r="133180" spans="1:6" x14ac:dyDescent="0.25">
      <c r="A133180" s="1" t="s">
        <v>4</v>
      </c>
      <c r="B133180">
        <v>1</v>
      </c>
      <c r="C133180" s="2">
        <v>1195</v>
      </c>
      <c r="D133180" s="5">
        <v>43598.87222222222</v>
      </c>
      <c r="E133180" t="s">
        <v>27</v>
      </c>
      <c r="F133180" t="s">
        <v>35</v>
      </c>
    </row>
    <row r="133181" spans="1:6" x14ac:dyDescent="0.25">
      <c r="A133181" s="1" t="s">
        <v>11</v>
      </c>
      <c r="B133181">
        <v>2</v>
      </c>
      <c r="C133181" s="2">
        <v>384</v>
      </c>
      <c r="D133181" s="5">
        <v>43607.875</v>
      </c>
      <c r="E133181" t="s">
        <v>30</v>
      </c>
      <c r="F133181" t="s">
        <v>39</v>
      </c>
    </row>
    <row r="133182" spans="1:6" x14ac:dyDescent="0.25">
      <c r="A133182" s="1" t="s">
        <v>7</v>
      </c>
      <c r="B133182">
        <v>1</v>
      </c>
      <c r="C133182" s="2">
        <v>1199</v>
      </c>
      <c r="D133182" s="5">
        <v>43606.697916666664</v>
      </c>
      <c r="E133182" t="s">
        <v>25</v>
      </c>
      <c r="F133182" t="s">
        <v>34</v>
      </c>
    </row>
    <row r="133183" spans="1:6" x14ac:dyDescent="0.25">
      <c r="A133183" s="1" t="s">
        <v>7</v>
      </c>
      <c r="B133183">
        <v>1</v>
      </c>
      <c r="C133183" s="2">
        <v>1199</v>
      </c>
      <c r="D133183" s="5">
        <v>43595.836111111108</v>
      </c>
      <c r="E133183" t="s">
        <v>24</v>
      </c>
      <c r="F133183" t="s">
        <v>33</v>
      </c>
    </row>
    <row r="133184" spans="1:6" x14ac:dyDescent="0.25">
      <c r="A133184" s="1" t="s">
        <v>5</v>
      </c>
      <c r="B133184">
        <v>1</v>
      </c>
      <c r="C133184" s="2">
        <v>9999</v>
      </c>
      <c r="D133184" s="5">
        <v>43600.726388888892</v>
      </c>
      <c r="E133184" t="s">
        <v>25</v>
      </c>
      <c r="F133184" t="s">
        <v>34</v>
      </c>
    </row>
    <row r="133185" spans="1:6" x14ac:dyDescent="0.25">
      <c r="A133185" s="1" t="s">
        <v>9</v>
      </c>
      <c r="B133185">
        <v>1</v>
      </c>
      <c r="C133185" s="2">
        <v>1495</v>
      </c>
      <c r="D133185" s="5">
        <v>43615.722916666666</v>
      </c>
      <c r="E133185" t="s">
        <v>27</v>
      </c>
      <c r="F133185" t="s">
        <v>35</v>
      </c>
    </row>
    <row r="133186" spans="1:6" x14ac:dyDescent="0.25">
      <c r="A133186" s="1" t="s">
        <v>12</v>
      </c>
      <c r="B133186">
        <v>1</v>
      </c>
      <c r="C133186" s="2">
        <v>150</v>
      </c>
      <c r="D133186" s="5">
        <v>43615.827777777777</v>
      </c>
      <c r="E133186" t="s">
        <v>25</v>
      </c>
      <c r="F133186" t="s">
        <v>34</v>
      </c>
    </row>
    <row r="133187" spans="1:6" x14ac:dyDescent="0.25">
      <c r="A133187" s="1" t="s">
        <v>14</v>
      </c>
      <c r="B133187">
        <v>1</v>
      </c>
      <c r="C133187" s="2">
        <v>700</v>
      </c>
      <c r="D133187" s="5">
        <v>43597.583333333336</v>
      </c>
      <c r="E133187" t="s">
        <v>28</v>
      </c>
      <c r="F133187" t="s">
        <v>36</v>
      </c>
    </row>
    <row r="133188" spans="1:6" x14ac:dyDescent="0.25">
      <c r="A133188" s="1" t="s">
        <v>7</v>
      </c>
      <c r="B133188">
        <v>1</v>
      </c>
      <c r="C133188" s="2">
        <v>1199</v>
      </c>
      <c r="D133188" s="5">
        <v>43597.583333333336</v>
      </c>
      <c r="E133188" t="s">
        <v>28</v>
      </c>
      <c r="F133188" t="s">
        <v>36</v>
      </c>
    </row>
    <row r="133189" spans="1:6" x14ac:dyDescent="0.25">
      <c r="A133189" s="1" t="s">
        <v>11</v>
      </c>
      <c r="B133189">
        <v>1</v>
      </c>
      <c r="C133189" s="2">
        <v>384</v>
      </c>
      <c r="D133189" s="5">
        <v>43602.770833333336</v>
      </c>
      <c r="E133189" t="s">
        <v>29</v>
      </c>
      <c r="F133189" t="s">
        <v>37</v>
      </c>
    </row>
    <row r="133190" spans="1:6" x14ac:dyDescent="0.25">
      <c r="A133190" s="1" t="s">
        <v>7</v>
      </c>
      <c r="B133190">
        <v>1</v>
      </c>
      <c r="C133190" s="2">
        <v>1199</v>
      </c>
      <c r="D133190" s="5">
        <v>43598.355555555558</v>
      </c>
      <c r="E133190" t="s">
        <v>23</v>
      </c>
      <c r="F133190" t="s">
        <v>32</v>
      </c>
    </row>
    <row r="133191" spans="1:6" x14ac:dyDescent="0.25">
      <c r="A133191" s="1" t="s">
        <v>11</v>
      </c>
      <c r="B133191">
        <v>1</v>
      </c>
      <c r="C133191" s="2">
        <v>384</v>
      </c>
      <c r="D133191" s="5">
        <v>43614.738888888889</v>
      </c>
      <c r="E133191" t="s">
        <v>26</v>
      </c>
      <c r="F133191" t="s">
        <v>34</v>
      </c>
    </row>
    <row r="133192" spans="1:6" x14ac:dyDescent="0.25">
      <c r="A133192" s="1" t="s">
        <v>13</v>
      </c>
      <c r="B133192">
        <v>1</v>
      </c>
      <c r="C133192" s="2">
        <v>299</v>
      </c>
      <c r="D133192" s="5">
        <v>43616.395833333336</v>
      </c>
      <c r="E133192" t="s">
        <v>23</v>
      </c>
      <c r="F133192" t="s">
        <v>32</v>
      </c>
    </row>
    <row r="133193" spans="1:6" x14ac:dyDescent="0.25">
      <c r="A133193" s="1" t="s">
        <v>11</v>
      </c>
      <c r="B133193">
        <v>2</v>
      </c>
      <c r="C133193" s="2">
        <v>384</v>
      </c>
      <c r="D133193" s="5">
        <v>43611.686805555553</v>
      </c>
      <c r="E133193" t="s">
        <v>30</v>
      </c>
      <c r="F133193" t="s">
        <v>38</v>
      </c>
    </row>
    <row r="133194" spans="1:6" x14ac:dyDescent="0.25">
      <c r="A133194" s="1" t="s">
        <v>7</v>
      </c>
      <c r="B133194">
        <v>1</v>
      </c>
      <c r="C133194" s="2">
        <v>1199</v>
      </c>
      <c r="D133194" s="5">
        <v>43615.447916666664</v>
      </c>
      <c r="E133194" t="s">
        <v>25</v>
      </c>
      <c r="F133194" t="s">
        <v>34</v>
      </c>
    </row>
    <row r="133195" spans="1:6" x14ac:dyDescent="0.25">
      <c r="A133195" s="1" t="s">
        <v>10</v>
      </c>
      <c r="B133195">
        <v>1</v>
      </c>
      <c r="C133195" s="2">
        <v>38999</v>
      </c>
      <c r="D133195" s="5">
        <v>43597.54791666667</v>
      </c>
      <c r="E133195" t="s">
        <v>31</v>
      </c>
      <c r="F133195" t="s">
        <v>32</v>
      </c>
    </row>
    <row r="133196" spans="1:6" x14ac:dyDescent="0.25">
      <c r="A133196" s="1" t="s">
        <v>12</v>
      </c>
      <c r="B133196">
        <v>1</v>
      </c>
      <c r="C133196" s="2">
        <v>150</v>
      </c>
      <c r="D133196" s="5">
        <v>43604.759722222225</v>
      </c>
      <c r="E133196" t="s">
        <v>23</v>
      </c>
      <c r="F133196" t="s">
        <v>32</v>
      </c>
    </row>
    <row r="133197" spans="1:6" x14ac:dyDescent="0.25">
      <c r="A133197" s="1" t="s">
        <v>13</v>
      </c>
      <c r="B133197">
        <v>2</v>
      </c>
      <c r="C133197" s="2">
        <v>299</v>
      </c>
      <c r="D133197" s="5">
        <v>43600.991666666669</v>
      </c>
      <c r="E133197" t="s">
        <v>23</v>
      </c>
      <c r="F133197" t="s">
        <v>32</v>
      </c>
    </row>
    <row r="133198" spans="1:6" x14ac:dyDescent="0.25">
      <c r="A133198" s="1" t="s">
        <v>7</v>
      </c>
      <c r="B133198">
        <v>1</v>
      </c>
      <c r="C133198" s="2">
        <v>1199</v>
      </c>
      <c r="D133198" s="5">
        <v>43614.640277777777</v>
      </c>
      <c r="E133198" t="s">
        <v>26</v>
      </c>
      <c r="F133198" t="s">
        <v>34</v>
      </c>
    </row>
    <row r="133199" spans="1:6" x14ac:dyDescent="0.25">
      <c r="A133199" s="1" t="s">
        <v>7</v>
      </c>
      <c r="B133199">
        <v>1</v>
      </c>
      <c r="C133199" s="2">
        <v>1199</v>
      </c>
      <c r="D133199" s="5">
        <v>43611.838888888888</v>
      </c>
      <c r="E133199" t="s">
        <v>26</v>
      </c>
      <c r="F133199" t="s">
        <v>34</v>
      </c>
    </row>
    <row r="133200" spans="1:6" x14ac:dyDescent="0.25">
      <c r="A133200" s="1" t="s">
        <v>4</v>
      </c>
      <c r="B133200">
        <v>1</v>
      </c>
      <c r="C133200" s="2">
        <v>1195</v>
      </c>
      <c r="D133200" s="5">
        <v>43599.682638888888</v>
      </c>
      <c r="E133200" t="s">
        <v>26</v>
      </c>
      <c r="F133200" t="s">
        <v>34</v>
      </c>
    </row>
    <row r="133201" spans="1:6" x14ac:dyDescent="0.25">
      <c r="A133201" s="1" t="s">
        <v>13</v>
      </c>
      <c r="B133201">
        <v>1</v>
      </c>
      <c r="C133201" s="2">
        <v>299</v>
      </c>
      <c r="D133201" s="5">
        <v>43590.281944444447</v>
      </c>
      <c r="E133201" t="s">
        <v>24</v>
      </c>
      <c r="F133201" t="s">
        <v>33</v>
      </c>
    </row>
    <row r="133202" spans="1:6" x14ac:dyDescent="0.25">
      <c r="A133202" s="1" t="s">
        <v>12</v>
      </c>
      <c r="B133202">
        <v>1</v>
      </c>
      <c r="C133202" s="2">
        <v>150</v>
      </c>
      <c r="D133202" s="5">
        <v>43590.252083333333</v>
      </c>
      <c r="E133202" t="s">
        <v>31</v>
      </c>
      <c r="F133202" t="s">
        <v>32</v>
      </c>
    </row>
    <row r="133203" spans="1:6" x14ac:dyDescent="0.25">
      <c r="A133203" s="1" t="s">
        <v>5</v>
      </c>
      <c r="B133203">
        <v>1</v>
      </c>
      <c r="C133203" s="2">
        <v>9999</v>
      </c>
      <c r="D133203" s="5">
        <v>43599.904861111114</v>
      </c>
      <c r="E133203" t="s">
        <v>29</v>
      </c>
      <c r="F133203" t="s">
        <v>37</v>
      </c>
    </row>
    <row r="133204" spans="1:6" x14ac:dyDescent="0.25">
      <c r="A133204" s="1" t="s">
        <v>9</v>
      </c>
      <c r="B133204">
        <v>1</v>
      </c>
      <c r="C133204" s="2">
        <v>1495</v>
      </c>
      <c r="D133204" s="5">
        <v>43602.474999999999</v>
      </c>
      <c r="E133204" t="s">
        <v>27</v>
      </c>
      <c r="F133204" t="s">
        <v>35</v>
      </c>
    </row>
    <row r="133205" spans="1:6" x14ac:dyDescent="0.25">
      <c r="A133205" s="1" t="s">
        <v>12</v>
      </c>
      <c r="B133205">
        <v>1</v>
      </c>
      <c r="C133205" s="2">
        <v>150</v>
      </c>
      <c r="D133205" s="5">
        <v>43609.857638888891</v>
      </c>
      <c r="E133205" t="s">
        <v>25</v>
      </c>
      <c r="F133205" t="s">
        <v>34</v>
      </c>
    </row>
    <row r="133206" spans="1:6" x14ac:dyDescent="0.25">
      <c r="A133206" s="1" t="s">
        <v>9</v>
      </c>
      <c r="B133206">
        <v>1</v>
      </c>
      <c r="C133206" s="2">
        <v>1495</v>
      </c>
      <c r="D133206" s="5">
        <v>43592.803472222222</v>
      </c>
      <c r="E133206" t="s">
        <v>25</v>
      </c>
      <c r="F133206" t="s">
        <v>34</v>
      </c>
    </row>
    <row r="133207" spans="1:6" x14ac:dyDescent="0.25">
      <c r="A133207" s="1" t="s">
        <v>9</v>
      </c>
      <c r="B133207">
        <v>1</v>
      </c>
      <c r="C133207" s="2">
        <v>1495</v>
      </c>
      <c r="D133207" s="5">
        <v>43603.848611111112</v>
      </c>
      <c r="E133207" t="s">
        <v>23</v>
      </c>
      <c r="F133207" t="s">
        <v>32</v>
      </c>
    </row>
    <row r="133208" spans="1:6" x14ac:dyDescent="0.25">
      <c r="A133208" s="1" t="s">
        <v>11</v>
      </c>
      <c r="B133208">
        <v>2</v>
      </c>
      <c r="C133208" s="2">
        <v>384</v>
      </c>
      <c r="D133208" s="5">
        <v>43598.436805555553</v>
      </c>
      <c r="E133208" t="s">
        <v>26</v>
      </c>
      <c r="F133208" t="s">
        <v>34</v>
      </c>
    </row>
    <row r="133209" spans="1:6" x14ac:dyDescent="0.25">
      <c r="A133209" s="1" t="s">
        <v>12</v>
      </c>
      <c r="B133209">
        <v>1</v>
      </c>
      <c r="C133209" s="2">
        <v>150</v>
      </c>
      <c r="D133209" s="5">
        <v>43610.984722222223</v>
      </c>
      <c r="E133209" t="s">
        <v>25</v>
      </c>
      <c r="F133209" t="s">
        <v>34</v>
      </c>
    </row>
    <row r="133210" spans="1:6" x14ac:dyDescent="0.25">
      <c r="A133210" s="1" t="s">
        <v>7</v>
      </c>
      <c r="B133210">
        <v>1</v>
      </c>
      <c r="C133210" s="2">
        <v>1199</v>
      </c>
      <c r="D133210" s="5">
        <v>43594.37222222222</v>
      </c>
      <c r="E133210" t="s">
        <v>28</v>
      </c>
      <c r="F133210" t="s">
        <v>36</v>
      </c>
    </row>
    <row r="133211" spans="1:6" x14ac:dyDescent="0.25">
      <c r="A133211" s="1" t="s">
        <v>9</v>
      </c>
      <c r="B133211">
        <v>1</v>
      </c>
      <c r="C133211" s="2">
        <v>1495</v>
      </c>
      <c r="D133211" s="5">
        <v>43612.943749999999</v>
      </c>
      <c r="E133211" t="s">
        <v>25</v>
      </c>
      <c r="F133211" t="s">
        <v>34</v>
      </c>
    </row>
    <row r="133212" spans="1:6" x14ac:dyDescent="0.25">
      <c r="A133212" s="1" t="s">
        <v>5</v>
      </c>
      <c r="B133212">
        <v>1</v>
      </c>
      <c r="C133212" s="2">
        <v>9999</v>
      </c>
      <c r="D133212" s="5">
        <v>43590.367361111108</v>
      </c>
      <c r="E133212" t="s">
        <v>30</v>
      </c>
      <c r="F133212" t="s">
        <v>38</v>
      </c>
    </row>
    <row r="133213" spans="1:6" x14ac:dyDescent="0.25">
      <c r="A133213" s="1" t="s">
        <v>5</v>
      </c>
      <c r="B133213">
        <v>1</v>
      </c>
      <c r="C133213" s="2">
        <v>9999</v>
      </c>
      <c r="D133213" s="5">
        <v>43607.043055555558</v>
      </c>
      <c r="E133213" t="s">
        <v>26</v>
      </c>
      <c r="F133213" t="s">
        <v>34</v>
      </c>
    </row>
    <row r="133214" spans="1:6" x14ac:dyDescent="0.25">
      <c r="A133214" s="1" t="s">
        <v>4</v>
      </c>
      <c r="B133214">
        <v>1</v>
      </c>
      <c r="C133214" s="2">
        <v>1195</v>
      </c>
      <c r="D133214" s="5">
        <v>43597.393055555556</v>
      </c>
      <c r="E133214" t="s">
        <v>26</v>
      </c>
      <c r="F133214" t="s">
        <v>34</v>
      </c>
    </row>
    <row r="133215" spans="1:6" x14ac:dyDescent="0.25">
      <c r="A133215" s="1" t="s">
        <v>13</v>
      </c>
      <c r="B133215">
        <v>1</v>
      </c>
      <c r="C133215" s="2">
        <v>299</v>
      </c>
      <c r="D133215" s="5">
        <v>43601.307638888888</v>
      </c>
      <c r="E133215" t="s">
        <v>25</v>
      </c>
      <c r="F133215" t="s">
        <v>34</v>
      </c>
    </row>
    <row r="133216" spans="1:6" x14ac:dyDescent="0.25">
      <c r="A133216" s="1" t="s">
        <v>13</v>
      </c>
      <c r="B133216">
        <v>1</v>
      </c>
      <c r="C133216" s="2">
        <v>299</v>
      </c>
      <c r="D133216" s="5">
        <v>43588.770138888889</v>
      </c>
      <c r="E133216" t="s">
        <v>26</v>
      </c>
      <c r="F133216" t="s">
        <v>34</v>
      </c>
    </row>
    <row r="133217" spans="1:6" x14ac:dyDescent="0.25">
      <c r="A133217" s="1" t="s">
        <v>7</v>
      </c>
      <c r="B133217">
        <v>1</v>
      </c>
      <c r="C133217" s="2">
        <v>1199</v>
      </c>
      <c r="D133217" s="5">
        <v>43607.487500000003</v>
      </c>
      <c r="E133217" t="s">
        <v>25</v>
      </c>
      <c r="F133217" t="s">
        <v>34</v>
      </c>
    </row>
    <row r="133218" spans="1:6" x14ac:dyDescent="0.25">
      <c r="A133218" s="1" t="s">
        <v>11</v>
      </c>
      <c r="B133218">
        <v>1</v>
      </c>
      <c r="C133218" s="2">
        <v>384</v>
      </c>
      <c r="D133218" s="5">
        <v>43598.810416666667</v>
      </c>
      <c r="E133218" t="s">
        <v>26</v>
      </c>
      <c r="F133218" t="s">
        <v>34</v>
      </c>
    </row>
    <row r="133219" spans="1:6" x14ac:dyDescent="0.25">
      <c r="A133219" s="1" t="s">
        <v>16</v>
      </c>
      <c r="B133219">
        <v>1</v>
      </c>
      <c r="C133219" s="2">
        <v>14999</v>
      </c>
      <c r="D133219" s="5">
        <v>43592.896527777775</v>
      </c>
      <c r="E133219" t="s">
        <v>30</v>
      </c>
      <c r="F133219" t="s">
        <v>38</v>
      </c>
    </row>
    <row r="133220" spans="1:6" x14ac:dyDescent="0.25">
      <c r="A133220" s="1" t="s">
        <v>10</v>
      </c>
      <c r="B133220">
        <v>1</v>
      </c>
      <c r="C133220" s="2">
        <v>38999</v>
      </c>
      <c r="D133220" s="5">
        <v>43606.4375</v>
      </c>
      <c r="E133220" t="s">
        <v>29</v>
      </c>
      <c r="F133220" t="s">
        <v>37</v>
      </c>
    </row>
    <row r="133221" spans="1:6" x14ac:dyDescent="0.25">
      <c r="A133221" s="1" t="s">
        <v>7</v>
      </c>
      <c r="B133221">
        <v>1</v>
      </c>
      <c r="C133221" s="2">
        <v>1199</v>
      </c>
      <c r="D133221" s="5">
        <v>43600.786111111112</v>
      </c>
      <c r="E133221" t="s">
        <v>25</v>
      </c>
      <c r="F133221" t="s">
        <v>34</v>
      </c>
    </row>
    <row r="133222" spans="1:6" x14ac:dyDescent="0.25">
      <c r="A133222" s="1" t="s">
        <v>6</v>
      </c>
      <c r="B133222">
        <v>1</v>
      </c>
      <c r="C133222" s="2">
        <v>600</v>
      </c>
      <c r="D133222" s="5">
        <v>43596.500694444447</v>
      </c>
      <c r="E133222" t="s">
        <v>23</v>
      </c>
      <c r="F133222" t="s">
        <v>32</v>
      </c>
    </row>
    <row r="133223" spans="1:6" x14ac:dyDescent="0.25">
      <c r="A133223" s="1" t="s">
        <v>13</v>
      </c>
      <c r="B133223">
        <v>1</v>
      </c>
      <c r="C133223" s="2">
        <v>299</v>
      </c>
      <c r="D133223" s="5">
        <v>43609.758333333331</v>
      </c>
      <c r="E133223" t="s">
        <v>27</v>
      </c>
      <c r="F133223" t="s">
        <v>35</v>
      </c>
    </row>
    <row r="133224" spans="1:6" x14ac:dyDescent="0.25">
      <c r="A133224" s="1" t="s">
        <v>5</v>
      </c>
      <c r="B133224">
        <v>1</v>
      </c>
      <c r="C133224" s="2">
        <v>9999</v>
      </c>
      <c r="D133224" s="5">
        <v>43597.888888888891</v>
      </c>
      <c r="E133224" t="s">
        <v>29</v>
      </c>
      <c r="F133224" t="s">
        <v>37</v>
      </c>
    </row>
    <row r="133225" spans="1:6" x14ac:dyDescent="0.25">
      <c r="A133225" s="1" t="s">
        <v>4</v>
      </c>
      <c r="B133225">
        <v>1</v>
      </c>
      <c r="C133225" s="2">
        <v>1195</v>
      </c>
      <c r="D133225" s="5">
        <v>43615.726388888892</v>
      </c>
      <c r="E133225" t="s">
        <v>31</v>
      </c>
      <c r="F133225" t="s">
        <v>32</v>
      </c>
    </row>
    <row r="133226" spans="1:6" x14ac:dyDescent="0.25">
      <c r="A133226" s="1" t="s">
        <v>13</v>
      </c>
      <c r="B133226">
        <v>2</v>
      </c>
      <c r="C133226" s="2">
        <v>299</v>
      </c>
      <c r="D133226" s="5">
        <v>43610.479166666664</v>
      </c>
      <c r="E133226" t="s">
        <v>26</v>
      </c>
      <c r="F133226" t="s">
        <v>34</v>
      </c>
    </row>
    <row r="133227" spans="1:6" x14ac:dyDescent="0.25">
      <c r="A133227" s="1" t="s">
        <v>13</v>
      </c>
      <c r="B133227">
        <v>1</v>
      </c>
      <c r="C133227" s="2">
        <v>299</v>
      </c>
      <c r="D133227" s="5">
        <v>43593.768055555556</v>
      </c>
      <c r="E133227" t="s">
        <v>30</v>
      </c>
      <c r="F133227" t="s">
        <v>38</v>
      </c>
    </row>
    <row r="133228" spans="1:6" x14ac:dyDescent="0.25">
      <c r="A133228" s="1" t="s">
        <v>10</v>
      </c>
      <c r="B133228">
        <v>1</v>
      </c>
      <c r="C133228" s="2">
        <v>38999</v>
      </c>
      <c r="D133228" s="5">
        <v>43592.706250000003</v>
      </c>
      <c r="E133228" t="s">
        <v>27</v>
      </c>
      <c r="F133228" t="s">
        <v>35</v>
      </c>
    </row>
    <row r="133229" spans="1:6" x14ac:dyDescent="0.25">
      <c r="A133229" s="1" t="s">
        <v>11</v>
      </c>
      <c r="B133229">
        <v>1</v>
      </c>
      <c r="C133229" s="2">
        <v>384</v>
      </c>
      <c r="D133229" s="5">
        <v>43608.345833333333</v>
      </c>
      <c r="E133229" t="s">
        <v>26</v>
      </c>
      <c r="F133229" t="s">
        <v>34</v>
      </c>
    </row>
    <row r="133230" spans="1:6" x14ac:dyDescent="0.25">
      <c r="A133230" s="1" t="s">
        <v>13</v>
      </c>
      <c r="B133230">
        <v>1</v>
      </c>
      <c r="C133230" s="2">
        <v>299</v>
      </c>
      <c r="D133230" s="5">
        <v>43593.378472222219</v>
      </c>
      <c r="E133230" t="s">
        <v>30</v>
      </c>
      <c r="F133230" t="s">
        <v>38</v>
      </c>
    </row>
    <row r="133231" spans="1:6" x14ac:dyDescent="0.25">
      <c r="A133231" s="1" t="s">
        <v>7</v>
      </c>
      <c r="B133231">
        <v>1</v>
      </c>
      <c r="C133231" s="2">
        <v>1199</v>
      </c>
      <c r="D133231" s="5">
        <v>43595.859027777777</v>
      </c>
      <c r="E133231" t="s">
        <v>25</v>
      </c>
      <c r="F133231" t="s">
        <v>34</v>
      </c>
    </row>
    <row r="133232" spans="1:6" x14ac:dyDescent="0.25">
      <c r="A133232" s="1" t="s">
        <v>16</v>
      </c>
      <c r="B133232">
        <v>1</v>
      </c>
      <c r="C133232" s="2">
        <v>14999</v>
      </c>
      <c r="D133232" s="5">
        <v>43595.664583333331</v>
      </c>
      <c r="E133232" t="s">
        <v>24</v>
      </c>
      <c r="F133232" t="s">
        <v>33</v>
      </c>
    </row>
    <row r="133233" spans="1:6" x14ac:dyDescent="0.25">
      <c r="A133233" s="1" t="s">
        <v>11</v>
      </c>
      <c r="B133233">
        <v>2</v>
      </c>
      <c r="C133233" s="2">
        <v>384</v>
      </c>
      <c r="D133233" s="5">
        <v>43606.740972222222</v>
      </c>
      <c r="E133233" t="s">
        <v>26</v>
      </c>
      <c r="F133233" t="s">
        <v>34</v>
      </c>
    </row>
    <row r="133234" spans="1:6" x14ac:dyDescent="0.25">
      <c r="A133234" s="1" t="s">
        <v>11</v>
      </c>
      <c r="B133234">
        <v>1</v>
      </c>
      <c r="C133234" s="2">
        <v>384</v>
      </c>
      <c r="D133234" s="5">
        <v>43607.906944444447</v>
      </c>
      <c r="E133234" t="s">
        <v>26</v>
      </c>
      <c r="F133234" t="s">
        <v>34</v>
      </c>
    </row>
    <row r="133235" spans="1:6" x14ac:dyDescent="0.25">
      <c r="A133235" s="1" t="s">
        <v>7</v>
      </c>
      <c r="B133235">
        <v>1</v>
      </c>
      <c r="C133235" s="2">
        <v>1199</v>
      </c>
      <c r="D133235" s="5">
        <v>43597.543749999997</v>
      </c>
      <c r="E133235" t="s">
        <v>29</v>
      </c>
      <c r="F133235" t="s">
        <v>37</v>
      </c>
    </row>
    <row r="133236" spans="1:6" x14ac:dyDescent="0.25">
      <c r="A133236" s="1" t="s">
        <v>10</v>
      </c>
      <c r="B133236">
        <v>1</v>
      </c>
      <c r="C133236" s="2">
        <v>38999</v>
      </c>
      <c r="D133236" s="5">
        <v>43609.529861111114</v>
      </c>
      <c r="E133236" t="s">
        <v>31</v>
      </c>
      <c r="F133236" t="s">
        <v>32</v>
      </c>
    </row>
    <row r="133237" spans="1:6" x14ac:dyDescent="0.25">
      <c r="A133237" s="1" t="s">
        <v>9</v>
      </c>
      <c r="B133237">
        <v>1</v>
      </c>
      <c r="C133237" s="2">
        <v>1495</v>
      </c>
      <c r="D133237" s="5">
        <v>43611.519444444442</v>
      </c>
      <c r="E133237" t="s">
        <v>26</v>
      </c>
      <c r="F133237" t="s">
        <v>34</v>
      </c>
    </row>
    <row r="133238" spans="1:6" x14ac:dyDescent="0.25">
      <c r="A133238" s="1" t="s">
        <v>10</v>
      </c>
      <c r="B133238">
        <v>1</v>
      </c>
      <c r="C133238" s="2">
        <v>38999</v>
      </c>
      <c r="D133238" s="5">
        <v>43605.845833333333</v>
      </c>
      <c r="E133238" t="s">
        <v>28</v>
      </c>
      <c r="F133238" t="s">
        <v>36</v>
      </c>
    </row>
    <row r="133239" spans="1:6" x14ac:dyDescent="0.25">
      <c r="A133239" s="1" t="s">
        <v>7</v>
      </c>
      <c r="B133239">
        <v>1</v>
      </c>
      <c r="C133239" s="2">
        <v>1199</v>
      </c>
      <c r="D133239" s="5">
        <v>43595.55</v>
      </c>
      <c r="E133239" t="s">
        <v>24</v>
      </c>
      <c r="F133239" t="s">
        <v>33</v>
      </c>
    </row>
    <row r="133240" spans="1:6" x14ac:dyDescent="0.25">
      <c r="A133240" s="1" t="s">
        <v>8</v>
      </c>
      <c r="B133240">
        <v>1</v>
      </c>
      <c r="C133240" s="2">
        <v>1700</v>
      </c>
      <c r="D133240" s="5">
        <v>43605.755555555559</v>
      </c>
      <c r="E133240" t="s">
        <v>23</v>
      </c>
      <c r="F133240" t="s">
        <v>32</v>
      </c>
    </row>
    <row r="133241" spans="1:6" x14ac:dyDescent="0.25">
      <c r="A133241" s="1" t="s">
        <v>17</v>
      </c>
      <c r="B133241">
        <v>1</v>
      </c>
      <c r="C133241" s="2">
        <v>10999</v>
      </c>
      <c r="D133241" s="5">
        <v>43591.713194444441</v>
      </c>
      <c r="E133241" t="s">
        <v>25</v>
      </c>
      <c r="F133241" t="s">
        <v>34</v>
      </c>
    </row>
    <row r="133242" spans="1:6" x14ac:dyDescent="0.25">
      <c r="A133242" s="1" t="s">
        <v>4</v>
      </c>
      <c r="B133242">
        <v>1</v>
      </c>
      <c r="C133242" s="2">
        <v>1195</v>
      </c>
      <c r="D133242" s="5">
        <v>43586.554166666669</v>
      </c>
      <c r="E133242" t="s">
        <v>23</v>
      </c>
      <c r="F133242" t="s">
        <v>32</v>
      </c>
    </row>
    <row r="133243" spans="1:6" x14ac:dyDescent="0.25">
      <c r="A133243" s="1" t="s">
        <v>17</v>
      </c>
      <c r="B133243">
        <v>1</v>
      </c>
      <c r="C133243" s="2">
        <v>10999</v>
      </c>
      <c r="D133243" s="5">
        <v>43598.90347222222</v>
      </c>
      <c r="E133243" t="s">
        <v>25</v>
      </c>
      <c r="F133243" t="s">
        <v>34</v>
      </c>
    </row>
    <row r="133244" spans="1:6" x14ac:dyDescent="0.25">
      <c r="A133244" s="1" t="s">
        <v>10</v>
      </c>
      <c r="B133244">
        <v>1</v>
      </c>
      <c r="C133244" s="2">
        <v>38999</v>
      </c>
      <c r="D133244" s="5">
        <v>43606.920138888891</v>
      </c>
      <c r="E133244" t="s">
        <v>25</v>
      </c>
      <c r="F133244" t="s">
        <v>34</v>
      </c>
    </row>
    <row r="133245" spans="1:6" x14ac:dyDescent="0.25">
      <c r="A133245" s="1" t="s">
        <v>13</v>
      </c>
      <c r="B133245">
        <v>1</v>
      </c>
      <c r="C133245" s="2">
        <v>299</v>
      </c>
      <c r="D133245" s="5">
        <v>43597.611111111109</v>
      </c>
      <c r="E133245" t="s">
        <v>25</v>
      </c>
      <c r="F133245" t="s">
        <v>34</v>
      </c>
    </row>
    <row r="133246" spans="1:6" x14ac:dyDescent="0.25">
      <c r="A133246" s="1" t="s">
        <v>5</v>
      </c>
      <c r="B133246">
        <v>1</v>
      </c>
      <c r="C133246" s="2">
        <v>9999</v>
      </c>
      <c r="D133246" s="5">
        <v>43600.895138888889</v>
      </c>
      <c r="E133246" t="s">
        <v>29</v>
      </c>
      <c r="F133246" t="s">
        <v>37</v>
      </c>
    </row>
    <row r="133247" spans="1:6" x14ac:dyDescent="0.25">
      <c r="A133247" s="1" t="s">
        <v>12</v>
      </c>
      <c r="B133247">
        <v>1</v>
      </c>
      <c r="C133247" s="2">
        <v>150</v>
      </c>
      <c r="D133247" s="5">
        <v>43611.605555555558</v>
      </c>
      <c r="E133247" t="s">
        <v>26</v>
      </c>
      <c r="F133247" t="s">
        <v>34</v>
      </c>
    </row>
    <row r="133248" spans="1:6" x14ac:dyDescent="0.25">
      <c r="A133248" s="1" t="s">
        <v>11</v>
      </c>
      <c r="B133248">
        <v>2</v>
      </c>
      <c r="C133248" s="2">
        <v>384</v>
      </c>
      <c r="D133248" s="5">
        <v>43593.758333333331</v>
      </c>
      <c r="E133248" t="s">
        <v>23</v>
      </c>
      <c r="F133248" t="s">
        <v>32</v>
      </c>
    </row>
    <row r="133249" spans="1:6" x14ac:dyDescent="0.25">
      <c r="A133249" s="1" t="s">
        <v>11</v>
      </c>
      <c r="B133249">
        <v>1</v>
      </c>
      <c r="C133249" s="2">
        <v>384</v>
      </c>
      <c r="D133249" s="5">
        <v>43589.511805555558</v>
      </c>
      <c r="E133249" t="s">
        <v>30</v>
      </c>
      <c r="F133249" t="s">
        <v>38</v>
      </c>
    </row>
    <row r="133250" spans="1:6" x14ac:dyDescent="0.25">
      <c r="A133250" s="1" t="s">
        <v>5</v>
      </c>
      <c r="B133250">
        <v>1</v>
      </c>
      <c r="C133250" s="2">
        <v>9999</v>
      </c>
      <c r="D133250" s="5">
        <v>43614.150694444441</v>
      </c>
      <c r="E133250" t="s">
        <v>25</v>
      </c>
      <c r="F133250" t="s">
        <v>34</v>
      </c>
    </row>
    <row r="133251" spans="1:6" x14ac:dyDescent="0.25">
      <c r="A133251" s="1" t="s">
        <v>10</v>
      </c>
      <c r="B133251">
        <v>1</v>
      </c>
      <c r="C133251" s="2">
        <v>38999</v>
      </c>
      <c r="D133251" s="5">
        <v>43613.629166666666</v>
      </c>
      <c r="E133251" t="s">
        <v>23</v>
      </c>
      <c r="F133251" t="s">
        <v>32</v>
      </c>
    </row>
    <row r="133252" spans="1:6" x14ac:dyDescent="0.25">
      <c r="A133252" s="1" t="s">
        <v>22</v>
      </c>
      <c r="B133252">
        <v>1</v>
      </c>
      <c r="C133252" s="2">
        <v>37999</v>
      </c>
      <c r="D133252" s="5">
        <v>43612.609722222223</v>
      </c>
      <c r="E133252" t="s">
        <v>26</v>
      </c>
      <c r="F133252" t="s">
        <v>34</v>
      </c>
    </row>
    <row r="133253" spans="1:6" x14ac:dyDescent="0.25">
      <c r="A133253" s="1" t="s">
        <v>9</v>
      </c>
      <c r="B133253">
        <v>2</v>
      </c>
      <c r="C133253" s="2">
        <v>1495</v>
      </c>
      <c r="D133253" s="5">
        <v>43592.788194444445</v>
      </c>
      <c r="E133253" t="s">
        <v>26</v>
      </c>
      <c r="F133253" t="s">
        <v>34</v>
      </c>
    </row>
    <row r="133254" spans="1:6" x14ac:dyDescent="0.25">
      <c r="A133254" s="1" t="s">
        <v>7</v>
      </c>
      <c r="B133254">
        <v>1</v>
      </c>
      <c r="C133254" s="2">
        <v>1199</v>
      </c>
      <c r="D133254" s="5">
        <v>43594.90902777778</v>
      </c>
      <c r="E133254" t="s">
        <v>26</v>
      </c>
      <c r="F133254" t="s">
        <v>34</v>
      </c>
    </row>
    <row r="133255" spans="1:6" x14ac:dyDescent="0.25">
      <c r="A133255" s="1" t="s">
        <v>13</v>
      </c>
      <c r="B133255">
        <v>3</v>
      </c>
      <c r="C133255" s="2">
        <v>299</v>
      </c>
      <c r="D133255" s="5">
        <v>43599.345138888886</v>
      </c>
      <c r="E133255" t="s">
        <v>26</v>
      </c>
      <c r="F133255" t="s">
        <v>34</v>
      </c>
    </row>
    <row r="133256" spans="1:6" x14ac:dyDescent="0.25">
      <c r="A133256" s="1" t="s">
        <v>4</v>
      </c>
      <c r="B133256">
        <v>2</v>
      </c>
      <c r="C133256" s="2">
        <v>1195</v>
      </c>
      <c r="D133256" s="5">
        <v>43591.525694444441</v>
      </c>
      <c r="E133256" t="s">
        <v>28</v>
      </c>
      <c r="F133256" t="s">
        <v>36</v>
      </c>
    </row>
    <row r="133257" spans="1:6" x14ac:dyDescent="0.25">
      <c r="A133257" s="1" t="s">
        <v>16</v>
      </c>
      <c r="B133257">
        <v>1</v>
      </c>
      <c r="C133257" s="2">
        <v>14999</v>
      </c>
      <c r="D133257" s="5">
        <v>43588.804861111108</v>
      </c>
      <c r="E133257" t="s">
        <v>26</v>
      </c>
      <c r="F133257" t="s">
        <v>34</v>
      </c>
    </row>
    <row r="133258" spans="1:6" x14ac:dyDescent="0.25">
      <c r="A133258" s="1" t="s">
        <v>4</v>
      </c>
      <c r="B133258">
        <v>2</v>
      </c>
      <c r="C133258" s="2">
        <v>1195</v>
      </c>
      <c r="D133258" s="5">
        <v>43600.529166666667</v>
      </c>
      <c r="E133258" t="s">
        <v>24</v>
      </c>
      <c r="F133258" t="s">
        <v>33</v>
      </c>
    </row>
    <row r="133259" spans="1:6" x14ac:dyDescent="0.25">
      <c r="A133259" s="1" t="s">
        <v>4</v>
      </c>
      <c r="B133259">
        <v>1</v>
      </c>
      <c r="C133259" s="2">
        <v>1195</v>
      </c>
      <c r="D133259" s="5">
        <v>43589.615277777775</v>
      </c>
      <c r="E133259" t="s">
        <v>30</v>
      </c>
      <c r="F133259" t="s">
        <v>38</v>
      </c>
    </row>
    <row r="133260" spans="1:6" x14ac:dyDescent="0.25">
      <c r="A133260" s="1" t="s">
        <v>16</v>
      </c>
      <c r="B133260">
        <v>1</v>
      </c>
      <c r="C133260" s="2">
        <v>14999</v>
      </c>
      <c r="D133260" s="5">
        <v>43587.436805555553</v>
      </c>
      <c r="E133260" t="s">
        <v>26</v>
      </c>
      <c r="F133260" t="s">
        <v>34</v>
      </c>
    </row>
    <row r="133261" spans="1:6" x14ac:dyDescent="0.25">
      <c r="A133261" s="1" t="s">
        <v>11</v>
      </c>
      <c r="B133261">
        <v>1</v>
      </c>
      <c r="C133261" s="2">
        <v>384</v>
      </c>
      <c r="D133261" s="5">
        <v>43594.600694444445</v>
      </c>
      <c r="E133261" t="s">
        <v>24</v>
      </c>
      <c r="F133261" t="s">
        <v>33</v>
      </c>
    </row>
    <row r="133262" spans="1:6" x14ac:dyDescent="0.25">
      <c r="A133262" s="1" t="s">
        <v>9</v>
      </c>
      <c r="B133262">
        <v>1</v>
      </c>
      <c r="C133262" s="2">
        <v>1495</v>
      </c>
      <c r="D133262" s="5">
        <v>43587.487500000003</v>
      </c>
      <c r="E133262" t="s">
        <v>27</v>
      </c>
      <c r="F133262" t="s">
        <v>35</v>
      </c>
    </row>
    <row r="133263" spans="1:6" x14ac:dyDescent="0.25">
      <c r="A133263" s="1" t="s">
        <v>13</v>
      </c>
      <c r="B133263">
        <v>4</v>
      </c>
      <c r="C133263" s="2">
        <v>299</v>
      </c>
      <c r="D133263" s="5">
        <v>43599.593055555553</v>
      </c>
      <c r="E133263" t="s">
        <v>26</v>
      </c>
      <c r="F133263" t="s">
        <v>34</v>
      </c>
    </row>
    <row r="133264" spans="1:6" x14ac:dyDescent="0.25">
      <c r="A133264" s="1" t="s">
        <v>9</v>
      </c>
      <c r="B133264">
        <v>1</v>
      </c>
      <c r="C133264" s="2">
        <v>1495</v>
      </c>
      <c r="D133264" s="5">
        <v>43589.815972222219</v>
      </c>
      <c r="E133264" t="s">
        <v>31</v>
      </c>
      <c r="F133264" t="s">
        <v>32</v>
      </c>
    </row>
    <row r="133265" spans="1:6" x14ac:dyDescent="0.25">
      <c r="A133265" s="1" t="s">
        <v>7</v>
      </c>
      <c r="B133265">
        <v>1</v>
      </c>
      <c r="C133265" s="2">
        <v>1199</v>
      </c>
      <c r="D133265" s="5">
        <v>43601.522222222222</v>
      </c>
      <c r="E133265" t="s">
        <v>25</v>
      </c>
      <c r="F133265" t="s">
        <v>34</v>
      </c>
    </row>
    <row r="133266" spans="1:6" x14ac:dyDescent="0.25">
      <c r="A133266" s="1" t="s">
        <v>4</v>
      </c>
      <c r="B133266">
        <v>1</v>
      </c>
      <c r="C133266" s="2">
        <v>1195</v>
      </c>
      <c r="D133266" s="5">
        <v>43589.523611111108</v>
      </c>
      <c r="E133266" t="s">
        <v>29</v>
      </c>
      <c r="F133266" t="s">
        <v>37</v>
      </c>
    </row>
    <row r="133267" spans="1:6" x14ac:dyDescent="0.25">
      <c r="A133267" s="1" t="s">
        <v>9</v>
      </c>
      <c r="B133267">
        <v>1</v>
      </c>
      <c r="C133267" s="2">
        <v>1495</v>
      </c>
      <c r="D133267" s="5">
        <v>43589.720138888886</v>
      </c>
      <c r="E133267" t="s">
        <v>29</v>
      </c>
      <c r="F133267" t="s">
        <v>37</v>
      </c>
    </row>
    <row r="133268" spans="1:6" x14ac:dyDescent="0.25">
      <c r="A133268" s="1" t="s">
        <v>5</v>
      </c>
      <c r="B133268">
        <v>1</v>
      </c>
      <c r="C133268" s="2">
        <v>9999</v>
      </c>
      <c r="D133268" s="5">
        <v>43586.855555555558</v>
      </c>
      <c r="E133268" t="s">
        <v>28</v>
      </c>
      <c r="F133268" t="s">
        <v>36</v>
      </c>
    </row>
    <row r="133269" spans="1:6" x14ac:dyDescent="0.25">
      <c r="A133269" s="1" t="s">
        <v>22</v>
      </c>
      <c r="B133269">
        <v>1</v>
      </c>
      <c r="C133269" s="2">
        <v>37999</v>
      </c>
      <c r="D133269" s="5">
        <v>43607.011111111111</v>
      </c>
      <c r="E133269" t="s">
        <v>25</v>
      </c>
      <c r="F133269" t="s">
        <v>34</v>
      </c>
    </row>
    <row r="133270" spans="1:6" x14ac:dyDescent="0.25">
      <c r="A133270" s="1" t="s">
        <v>10</v>
      </c>
      <c r="B133270">
        <v>1</v>
      </c>
      <c r="C133270" s="2">
        <v>38999</v>
      </c>
      <c r="D133270" s="5">
        <v>43608.95208333333</v>
      </c>
      <c r="E133270" t="s">
        <v>25</v>
      </c>
      <c r="F133270" t="s">
        <v>34</v>
      </c>
    </row>
    <row r="133271" spans="1:6" x14ac:dyDescent="0.25">
      <c r="A133271" s="1" t="s">
        <v>13</v>
      </c>
      <c r="B133271">
        <v>2</v>
      </c>
      <c r="C133271" s="2">
        <v>299</v>
      </c>
      <c r="D133271" s="5">
        <v>43590.786805555559</v>
      </c>
      <c r="E133271" t="s">
        <v>26</v>
      </c>
      <c r="F133271" t="s">
        <v>34</v>
      </c>
    </row>
    <row r="133272" spans="1:6" x14ac:dyDescent="0.25">
      <c r="A133272" s="1" t="s">
        <v>9</v>
      </c>
      <c r="B133272">
        <v>1</v>
      </c>
      <c r="C133272" s="2">
        <v>1495</v>
      </c>
      <c r="D133272" s="5">
        <v>43599.667361111111</v>
      </c>
      <c r="E133272" t="s">
        <v>24</v>
      </c>
      <c r="F133272" t="s">
        <v>33</v>
      </c>
    </row>
    <row r="133273" spans="1:6" x14ac:dyDescent="0.25">
      <c r="A133273" s="1" t="s">
        <v>8</v>
      </c>
      <c r="B133273">
        <v>1</v>
      </c>
      <c r="C133273" s="2">
        <v>1700</v>
      </c>
      <c r="D133273" s="5">
        <v>43615.872916666667</v>
      </c>
      <c r="E133273" t="s">
        <v>23</v>
      </c>
      <c r="F133273" t="s">
        <v>32</v>
      </c>
    </row>
    <row r="133274" spans="1:6" x14ac:dyDescent="0.25">
      <c r="A133274" s="1" t="s">
        <v>12</v>
      </c>
      <c r="B133274">
        <v>1</v>
      </c>
      <c r="C133274" s="2">
        <v>150</v>
      </c>
      <c r="D133274" s="5">
        <v>43610.365277777775</v>
      </c>
      <c r="E133274" t="s">
        <v>30</v>
      </c>
      <c r="F133274" t="s">
        <v>38</v>
      </c>
    </row>
    <row r="133275" spans="1:6" x14ac:dyDescent="0.25">
      <c r="A133275" s="1" t="s">
        <v>13</v>
      </c>
      <c r="B133275">
        <v>1</v>
      </c>
      <c r="C133275" s="2">
        <v>299</v>
      </c>
      <c r="D133275" s="5">
        <v>43598.585416666669</v>
      </c>
      <c r="E133275" t="s">
        <v>25</v>
      </c>
      <c r="F133275" t="s">
        <v>34</v>
      </c>
    </row>
    <row r="133276" spans="1:6" x14ac:dyDescent="0.25">
      <c r="A133276" s="1" t="s">
        <v>4</v>
      </c>
      <c r="B133276">
        <v>1</v>
      </c>
      <c r="C133276" s="2">
        <v>1195</v>
      </c>
      <c r="D133276" s="5">
        <v>43607.742361111108</v>
      </c>
      <c r="E133276" t="s">
        <v>27</v>
      </c>
      <c r="F133276" t="s">
        <v>35</v>
      </c>
    </row>
    <row r="133277" spans="1:6" x14ac:dyDescent="0.25">
      <c r="A133277" s="1" t="s">
        <v>11</v>
      </c>
      <c r="B133277">
        <v>2</v>
      </c>
      <c r="C133277" s="2">
        <v>384</v>
      </c>
      <c r="D133277" s="5">
        <v>43597.507638888892</v>
      </c>
      <c r="E133277" t="s">
        <v>26</v>
      </c>
      <c r="F133277" t="s">
        <v>34</v>
      </c>
    </row>
    <row r="133278" spans="1:6" x14ac:dyDescent="0.25">
      <c r="A133278" s="1" t="s">
        <v>7</v>
      </c>
      <c r="B133278">
        <v>1</v>
      </c>
      <c r="C133278" s="2">
        <v>1199</v>
      </c>
      <c r="D133278" s="5">
        <v>43586.441666666666</v>
      </c>
      <c r="E133278" t="s">
        <v>26</v>
      </c>
      <c r="F133278" t="s">
        <v>34</v>
      </c>
    </row>
    <row r="133279" spans="1:6" x14ac:dyDescent="0.25">
      <c r="A133279" s="1" t="s">
        <v>12</v>
      </c>
      <c r="B133279">
        <v>1</v>
      </c>
      <c r="C133279" s="2">
        <v>150</v>
      </c>
      <c r="D133279" s="5">
        <v>43591.70208333333</v>
      </c>
      <c r="E133279" t="s">
        <v>29</v>
      </c>
      <c r="F133279" t="s">
        <v>37</v>
      </c>
    </row>
    <row r="133280" spans="1:6" x14ac:dyDescent="0.25">
      <c r="A133280" s="1" t="s">
        <v>16</v>
      </c>
      <c r="B133280">
        <v>1</v>
      </c>
      <c r="C133280" s="2">
        <v>14999</v>
      </c>
      <c r="D133280" s="5">
        <v>43615.746527777781</v>
      </c>
      <c r="E133280" t="s">
        <v>25</v>
      </c>
      <c r="F133280" t="s">
        <v>34</v>
      </c>
    </row>
    <row r="133281" spans="1:6" x14ac:dyDescent="0.25">
      <c r="A133281" s="1" t="s">
        <v>13</v>
      </c>
      <c r="B133281">
        <v>1</v>
      </c>
      <c r="C133281" s="2">
        <v>299</v>
      </c>
      <c r="D133281" s="5">
        <v>43600.226388888892</v>
      </c>
      <c r="E133281" t="s">
        <v>23</v>
      </c>
      <c r="F133281" t="s">
        <v>32</v>
      </c>
    </row>
    <row r="133282" spans="1:6" x14ac:dyDescent="0.25">
      <c r="A133282" s="1" t="s">
        <v>5</v>
      </c>
      <c r="B133282">
        <v>1</v>
      </c>
      <c r="C133282" s="2">
        <v>9999</v>
      </c>
      <c r="D133282" s="5">
        <v>43587.79791666667</v>
      </c>
      <c r="E133282" t="s">
        <v>29</v>
      </c>
      <c r="F133282" t="s">
        <v>37</v>
      </c>
    </row>
    <row r="133283" spans="1:6" x14ac:dyDescent="0.25">
      <c r="A133283" s="1" t="s">
        <v>7</v>
      </c>
      <c r="B133283">
        <v>1</v>
      </c>
      <c r="C133283" s="2">
        <v>1199</v>
      </c>
      <c r="D133283" s="5">
        <v>43601.406944444447</v>
      </c>
      <c r="E133283" t="s">
        <v>29</v>
      </c>
      <c r="F133283" t="s">
        <v>37</v>
      </c>
    </row>
    <row r="133284" spans="1:6" x14ac:dyDescent="0.25">
      <c r="A133284" s="1" t="s">
        <v>13</v>
      </c>
      <c r="B133284">
        <v>1</v>
      </c>
      <c r="C133284" s="2">
        <v>299</v>
      </c>
      <c r="D133284" s="5">
        <v>43614.142361111109</v>
      </c>
      <c r="E133284" t="s">
        <v>26</v>
      </c>
      <c r="F133284" t="s">
        <v>34</v>
      </c>
    </row>
    <row r="133285" spans="1:6" x14ac:dyDescent="0.25">
      <c r="A133285" s="1" t="s">
        <v>6</v>
      </c>
      <c r="B133285">
        <v>1</v>
      </c>
      <c r="C133285" s="2">
        <v>600</v>
      </c>
      <c r="D133285" s="5">
        <v>43604.435416666667</v>
      </c>
      <c r="E133285" t="s">
        <v>26</v>
      </c>
      <c r="F133285" t="s">
        <v>34</v>
      </c>
    </row>
    <row r="133286" spans="1:6" x14ac:dyDescent="0.25">
      <c r="A133286" s="1" t="s">
        <v>22</v>
      </c>
      <c r="B133286">
        <v>1</v>
      </c>
      <c r="C133286" s="2">
        <v>37999</v>
      </c>
      <c r="D133286" s="5">
        <v>43608.009722222225</v>
      </c>
      <c r="E133286" t="s">
        <v>27</v>
      </c>
      <c r="F133286" t="s">
        <v>35</v>
      </c>
    </row>
    <row r="133287" spans="1:6" x14ac:dyDescent="0.25">
      <c r="A133287" s="1" t="s">
        <v>9</v>
      </c>
      <c r="B133287">
        <v>1</v>
      </c>
      <c r="C133287" s="2">
        <v>1495</v>
      </c>
      <c r="D133287" s="5">
        <v>43587.697222222225</v>
      </c>
      <c r="E133287" t="s">
        <v>24</v>
      </c>
      <c r="F133287" t="s">
        <v>33</v>
      </c>
    </row>
    <row r="133288" spans="1:6" x14ac:dyDescent="0.25">
      <c r="A133288" s="1" t="s">
        <v>10</v>
      </c>
      <c r="B133288">
        <v>1</v>
      </c>
      <c r="C133288" s="2">
        <v>38999</v>
      </c>
      <c r="D133288" s="5">
        <v>43613.870833333334</v>
      </c>
      <c r="E133288" t="s">
        <v>24</v>
      </c>
      <c r="F133288" t="s">
        <v>33</v>
      </c>
    </row>
    <row r="133289" spans="1:6" x14ac:dyDescent="0.25">
      <c r="A133289" s="1" t="s">
        <v>13</v>
      </c>
      <c r="B133289">
        <v>1</v>
      </c>
      <c r="C133289" s="2">
        <v>299</v>
      </c>
      <c r="D133289" s="5">
        <v>43592.688888888886</v>
      </c>
      <c r="E133289" t="s">
        <v>23</v>
      </c>
      <c r="F133289" t="s">
        <v>32</v>
      </c>
    </row>
    <row r="133290" spans="1:6" x14ac:dyDescent="0.25">
      <c r="A133290" s="1" t="s">
        <v>17</v>
      </c>
      <c r="B133290">
        <v>1</v>
      </c>
      <c r="C133290" s="2">
        <v>10999</v>
      </c>
      <c r="D133290" s="5">
        <v>43607.758333333331</v>
      </c>
      <c r="E133290" t="s">
        <v>26</v>
      </c>
      <c r="F133290" t="s">
        <v>34</v>
      </c>
    </row>
    <row r="133291" spans="1:6" x14ac:dyDescent="0.25">
      <c r="A133291" s="1" t="s">
        <v>7</v>
      </c>
      <c r="B133291">
        <v>1</v>
      </c>
      <c r="C133291" s="2">
        <v>1199</v>
      </c>
      <c r="D133291" s="5">
        <v>43600.612500000003</v>
      </c>
      <c r="E133291" t="s">
        <v>29</v>
      </c>
      <c r="F133291" t="s">
        <v>37</v>
      </c>
    </row>
    <row r="133292" spans="1:6" x14ac:dyDescent="0.25">
      <c r="A133292" s="1" t="s">
        <v>4</v>
      </c>
      <c r="B133292">
        <v>2</v>
      </c>
      <c r="C133292" s="2">
        <v>1195</v>
      </c>
      <c r="D133292" s="5">
        <v>43609.476388888892</v>
      </c>
      <c r="E133292" t="s">
        <v>26</v>
      </c>
      <c r="F133292" t="s">
        <v>34</v>
      </c>
    </row>
    <row r="133293" spans="1:6" x14ac:dyDescent="0.25">
      <c r="A133293" s="1" t="s">
        <v>9</v>
      </c>
      <c r="B133293">
        <v>1</v>
      </c>
      <c r="C133293" s="2">
        <v>1495</v>
      </c>
      <c r="D133293" s="5">
        <v>43614.843055555553</v>
      </c>
      <c r="E133293" t="s">
        <v>23</v>
      </c>
      <c r="F133293" t="s">
        <v>32</v>
      </c>
    </row>
    <row r="133294" spans="1:6" x14ac:dyDescent="0.25">
      <c r="A133294" s="1" t="s">
        <v>15</v>
      </c>
      <c r="B133294">
        <v>1</v>
      </c>
      <c r="C133294" s="2">
        <v>300</v>
      </c>
      <c r="D133294" s="5">
        <v>43587.554861111108</v>
      </c>
      <c r="E133294" t="s">
        <v>26</v>
      </c>
      <c r="F133294" t="s">
        <v>34</v>
      </c>
    </row>
    <row r="133295" spans="1:6" x14ac:dyDescent="0.25">
      <c r="A133295" s="1" t="s">
        <v>4</v>
      </c>
      <c r="B133295">
        <v>1</v>
      </c>
      <c r="C133295" s="2">
        <v>1195</v>
      </c>
      <c r="D133295" s="5">
        <v>43615.822916666664</v>
      </c>
      <c r="E133295" t="s">
        <v>24</v>
      </c>
      <c r="F133295" t="s">
        <v>33</v>
      </c>
    </row>
    <row r="133296" spans="1:6" x14ac:dyDescent="0.25">
      <c r="A133296" s="1" t="s">
        <v>9</v>
      </c>
      <c r="B133296">
        <v>1</v>
      </c>
      <c r="C133296" s="2">
        <v>1495</v>
      </c>
      <c r="D133296" s="5">
        <v>43606.827777777777</v>
      </c>
      <c r="E133296" t="s">
        <v>29</v>
      </c>
      <c r="F133296" t="s">
        <v>37</v>
      </c>
    </row>
    <row r="133297" spans="1:6" x14ac:dyDescent="0.25">
      <c r="A133297" s="1" t="s">
        <v>5</v>
      </c>
      <c r="B133297">
        <v>1</v>
      </c>
      <c r="C133297" s="2">
        <v>9999</v>
      </c>
      <c r="D133297" s="5">
        <v>43588.480555555558</v>
      </c>
      <c r="E133297" t="s">
        <v>27</v>
      </c>
      <c r="F133297" t="s">
        <v>35</v>
      </c>
    </row>
    <row r="133298" spans="1:6" x14ac:dyDescent="0.25">
      <c r="A133298" s="1" t="s">
        <v>11</v>
      </c>
      <c r="B133298">
        <v>1</v>
      </c>
      <c r="C133298" s="2">
        <v>384</v>
      </c>
      <c r="D133298" s="5">
        <v>43609.517361111109</v>
      </c>
      <c r="E133298" t="s">
        <v>29</v>
      </c>
      <c r="F133298" t="s">
        <v>37</v>
      </c>
    </row>
    <row r="133299" spans="1:6" x14ac:dyDescent="0.25">
      <c r="A133299" s="1" t="s">
        <v>19</v>
      </c>
      <c r="B133299">
        <v>1</v>
      </c>
      <c r="C133299" s="2">
        <v>99999</v>
      </c>
      <c r="D133299" s="5">
        <v>43588.322222222225</v>
      </c>
      <c r="E133299" t="s">
        <v>23</v>
      </c>
      <c r="F133299" t="s">
        <v>32</v>
      </c>
    </row>
    <row r="133300" spans="1:6" x14ac:dyDescent="0.25">
      <c r="A133300" s="1" t="s">
        <v>7</v>
      </c>
      <c r="B133300">
        <v>1</v>
      </c>
      <c r="C133300" s="2">
        <v>1199</v>
      </c>
      <c r="D133300" s="5">
        <v>43613.375</v>
      </c>
      <c r="E133300" t="s">
        <v>23</v>
      </c>
      <c r="F133300" t="s">
        <v>32</v>
      </c>
    </row>
    <row r="133301" spans="1:6" x14ac:dyDescent="0.25">
      <c r="A133301" s="1" t="s">
        <v>7</v>
      </c>
      <c r="B133301">
        <v>2</v>
      </c>
      <c r="C133301" s="2">
        <v>1199</v>
      </c>
      <c r="D133301" s="5">
        <v>43611.605555555558</v>
      </c>
      <c r="E133301" t="s">
        <v>26</v>
      </c>
      <c r="F133301" t="s">
        <v>34</v>
      </c>
    </row>
    <row r="133302" spans="1:6" x14ac:dyDescent="0.25">
      <c r="A133302" s="1" t="s">
        <v>5</v>
      </c>
      <c r="B133302">
        <v>1</v>
      </c>
      <c r="C133302" s="2">
        <v>9999</v>
      </c>
      <c r="D133302" s="5">
        <v>43598.402777777781</v>
      </c>
      <c r="E133302" t="s">
        <v>27</v>
      </c>
      <c r="F133302" t="s">
        <v>35</v>
      </c>
    </row>
    <row r="133303" spans="1:6" x14ac:dyDescent="0.25">
      <c r="A133303" s="1" t="s">
        <v>7</v>
      </c>
      <c r="B133303">
        <v>1</v>
      </c>
      <c r="C133303" s="2">
        <v>1199</v>
      </c>
      <c r="D133303" s="5">
        <v>43604.874305555553</v>
      </c>
      <c r="E133303" t="s">
        <v>26</v>
      </c>
      <c r="F133303" t="s">
        <v>34</v>
      </c>
    </row>
    <row r="133304" spans="1:6" x14ac:dyDescent="0.25">
      <c r="A133304" s="1" t="s">
        <v>13</v>
      </c>
      <c r="B133304">
        <v>1</v>
      </c>
      <c r="C133304" s="2">
        <v>299</v>
      </c>
      <c r="D133304" s="5">
        <v>43608.393750000003</v>
      </c>
      <c r="E133304" t="s">
        <v>25</v>
      </c>
      <c r="F133304" t="s">
        <v>34</v>
      </c>
    </row>
    <row r="133305" spans="1:6" x14ac:dyDescent="0.25">
      <c r="A133305" s="1" t="s">
        <v>13</v>
      </c>
      <c r="B133305">
        <v>1</v>
      </c>
      <c r="C133305" s="2">
        <v>299</v>
      </c>
      <c r="D133305" s="5">
        <v>43616.40347222222</v>
      </c>
      <c r="E133305" t="s">
        <v>25</v>
      </c>
      <c r="F133305" t="s">
        <v>34</v>
      </c>
    </row>
    <row r="133306" spans="1:6" x14ac:dyDescent="0.25">
      <c r="A133306" s="1" t="s">
        <v>12</v>
      </c>
      <c r="B133306">
        <v>1</v>
      </c>
      <c r="C133306" s="2">
        <v>150</v>
      </c>
      <c r="D133306" s="5">
        <v>43611.21875</v>
      </c>
      <c r="E133306" t="s">
        <v>25</v>
      </c>
      <c r="F133306" t="s">
        <v>34</v>
      </c>
    </row>
    <row r="133307" spans="1:6" x14ac:dyDescent="0.25">
      <c r="A133307" s="1" t="s">
        <v>19</v>
      </c>
      <c r="B133307">
        <v>1</v>
      </c>
      <c r="C133307" s="2">
        <v>99999</v>
      </c>
      <c r="D133307" s="5">
        <v>43594.424305555556</v>
      </c>
      <c r="E133307" t="s">
        <v>30</v>
      </c>
      <c r="F133307" t="s">
        <v>39</v>
      </c>
    </row>
    <row r="133308" spans="1:6" x14ac:dyDescent="0.25">
      <c r="A133308" s="1" t="s">
        <v>11</v>
      </c>
      <c r="B133308">
        <v>1</v>
      </c>
      <c r="C133308" s="2">
        <v>384</v>
      </c>
      <c r="D133308" s="5">
        <v>43599.122916666667</v>
      </c>
      <c r="E133308" t="s">
        <v>28</v>
      </c>
      <c r="F133308" t="s">
        <v>36</v>
      </c>
    </row>
    <row r="133309" spans="1:6" x14ac:dyDescent="0.25">
      <c r="A133309" s="1" t="s">
        <v>14</v>
      </c>
      <c r="B133309">
        <v>1</v>
      </c>
      <c r="C133309" s="2">
        <v>700</v>
      </c>
      <c r="D133309" s="5">
        <v>43587.57916666667</v>
      </c>
      <c r="E133309" t="s">
        <v>29</v>
      </c>
      <c r="F133309" t="s">
        <v>37</v>
      </c>
    </row>
    <row r="133310" spans="1:6" x14ac:dyDescent="0.25">
      <c r="A133310" s="1" t="s">
        <v>11</v>
      </c>
      <c r="B133310">
        <v>1</v>
      </c>
      <c r="C133310" s="2">
        <v>384</v>
      </c>
      <c r="D133310" s="5">
        <v>43603.820833333331</v>
      </c>
      <c r="E133310" t="s">
        <v>26</v>
      </c>
      <c r="F133310" t="s">
        <v>34</v>
      </c>
    </row>
    <row r="133311" spans="1:6" x14ac:dyDescent="0.25">
      <c r="A133311" s="1" t="s">
        <v>11</v>
      </c>
      <c r="B133311">
        <v>1</v>
      </c>
      <c r="C133311" s="2">
        <v>384</v>
      </c>
      <c r="D133311" s="5">
        <v>43587.876388888886</v>
      </c>
      <c r="E133311" t="s">
        <v>29</v>
      </c>
      <c r="F133311" t="s">
        <v>37</v>
      </c>
    </row>
    <row r="133312" spans="1:6" x14ac:dyDescent="0.25">
      <c r="A133312" s="1" t="s">
        <v>12</v>
      </c>
      <c r="B133312">
        <v>1</v>
      </c>
      <c r="C133312" s="2">
        <v>150</v>
      </c>
      <c r="D133312" s="5">
        <v>43594.832638888889</v>
      </c>
      <c r="E133312" t="s">
        <v>29</v>
      </c>
      <c r="F133312" t="s">
        <v>37</v>
      </c>
    </row>
    <row r="133313" spans="1:6" x14ac:dyDescent="0.25">
      <c r="A133313" s="1" t="s">
        <v>13</v>
      </c>
      <c r="B133313">
        <v>1</v>
      </c>
      <c r="C133313" s="2">
        <v>299</v>
      </c>
      <c r="D133313" s="5">
        <v>43604.763888888891</v>
      </c>
      <c r="E133313" t="s">
        <v>30</v>
      </c>
      <c r="F133313" t="s">
        <v>38</v>
      </c>
    </row>
    <row r="133314" spans="1:6" x14ac:dyDescent="0.25">
      <c r="A133314" s="1" t="s">
        <v>7</v>
      </c>
      <c r="B133314">
        <v>1</v>
      </c>
      <c r="C133314" s="2">
        <v>1199</v>
      </c>
      <c r="D133314" s="5">
        <v>43595.527083333334</v>
      </c>
      <c r="E133314" t="s">
        <v>27</v>
      </c>
      <c r="F133314" t="s">
        <v>35</v>
      </c>
    </row>
    <row r="133315" spans="1:6" x14ac:dyDescent="0.25">
      <c r="A133315" s="1" t="s">
        <v>4</v>
      </c>
      <c r="B133315">
        <v>2</v>
      </c>
      <c r="C133315" s="2">
        <v>1195</v>
      </c>
      <c r="D133315" s="5">
        <v>43602.511805555558</v>
      </c>
      <c r="E133315" t="s">
        <v>25</v>
      </c>
      <c r="F133315" t="s">
        <v>34</v>
      </c>
    </row>
    <row r="133316" spans="1:6" x14ac:dyDescent="0.25">
      <c r="A133316" s="1" t="s">
        <v>11</v>
      </c>
      <c r="B133316">
        <v>1</v>
      </c>
      <c r="C133316" s="2">
        <v>384</v>
      </c>
      <c r="D133316" s="5">
        <v>43597.573611111111</v>
      </c>
      <c r="E133316" t="s">
        <v>26</v>
      </c>
      <c r="F133316" t="s">
        <v>34</v>
      </c>
    </row>
    <row r="133317" spans="1:6" x14ac:dyDescent="0.25">
      <c r="A133317" s="1" t="s">
        <v>22</v>
      </c>
      <c r="B133317">
        <v>1</v>
      </c>
      <c r="C133317" s="2">
        <v>37999</v>
      </c>
      <c r="D133317" s="5">
        <v>43608.602083333331</v>
      </c>
      <c r="E133317" t="s">
        <v>24</v>
      </c>
      <c r="F133317" t="s">
        <v>33</v>
      </c>
    </row>
    <row r="133318" spans="1:6" x14ac:dyDescent="0.25">
      <c r="A133318" s="1" t="s">
        <v>5</v>
      </c>
      <c r="B133318">
        <v>1</v>
      </c>
      <c r="C133318" s="2">
        <v>9999</v>
      </c>
      <c r="D133318" s="5">
        <v>43614.870833333334</v>
      </c>
      <c r="E133318" t="s">
        <v>26</v>
      </c>
      <c r="F133318" t="s">
        <v>34</v>
      </c>
    </row>
    <row r="133319" spans="1:6" x14ac:dyDescent="0.25">
      <c r="A133319" s="1" t="s">
        <v>5</v>
      </c>
      <c r="B133319">
        <v>1</v>
      </c>
      <c r="C133319" s="2">
        <v>9999</v>
      </c>
      <c r="D133319" s="5">
        <v>43592.386111111111</v>
      </c>
      <c r="E133319" t="s">
        <v>29</v>
      </c>
      <c r="F133319" t="s">
        <v>37</v>
      </c>
    </row>
    <row r="133320" spans="1:6" x14ac:dyDescent="0.25">
      <c r="A133320" s="1" t="s">
        <v>8</v>
      </c>
      <c r="B133320">
        <v>1</v>
      </c>
      <c r="C133320" s="2">
        <v>1700</v>
      </c>
      <c r="D133320" s="5">
        <v>43611.479861111111</v>
      </c>
      <c r="E133320" t="s">
        <v>26</v>
      </c>
      <c r="F133320" t="s">
        <v>34</v>
      </c>
    </row>
    <row r="133321" spans="1:6" x14ac:dyDescent="0.25">
      <c r="A133321" s="1" t="s">
        <v>13</v>
      </c>
      <c r="B133321">
        <v>1</v>
      </c>
      <c r="C133321" s="2">
        <v>299</v>
      </c>
      <c r="D133321" s="5">
        <v>43589.555555555555</v>
      </c>
      <c r="E133321" t="s">
        <v>26</v>
      </c>
      <c r="F133321" t="s">
        <v>34</v>
      </c>
    </row>
    <row r="133322" spans="1:6" x14ac:dyDescent="0.25">
      <c r="A133322" s="1" t="s">
        <v>15</v>
      </c>
      <c r="B133322">
        <v>1</v>
      </c>
      <c r="C133322" s="2">
        <v>300</v>
      </c>
      <c r="D133322" s="5">
        <v>43604.906944444447</v>
      </c>
      <c r="E133322" t="s">
        <v>25</v>
      </c>
      <c r="F133322" t="s">
        <v>34</v>
      </c>
    </row>
    <row r="133323" spans="1:6" x14ac:dyDescent="0.25">
      <c r="A133323" s="1" t="s">
        <v>9</v>
      </c>
      <c r="B133323">
        <v>1</v>
      </c>
      <c r="C133323" s="2">
        <v>1495</v>
      </c>
      <c r="D133323" s="5">
        <v>43587.350694444445</v>
      </c>
      <c r="E133323" t="s">
        <v>28</v>
      </c>
      <c r="F133323" t="s">
        <v>36</v>
      </c>
    </row>
    <row r="133324" spans="1:6" x14ac:dyDescent="0.25">
      <c r="A133324" s="1" t="s">
        <v>18</v>
      </c>
      <c r="B133324">
        <v>1</v>
      </c>
      <c r="C133324" s="2">
        <v>6000</v>
      </c>
      <c r="D133324" s="5">
        <v>43598.589583333334</v>
      </c>
      <c r="E133324" t="s">
        <v>30</v>
      </c>
      <c r="F133324" t="s">
        <v>39</v>
      </c>
    </row>
    <row r="133325" spans="1:6" x14ac:dyDescent="0.25">
      <c r="A133325" s="1" t="s">
        <v>7</v>
      </c>
      <c r="B133325">
        <v>1</v>
      </c>
      <c r="C133325" s="2">
        <v>1199</v>
      </c>
      <c r="D133325" s="5">
        <v>43603.566666666666</v>
      </c>
      <c r="E133325" t="s">
        <v>29</v>
      </c>
      <c r="F133325" t="s">
        <v>37</v>
      </c>
    </row>
    <row r="133326" spans="1:6" x14ac:dyDescent="0.25">
      <c r="A133326" s="1" t="s">
        <v>10</v>
      </c>
      <c r="B133326">
        <v>1</v>
      </c>
      <c r="C133326" s="2">
        <v>38999</v>
      </c>
      <c r="D133326" s="5">
        <v>43607.65902777778</v>
      </c>
      <c r="E133326" t="s">
        <v>29</v>
      </c>
      <c r="F133326" t="s">
        <v>37</v>
      </c>
    </row>
    <row r="133327" spans="1:6" x14ac:dyDescent="0.25">
      <c r="A133327" s="1" t="s">
        <v>4</v>
      </c>
      <c r="B133327">
        <v>1</v>
      </c>
      <c r="C133327" s="2">
        <v>1195</v>
      </c>
      <c r="D133327" s="5">
        <v>43598.454861111109</v>
      </c>
      <c r="E133327" t="s">
        <v>23</v>
      </c>
      <c r="F133327" t="s">
        <v>32</v>
      </c>
    </row>
    <row r="133328" spans="1:6" x14ac:dyDescent="0.25">
      <c r="A133328" s="1" t="s">
        <v>9</v>
      </c>
      <c r="B133328">
        <v>2</v>
      </c>
      <c r="C133328" s="2">
        <v>1495</v>
      </c>
      <c r="D133328" s="5">
        <v>43589.063194444447</v>
      </c>
      <c r="E133328" t="s">
        <v>30</v>
      </c>
      <c r="F133328" t="s">
        <v>38</v>
      </c>
    </row>
    <row r="133329" spans="1:6" x14ac:dyDescent="0.25">
      <c r="A133329" s="1" t="s">
        <v>4</v>
      </c>
      <c r="B133329">
        <v>1</v>
      </c>
      <c r="C133329" s="2">
        <v>1195</v>
      </c>
      <c r="D133329" s="5">
        <v>43589.674305555556</v>
      </c>
      <c r="E133329" t="s">
        <v>30</v>
      </c>
      <c r="F133329" t="s">
        <v>38</v>
      </c>
    </row>
    <row r="133330" spans="1:6" x14ac:dyDescent="0.25">
      <c r="A133330" s="1" t="s">
        <v>17</v>
      </c>
      <c r="B133330">
        <v>1</v>
      </c>
      <c r="C133330" s="2">
        <v>10999</v>
      </c>
      <c r="D133330" s="5">
        <v>43606.293055555558</v>
      </c>
      <c r="E133330" t="s">
        <v>26</v>
      </c>
      <c r="F133330" t="s">
        <v>34</v>
      </c>
    </row>
    <row r="133331" spans="1:6" x14ac:dyDescent="0.25">
      <c r="A133331" s="1" t="s">
        <v>4</v>
      </c>
      <c r="B133331">
        <v>1</v>
      </c>
      <c r="C133331" s="2">
        <v>1195</v>
      </c>
      <c r="D133331" s="5">
        <v>43592.151388888888</v>
      </c>
      <c r="E133331" t="s">
        <v>24</v>
      </c>
      <c r="F133331" t="s">
        <v>33</v>
      </c>
    </row>
    <row r="133332" spans="1:6" x14ac:dyDescent="0.25">
      <c r="A133332" s="1" t="s">
        <v>13</v>
      </c>
      <c r="B133332">
        <v>2</v>
      </c>
      <c r="C133332" s="2">
        <v>299</v>
      </c>
      <c r="D133332" s="5">
        <v>43614.746527777781</v>
      </c>
      <c r="E133332" t="s">
        <v>29</v>
      </c>
      <c r="F133332" t="s">
        <v>37</v>
      </c>
    </row>
    <row r="133333" spans="1:6" x14ac:dyDescent="0.25">
      <c r="A133333" s="1" t="s">
        <v>9</v>
      </c>
      <c r="B133333">
        <v>1</v>
      </c>
      <c r="C133333" s="2">
        <v>1495</v>
      </c>
      <c r="D133333" s="5">
        <v>43606.78125</v>
      </c>
      <c r="E133333" t="s">
        <v>26</v>
      </c>
      <c r="F133333" t="s">
        <v>34</v>
      </c>
    </row>
    <row r="133334" spans="1:6" x14ac:dyDescent="0.25">
      <c r="A133334" s="1" t="s">
        <v>7</v>
      </c>
      <c r="B133334">
        <v>1</v>
      </c>
      <c r="C133334" s="2">
        <v>1199</v>
      </c>
      <c r="D133334" s="5">
        <v>43602.634722222225</v>
      </c>
      <c r="E133334" t="s">
        <v>24</v>
      </c>
      <c r="F133334" t="s">
        <v>33</v>
      </c>
    </row>
    <row r="133335" spans="1:6" x14ac:dyDescent="0.25">
      <c r="A133335" s="1" t="s">
        <v>7</v>
      </c>
      <c r="B133335">
        <v>2</v>
      </c>
      <c r="C133335" s="2">
        <v>1199</v>
      </c>
      <c r="D133335" s="5">
        <v>43607.454861111109</v>
      </c>
      <c r="E133335" t="s">
        <v>31</v>
      </c>
      <c r="F133335" t="s">
        <v>32</v>
      </c>
    </row>
    <row r="133336" spans="1:6" x14ac:dyDescent="0.25">
      <c r="A133336" s="1" t="s">
        <v>12</v>
      </c>
      <c r="B133336">
        <v>1</v>
      </c>
      <c r="C133336" s="2">
        <v>150</v>
      </c>
      <c r="D133336" s="5">
        <v>43601.665972222225</v>
      </c>
      <c r="E133336" t="s">
        <v>26</v>
      </c>
      <c r="F133336" t="s">
        <v>34</v>
      </c>
    </row>
    <row r="133337" spans="1:6" x14ac:dyDescent="0.25">
      <c r="A133337" s="1" t="s">
        <v>12</v>
      </c>
      <c r="B133337">
        <v>1</v>
      </c>
      <c r="C133337" s="2">
        <v>150</v>
      </c>
      <c r="D133337" s="5">
        <v>43599.490972222222</v>
      </c>
      <c r="E133337" t="s">
        <v>26</v>
      </c>
      <c r="F133337" t="s">
        <v>34</v>
      </c>
    </row>
    <row r="133338" spans="1:6" x14ac:dyDescent="0.25">
      <c r="A133338" s="1" t="s">
        <v>15</v>
      </c>
      <c r="B133338">
        <v>1</v>
      </c>
      <c r="C133338" s="2">
        <v>300</v>
      </c>
      <c r="D133338" s="5">
        <v>43595.530555555553</v>
      </c>
      <c r="E133338" t="s">
        <v>24</v>
      </c>
      <c r="F133338" t="s">
        <v>33</v>
      </c>
    </row>
    <row r="133339" spans="1:6" x14ac:dyDescent="0.25">
      <c r="A133339" s="1" t="s">
        <v>8</v>
      </c>
      <c r="B133339">
        <v>1</v>
      </c>
      <c r="C133339" s="2">
        <v>1700</v>
      </c>
      <c r="D133339" s="5">
        <v>43589.511111111111</v>
      </c>
      <c r="E133339" t="s">
        <v>29</v>
      </c>
      <c r="F133339" t="s">
        <v>37</v>
      </c>
    </row>
    <row r="133340" spans="1:6" x14ac:dyDescent="0.25">
      <c r="A133340" s="1" t="s">
        <v>11</v>
      </c>
      <c r="B133340">
        <v>1</v>
      </c>
      <c r="C133340" s="2">
        <v>384</v>
      </c>
      <c r="D133340" s="5">
        <v>43604.93472222222</v>
      </c>
      <c r="E133340" t="s">
        <v>30</v>
      </c>
      <c r="F133340" t="s">
        <v>39</v>
      </c>
    </row>
    <row r="133341" spans="1:6" x14ac:dyDescent="0.25">
      <c r="A133341" s="1" t="s">
        <v>11</v>
      </c>
      <c r="B133341">
        <v>1</v>
      </c>
      <c r="C133341" s="2">
        <v>384</v>
      </c>
      <c r="D133341" s="5">
        <v>43607.291666666664</v>
      </c>
      <c r="E133341" t="s">
        <v>30</v>
      </c>
      <c r="F133341" t="s">
        <v>38</v>
      </c>
    </row>
    <row r="133342" spans="1:6" x14ac:dyDescent="0.25">
      <c r="A133342" s="1" t="s">
        <v>14</v>
      </c>
      <c r="B133342">
        <v>1</v>
      </c>
      <c r="C133342" s="2">
        <v>700</v>
      </c>
      <c r="D133342" s="5">
        <v>43609.756944444445</v>
      </c>
      <c r="E133342" t="s">
        <v>26</v>
      </c>
      <c r="F133342" t="s">
        <v>34</v>
      </c>
    </row>
    <row r="133343" spans="1:6" x14ac:dyDescent="0.25">
      <c r="A133343" s="1" t="s">
        <v>9</v>
      </c>
      <c r="B133343">
        <v>1</v>
      </c>
      <c r="C133343" s="2">
        <v>1495</v>
      </c>
      <c r="D133343" s="5">
        <v>43609.756944444445</v>
      </c>
      <c r="E133343" t="s">
        <v>26</v>
      </c>
      <c r="F133343" t="s">
        <v>34</v>
      </c>
    </row>
    <row r="133344" spans="1:6" x14ac:dyDescent="0.25">
      <c r="A133344" s="1" t="s">
        <v>7</v>
      </c>
      <c r="B133344">
        <v>1</v>
      </c>
      <c r="C133344" s="2">
        <v>1199</v>
      </c>
      <c r="D133344" s="5">
        <v>43604.53125</v>
      </c>
      <c r="E133344" t="s">
        <v>23</v>
      </c>
      <c r="F133344" t="s">
        <v>32</v>
      </c>
    </row>
    <row r="133345" spans="1:6" x14ac:dyDescent="0.25">
      <c r="A133345" s="1" t="s">
        <v>11</v>
      </c>
      <c r="B133345">
        <v>1</v>
      </c>
      <c r="C133345" s="2">
        <v>384</v>
      </c>
      <c r="D133345" s="5">
        <v>43586.472222222219</v>
      </c>
      <c r="E133345" t="s">
        <v>24</v>
      </c>
      <c r="F133345" t="s">
        <v>33</v>
      </c>
    </row>
    <row r="133346" spans="1:6" x14ac:dyDescent="0.25">
      <c r="A133346" s="1" t="s">
        <v>5</v>
      </c>
      <c r="B133346">
        <v>1</v>
      </c>
      <c r="C133346" s="2">
        <v>9999</v>
      </c>
      <c r="D133346" s="5">
        <v>43611.310416666667</v>
      </c>
      <c r="E133346" t="s">
        <v>27</v>
      </c>
      <c r="F133346" t="s">
        <v>35</v>
      </c>
    </row>
    <row r="133347" spans="1:6" x14ac:dyDescent="0.25">
      <c r="A133347" s="1" t="s">
        <v>11</v>
      </c>
      <c r="B133347">
        <v>1</v>
      </c>
      <c r="C133347" s="2">
        <v>384</v>
      </c>
      <c r="D133347" s="5">
        <v>43593.947916666664</v>
      </c>
      <c r="E133347" t="s">
        <v>31</v>
      </c>
      <c r="F133347" t="s">
        <v>32</v>
      </c>
    </row>
    <row r="133348" spans="1:6" x14ac:dyDescent="0.25">
      <c r="A133348" s="1" t="s">
        <v>11</v>
      </c>
      <c r="B133348">
        <v>2</v>
      </c>
      <c r="C133348" s="2">
        <v>384</v>
      </c>
      <c r="D133348" s="5">
        <v>43600.895833333336</v>
      </c>
      <c r="E133348" t="s">
        <v>23</v>
      </c>
      <c r="F133348" t="s">
        <v>32</v>
      </c>
    </row>
    <row r="133349" spans="1:6" x14ac:dyDescent="0.25">
      <c r="A133349" s="1" t="s">
        <v>4</v>
      </c>
      <c r="B133349">
        <v>1</v>
      </c>
      <c r="C133349" s="2">
        <v>1195</v>
      </c>
      <c r="D133349" s="5">
        <v>43614.39166666667</v>
      </c>
      <c r="E133349" t="s">
        <v>27</v>
      </c>
      <c r="F133349" t="s">
        <v>35</v>
      </c>
    </row>
    <row r="133350" spans="1:6" x14ac:dyDescent="0.25">
      <c r="A133350" s="1" t="s">
        <v>16</v>
      </c>
      <c r="B133350">
        <v>1</v>
      </c>
      <c r="C133350" s="2">
        <v>14999</v>
      </c>
      <c r="D133350" s="5">
        <v>43589.504861111112</v>
      </c>
      <c r="E133350" t="s">
        <v>27</v>
      </c>
      <c r="F133350" t="s">
        <v>35</v>
      </c>
    </row>
    <row r="133351" spans="1:6" x14ac:dyDescent="0.25">
      <c r="A133351" s="1" t="s">
        <v>13</v>
      </c>
      <c r="B133351">
        <v>1</v>
      </c>
      <c r="C133351" s="2">
        <v>299</v>
      </c>
      <c r="D133351" s="5">
        <v>43587.912499999999</v>
      </c>
      <c r="E133351" t="s">
        <v>27</v>
      </c>
      <c r="F133351" t="s">
        <v>35</v>
      </c>
    </row>
    <row r="133352" spans="1:6" x14ac:dyDescent="0.25">
      <c r="A133352" s="1" t="s">
        <v>9</v>
      </c>
      <c r="B133352">
        <v>1</v>
      </c>
      <c r="C133352" s="2">
        <v>1495</v>
      </c>
      <c r="D133352" s="5">
        <v>43607.665277777778</v>
      </c>
      <c r="E133352" t="s">
        <v>31</v>
      </c>
      <c r="F133352" t="s">
        <v>32</v>
      </c>
    </row>
    <row r="133353" spans="1:6" x14ac:dyDescent="0.25">
      <c r="A133353" s="1" t="s">
        <v>4</v>
      </c>
      <c r="B133353">
        <v>1</v>
      </c>
      <c r="C133353" s="2">
        <v>1195</v>
      </c>
      <c r="D133353" s="5">
        <v>43596.43472222222</v>
      </c>
      <c r="E133353" t="s">
        <v>23</v>
      </c>
      <c r="F133353" t="s">
        <v>32</v>
      </c>
    </row>
    <row r="133354" spans="1:6" x14ac:dyDescent="0.25">
      <c r="A133354" s="1" t="s">
        <v>5</v>
      </c>
      <c r="B133354">
        <v>1</v>
      </c>
      <c r="C133354" s="2">
        <v>9999</v>
      </c>
      <c r="D133354" s="5">
        <v>43599.711805555555</v>
      </c>
      <c r="E133354" t="s">
        <v>26</v>
      </c>
      <c r="F133354" t="s">
        <v>34</v>
      </c>
    </row>
    <row r="133355" spans="1:6" x14ac:dyDescent="0.25">
      <c r="A133355" s="1" t="s">
        <v>4</v>
      </c>
      <c r="B133355">
        <v>1</v>
      </c>
      <c r="C133355" s="2">
        <v>1195</v>
      </c>
      <c r="D133355" s="5">
        <v>43600.525694444441</v>
      </c>
      <c r="E133355" t="s">
        <v>25</v>
      </c>
      <c r="F133355" t="s">
        <v>34</v>
      </c>
    </row>
    <row r="133356" spans="1:6" x14ac:dyDescent="0.25">
      <c r="A133356" s="1" t="s">
        <v>7</v>
      </c>
      <c r="B133356">
        <v>1</v>
      </c>
      <c r="C133356" s="2">
        <v>1199</v>
      </c>
      <c r="D133356" s="5">
        <v>43594.796527777777</v>
      </c>
      <c r="E133356" t="s">
        <v>28</v>
      </c>
      <c r="F133356" t="s">
        <v>36</v>
      </c>
    </row>
    <row r="133357" spans="1:6" x14ac:dyDescent="0.25">
      <c r="A133357" s="1" t="s">
        <v>11</v>
      </c>
      <c r="B133357">
        <v>2</v>
      </c>
      <c r="C133357" s="2">
        <v>384</v>
      </c>
      <c r="D133357" s="5">
        <v>43597.381944444445</v>
      </c>
      <c r="E133357" t="s">
        <v>31</v>
      </c>
      <c r="F133357" t="s">
        <v>32</v>
      </c>
    </row>
    <row r="133358" spans="1:6" x14ac:dyDescent="0.25">
      <c r="A133358" s="1" t="s">
        <v>14</v>
      </c>
      <c r="B133358">
        <v>1</v>
      </c>
      <c r="C133358" s="2">
        <v>700</v>
      </c>
      <c r="D133358" s="5">
        <v>43615.576388888891</v>
      </c>
      <c r="E133358" t="s">
        <v>26</v>
      </c>
      <c r="F133358" t="s">
        <v>34</v>
      </c>
    </row>
    <row r="133359" spans="1:6" x14ac:dyDescent="0.25">
      <c r="A133359" s="1" t="s">
        <v>13</v>
      </c>
      <c r="B133359">
        <v>1</v>
      </c>
      <c r="C133359" s="2">
        <v>299</v>
      </c>
      <c r="D133359" s="5">
        <v>43596.560416666667</v>
      </c>
      <c r="E133359" t="s">
        <v>23</v>
      </c>
      <c r="F133359" t="s">
        <v>32</v>
      </c>
    </row>
    <row r="133360" spans="1:6" x14ac:dyDescent="0.25">
      <c r="A133360" s="1" t="s">
        <v>11</v>
      </c>
      <c r="B133360">
        <v>1</v>
      </c>
      <c r="C133360" s="2">
        <v>384</v>
      </c>
      <c r="D133360" s="5">
        <v>43603.96597222222</v>
      </c>
      <c r="E133360" t="s">
        <v>23</v>
      </c>
      <c r="F133360" t="s">
        <v>32</v>
      </c>
    </row>
    <row r="133361" spans="1:6" x14ac:dyDescent="0.25">
      <c r="A133361" s="1" t="s">
        <v>14</v>
      </c>
      <c r="B133361">
        <v>1</v>
      </c>
      <c r="C133361" s="2">
        <v>700</v>
      </c>
      <c r="D133361" s="5">
        <v>43614.848611111112</v>
      </c>
      <c r="E133361" t="s">
        <v>26</v>
      </c>
      <c r="F133361" t="s">
        <v>34</v>
      </c>
    </row>
    <row r="133362" spans="1:6" x14ac:dyDescent="0.25">
      <c r="A133362" s="1" t="s">
        <v>9</v>
      </c>
      <c r="B133362">
        <v>1</v>
      </c>
      <c r="C133362" s="2">
        <v>1495</v>
      </c>
      <c r="D133362" s="5">
        <v>43614.848611111112</v>
      </c>
      <c r="E133362" t="s">
        <v>26</v>
      </c>
      <c r="F133362" t="s">
        <v>34</v>
      </c>
    </row>
    <row r="133363" spans="1:6" x14ac:dyDescent="0.25">
      <c r="A133363" s="1" t="s">
        <v>11</v>
      </c>
      <c r="B133363">
        <v>1</v>
      </c>
      <c r="C133363" s="2">
        <v>384</v>
      </c>
      <c r="D133363" s="5">
        <v>43612.538888888892</v>
      </c>
      <c r="E133363" t="s">
        <v>26</v>
      </c>
      <c r="F133363" t="s">
        <v>34</v>
      </c>
    </row>
    <row r="133364" spans="1:6" x14ac:dyDescent="0.25">
      <c r="A133364" s="1" t="s">
        <v>19</v>
      </c>
      <c r="B133364">
        <v>1</v>
      </c>
      <c r="C133364" s="2">
        <v>99999</v>
      </c>
      <c r="D133364" s="5">
        <v>43593.824305555558</v>
      </c>
      <c r="E133364" t="s">
        <v>26</v>
      </c>
      <c r="F133364" t="s">
        <v>34</v>
      </c>
    </row>
    <row r="133365" spans="1:6" x14ac:dyDescent="0.25">
      <c r="A133365" s="1" t="s">
        <v>15</v>
      </c>
      <c r="B133365">
        <v>1</v>
      </c>
      <c r="C133365" s="2">
        <v>300</v>
      </c>
      <c r="D133365" s="5">
        <v>43600.435416666667</v>
      </c>
      <c r="E133365" t="s">
        <v>30</v>
      </c>
      <c r="F133365" t="s">
        <v>39</v>
      </c>
    </row>
    <row r="133366" spans="1:6" x14ac:dyDescent="0.25">
      <c r="A133366" s="1" t="s">
        <v>6</v>
      </c>
      <c r="B133366">
        <v>1</v>
      </c>
      <c r="C133366" s="2">
        <v>600</v>
      </c>
      <c r="D133366" s="5">
        <v>43591.53125</v>
      </c>
      <c r="E133366" t="s">
        <v>25</v>
      </c>
      <c r="F133366" t="s">
        <v>34</v>
      </c>
    </row>
    <row r="133367" spans="1:6" x14ac:dyDescent="0.25">
      <c r="A133367" s="1" t="s">
        <v>11</v>
      </c>
      <c r="B133367">
        <v>1</v>
      </c>
      <c r="C133367" s="2">
        <v>384</v>
      </c>
      <c r="D133367" s="5">
        <v>43616.620833333334</v>
      </c>
      <c r="E133367" t="s">
        <v>24</v>
      </c>
      <c r="F133367" t="s">
        <v>33</v>
      </c>
    </row>
    <row r="133368" spans="1:6" x14ac:dyDescent="0.25">
      <c r="A133368" s="1" t="s">
        <v>11</v>
      </c>
      <c r="B133368">
        <v>1</v>
      </c>
      <c r="C133368" s="2">
        <v>384</v>
      </c>
      <c r="D133368" s="5">
        <v>43606.865972222222</v>
      </c>
      <c r="E133368" t="s">
        <v>26</v>
      </c>
      <c r="F133368" t="s">
        <v>34</v>
      </c>
    </row>
    <row r="133369" spans="1:6" x14ac:dyDescent="0.25">
      <c r="A133369" s="1" t="s">
        <v>12</v>
      </c>
      <c r="B133369">
        <v>1</v>
      </c>
      <c r="C133369" s="2">
        <v>150</v>
      </c>
      <c r="D133369" s="5">
        <v>43587.863194444442</v>
      </c>
      <c r="E133369" t="s">
        <v>29</v>
      </c>
      <c r="F133369" t="s">
        <v>37</v>
      </c>
    </row>
    <row r="133370" spans="1:6" x14ac:dyDescent="0.25">
      <c r="A133370" s="1" t="s">
        <v>13</v>
      </c>
      <c r="B133370">
        <v>1</v>
      </c>
      <c r="C133370" s="2">
        <v>299</v>
      </c>
      <c r="D133370" s="5">
        <v>43598.64166666667</v>
      </c>
      <c r="E133370" t="s">
        <v>26</v>
      </c>
      <c r="F133370" t="s">
        <v>34</v>
      </c>
    </row>
    <row r="133371" spans="1:6" x14ac:dyDescent="0.25">
      <c r="A133371" s="1" t="s">
        <v>9</v>
      </c>
      <c r="B133371">
        <v>1</v>
      </c>
      <c r="C133371" s="2">
        <v>1495</v>
      </c>
      <c r="D133371" s="5">
        <v>43592.935416666667</v>
      </c>
      <c r="E133371" t="s">
        <v>27</v>
      </c>
      <c r="F133371" t="s">
        <v>35</v>
      </c>
    </row>
    <row r="133372" spans="1:6" x14ac:dyDescent="0.25">
      <c r="A133372" s="1" t="s">
        <v>9</v>
      </c>
      <c r="B133372">
        <v>1</v>
      </c>
      <c r="C133372" s="2">
        <v>1495</v>
      </c>
      <c r="D133372" s="5">
        <v>43610.428472222222</v>
      </c>
      <c r="E133372" t="s">
        <v>27</v>
      </c>
      <c r="F133372" t="s">
        <v>35</v>
      </c>
    </row>
    <row r="133373" spans="1:6" x14ac:dyDescent="0.25">
      <c r="A133373" s="1" t="s">
        <v>7</v>
      </c>
      <c r="B133373">
        <v>1</v>
      </c>
      <c r="C133373" s="2">
        <v>1199</v>
      </c>
      <c r="D133373" s="5">
        <v>43598.750694444447</v>
      </c>
      <c r="E133373" t="s">
        <v>24</v>
      </c>
      <c r="F133373" t="s">
        <v>33</v>
      </c>
    </row>
    <row r="133374" spans="1:6" x14ac:dyDescent="0.25">
      <c r="A133374" s="1" t="s">
        <v>8</v>
      </c>
      <c r="B133374">
        <v>1</v>
      </c>
      <c r="C133374" s="2">
        <v>1700</v>
      </c>
      <c r="D133374" s="5">
        <v>43588.676388888889</v>
      </c>
      <c r="E133374" t="s">
        <v>23</v>
      </c>
      <c r="F133374" t="s">
        <v>32</v>
      </c>
    </row>
    <row r="133375" spans="1:6" x14ac:dyDescent="0.25">
      <c r="A133375" s="1" t="s">
        <v>4</v>
      </c>
      <c r="B133375">
        <v>1</v>
      </c>
      <c r="C133375" s="2">
        <v>1195</v>
      </c>
      <c r="D133375" s="5">
        <v>43595.074999999997</v>
      </c>
      <c r="E133375" t="s">
        <v>29</v>
      </c>
      <c r="F133375" t="s">
        <v>37</v>
      </c>
    </row>
    <row r="133376" spans="1:6" x14ac:dyDescent="0.25">
      <c r="A133376" s="1" t="s">
        <v>7</v>
      </c>
      <c r="B133376">
        <v>1</v>
      </c>
      <c r="C133376" s="2">
        <v>1199</v>
      </c>
      <c r="D133376" s="5">
        <v>43611.50277777778</v>
      </c>
      <c r="E133376" t="s">
        <v>29</v>
      </c>
      <c r="F133376" t="s">
        <v>37</v>
      </c>
    </row>
    <row r="133377" spans="1:6" x14ac:dyDescent="0.25">
      <c r="A133377" s="1" t="s">
        <v>12</v>
      </c>
      <c r="B133377">
        <v>1</v>
      </c>
      <c r="C133377" s="2">
        <v>150</v>
      </c>
      <c r="D133377" s="5">
        <v>43605.84375</v>
      </c>
      <c r="E133377" t="s">
        <v>29</v>
      </c>
      <c r="F133377" t="s">
        <v>37</v>
      </c>
    </row>
    <row r="133378" spans="1:6" x14ac:dyDescent="0.25">
      <c r="A133378" s="1" t="s">
        <v>9</v>
      </c>
      <c r="B133378">
        <v>1</v>
      </c>
      <c r="C133378" s="2">
        <v>1495</v>
      </c>
      <c r="D133378" s="5">
        <v>43591.070138888892</v>
      </c>
      <c r="E133378" t="s">
        <v>30</v>
      </c>
      <c r="F133378" t="s">
        <v>38</v>
      </c>
    </row>
    <row r="133379" spans="1:6" x14ac:dyDescent="0.25">
      <c r="A133379" s="1" t="s">
        <v>7</v>
      </c>
      <c r="B133379">
        <v>1</v>
      </c>
      <c r="C133379" s="2">
        <v>1199</v>
      </c>
      <c r="D133379" s="5">
        <v>43591.070138888892</v>
      </c>
      <c r="E133379" t="s">
        <v>30</v>
      </c>
      <c r="F133379" t="s">
        <v>38</v>
      </c>
    </row>
    <row r="133380" spans="1:6" x14ac:dyDescent="0.25">
      <c r="A133380" s="1" t="s">
        <v>12</v>
      </c>
      <c r="B133380">
        <v>1</v>
      </c>
      <c r="C133380" s="2">
        <v>150</v>
      </c>
      <c r="D133380" s="5">
        <v>43586.387499999997</v>
      </c>
      <c r="E133380" t="s">
        <v>24</v>
      </c>
      <c r="F133380" t="s">
        <v>33</v>
      </c>
    </row>
    <row r="133381" spans="1:6" x14ac:dyDescent="0.25">
      <c r="A133381" s="1" t="s">
        <v>8</v>
      </c>
      <c r="B133381">
        <v>1</v>
      </c>
      <c r="C133381" s="2">
        <v>1700</v>
      </c>
      <c r="D133381" s="5">
        <v>43591.413194444445</v>
      </c>
      <c r="E133381" t="s">
        <v>26</v>
      </c>
      <c r="F133381" t="s">
        <v>34</v>
      </c>
    </row>
    <row r="133382" spans="1:6" x14ac:dyDescent="0.25">
      <c r="A133382" s="1" t="s">
        <v>6</v>
      </c>
      <c r="B133382">
        <v>1</v>
      </c>
      <c r="C133382" s="2">
        <v>600</v>
      </c>
      <c r="D133382" s="5">
        <v>43611.887499999997</v>
      </c>
      <c r="E133382" t="s">
        <v>30</v>
      </c>
      <c r="F133382" t="s">
        <v>39</v>
      </c>
    </row>
    <row r="133383" spans="1:6" x14ac:dyDescent="0.25">
      <c r="A133383" s="1" t="s">
        <v>11</v>
      </c>
      <c r="B133383">
        <v>1</v>
      </c>
      <c r="C133383" s="2">
        <v>384</v>
      </c>
      <c r="D133383" s="5">
        <v>43592.563888888886</v>
      </c>
      <c r="E133383" t="s">
        <v>24</v>
      </c>
      <c r="F133383" t="s">
        <v>33</v>
      </c>
    </row>
    <row r="133384" spans="1:6" x14ac:dyDescent="0.25">
      <c r="A133384" s="1" t="s">
        <v>11</v>
      </c>
      <c r="B133384">
        <v>1</v>
      </c>
      <c r="C133384" s="2">
        <v>384</v>
      </c>
      <c r="D133384" s="5">
        <v>43606.54583333333</v>
      </c>
      <c r="E133384" t="s">
        <v>23</v>
      </c>
      <c r="F133384" t="s">
        <v>32</v>
      </c>
    </row>
    <row r="133385" spans="1:6" x14ac:dyDescent="0.25">
      <c r="A133385" s="1" t="s">
        <v>4</v>
      </c>
      <c r="B133385">
        <v>1</v>
      </c>
      <c r="C133385" s="2">
        <v>1195</v>
      </c>
      <c r="D133385" s="5">
        <v>43604.356249999997</v>
      </c>
      <c r="E133385" t="s">
        <v>29</v>
      </c>
      <c r="F133385" t="s">
        <v>37</v>
      </c>
    </row>
    <row r="133386" spans="1:6" x14ac:dyDescent="0.25">
      <c r="A133386" s="1" t="s">
        <v>9</v>
      </c>
      <c r="B133386">
        <v>1</v>
      </c>
      <c r="C133386" s="2">
        <v>1495</v>
      </c>
      <c r="D133386" s="5">
        <v>43600.504166666666</v>
      </c>
      <c r="E133386" t="s">
        <v>25</v>
      </c>
      <c r="F133386" t="s">
        <v>34</v>
      </c>
    </row>
    <row r="133387" spans="1:6" x14ac:dyDescent="0.25">
      <c r="A133387" s="1" t="s">
        <v>19</v>
      </c>
      <c r="B133387">
        <v>1</v>
      </c>
      <c r="C133387" s="2">
        <v>99999</v>
      </c>
      <c r="D133387" s="5">
        <v>43616.95</v>
      </c>
      <c r="E133387" t="s">
        <v>23</v>
      </c>
      <c r="F133387" t="s">
        <v>32</v>
      </c>
    </row>
    <row r="133388" spans="1:6" x14ac:dyDescent="0.25">
      <c r="A133388" s="1" t="s">
        <v>8</v>
      </c>
      <c r="B133388">
        <v>1</v>
      </c>
      <c r="C133388" s="2">
        <v>1700</v>
      </c>
      <c r="D133388" s="5">
        <v>43586.863194444442</v>
      </c>
      <c r="E133388" t="s">
        <v>28</v>
      </c>
      <c r="F133388" t="s">
        <v>36</v>
      </c>
    </row>
    <row r="133389" spans="1:6" x14ac:dyDescent="0.25">
      <c r="A133389" s="1" t="s">
        <v>11</v>
      </c>
      <c r="B133389">
        <v>1</v>
      </c>
      <c r="C133389" s="2">
        <v>384</v>
      </c>
      <c r="D133389" s="5">
        <v>43614.576388888891</v>
      </c>
      <c r="E133389" t="s">
        <v>30</v>
      </c>
      <c r="F133389" t="s">
        <v>38</v>
      </c>
    </row>
    <row r="133390" spans="1:6" x14ac:dyDescent="0.25">
      <c r="A133390" s="1" t="s">
        <v>7</v>
      </c>
      <c r="B133390">
        <v>1</v>
      </c>
      <c r="C133390" s="2">
        <v>1199</v>
      </c>
      <c r="D133390" s="5">
        <v>43592.723611111112</v>
      </c>
      <c r="E133390" t="s">
        <v>24</v>
      </c>
      <c r="F133390" t="s">
        <v>33</v>
      </c>
    </row>
    <row r="133391" spans="1:6" x14ac:dyDescent="0.25">
      <c r="A133391" s="1" t="s">
        <v>20</v>
      </c>
      <c r="B133391">
        <v>1</v>
      </c>
      <c r="C133391" s="2">
        <v>400</v>
      </c>
      <c r="D133391" s="5">
        <v>43594.540972222225</v>
      </c>
      <c r="E133391" t="s">
        <v>31</v>
      </c>
      <c r="F133391" t="s">
        <v>32</v>
      </c>
    </row>
    <row r="133392" spans="1:6" x14ac:dyDescent="0.25">
      <c r="A133392" s="1" t="s">
        <v>8</v>
      </c>
      <c r="B133392">
        <v>1</v>
      </c>
      <c r="C133392" s="2">
        <v>1700</v>
      </c>
      <c r="D133392" s="5">
        <v>43597.886111111111</v>
      </c>
      <c r="E133392" t="s">
        <v>28</v>
      </c>
      <c r="F133392" t="s">
        <v>36</v>
      </c>
    </row>
    <row r="133393" spans="1:6" x14ac:dyDescent="0.25">
      <c r="A133393" s="1" t="s">
        <v>11</v>
      </c>
      <c r="B133393">
        <v>2</v>
      </c>
      <c r="C133393" s="2">
        <v>384</v>
      </c>
      <c r="D133393" s="5">
        <v>43614.720138888886</v>
      </c>
      <c r="E133393" t="s">
        <v>30</v>
      </c>
      <c r="F133393" t="s">
        <v>38</v>
      </c>
    </row>
    <row r="133394" spans="1:6" x14ac:dyDescent="0.25">
      <c r="A133394" s="1" t="s">
        <v>8</v>
      </c>
      <c r="B133394">
        <v>1</v>
      </c>
      <c r="C133394" s="2">
        <v>1700</v>
      </c>
      <c r="D133394" s="5">
        <v>43611.05</v>
      </c>
      <c r="E133394" t="s">
        <v>28</v>
      </c>
      <c r="F133394" t="s">
        <v>36</v>
      </c>
    </row>
    <row r="133395" spans="1:6" x14ac:dyDescent="0.25">
      <c r="A133395" s="1" t="s">
        <v>13</v>
      </c>
      <c r="B133395">
        <v>1</v>
      </c>
      <c r="C133395" s="2">
        <v>299</v>
      </c>
      <c r="D133395" s="5">
        <v>43605.465277777781</v>
      </c>
      <c r="E133395" t="s">
        <v>25</v>
      </c>
      <c r="F133395" t="s">
        <v>34</v>
      </c>
    </row>
    <row r="133396" spans="1:6" x14ac:dyDescent="0.25">
      <c r="A133396" s="1" t="s">
        <v>4</v>
      </c>
      <c r="B133396">
        <v>1</v>
      </c>
      <c r="C133396" s="2">
        <v>1195</v>
      </c>
      <c r="D133396" s="5">
        <v>43602.786111111112</v>
      </c>
      <c r="E133396" t="s">
        <v>26</v>
      </c>
      <c r="F133396" t="s">
        <v>34</v>
      </c>
    </row>
    <row r="133397" spans="1:6" x14ac:dyDescent="0.25">
      <c r="A133397" s="1" t="s">
        <v>9</v>
      </c>
      <c r="B133397">
        <v>1</v>
      </c>
      <c r="C133397" s="2">
        <v>1495</v>
      </c>
      <c r="D133397" s="5">
        <v>43589.534722222219</v>
      </c>
      <c r="E133397" t="s">
        <v>29</v>
      </c>
      <c r="F133397" t="s">
        <v>37</v>
      </c>
    </row>
    <row r="133398" spans="1:6" x14ac:dyDescent="0.25">
      <c r="A133398" s="1" t="s">
        <v>5</v>
      </c>
      <c r="B133398">
        <v>1</v>
      </c>
      <c r="C133398" s="2">
        <v>9999</v>
      </c>
      <c r="D133398" s="5">
        <v>43607.674305555556</v>
      </c>
      <c r="E133398" t="s">
        <v>25</v>
      </c>
      <c r="F133398" t="s">
        <v>34</v>
      </c>
    </row>
    <row r="133399" spans="1:6" x14ac:dyDescent="0.25">
      <c r="A133399" s="1" t="s">
        <v>5</v>
      </c>
      <c r="B133399">
        <v>1</v>
      </c>
      <c r="C133399" s="2">
        <v>9999</v>
      </c>
      <c r="D133399" s="5">
        <v>43603.84652777778</v>
      </c>
      <c r="E133399" t="s">
        <v>25</v>
      </c>
      <c r="F133399" t="s">
        <v>34</v>
      </c>
    </row>
    <row r="133400" spans="1:6" x14ac:dyDescent="0.25">
      <c r="A133400" s="1" t="s">
        <v>4</v>
      </c>
      <c r="B133400">
        <v>1</v>
      </c>
      <c r="C133400" s="2">
        <v>1195</v>
      </c>
      <c r="D133400" s="5">
        <v>43602.290972222225</v>
      </c>
      <c r="E133400" t="s">
        <v>26</v>
      </c>
      <c r="F133400" t="s">
        <v>34</v>
      </c>
    </row>
    <row r="133401" spans="1:6" x14ac:dyDescent="0.25">
      <c r="A133401" s="1" t="s">
        <v>7</v>
      </c>
      <c r="B133401">
        <v>1</v>
      </c>
      <c r="C133401" s="2">
        <v>1199</v>
      </c>
      <c r="D133401" s="5">
        <v>43595.74722222222</v>
      </c>
      <c r="E133401" t="s">
        <v>24</v>
      </c>
      <c r="F133401" t="s">
        <v>33</v>
      </c>
    </row>
    <row r="133402" spans="1:6" x14ac:dyDescent="0.25">
      <c r="A133402" s="1" t="s">
        <v>14</v>
      </c>
      <c r="B133402">
        <v>1</v>
      </c>
      <c r="C133402" s="2">
        <v>700</v>
      </c>
      <c r="D133402" s="5">
        <v>43604.979166666664</v>
      </c>
      <c r="E133402" t="s">
        <v>29</v>
      </c>
      <c r="F133402" t="s">
        <v>37</v>
      </c>
    </row>
    <row r="133403" spans="1:6" x14ac:dyDescent="0.25">
      <c r="A133403" s="1" t="s">
        <v>12</v>
      </c>
      <c r="B133403">
        <v>1</v>
      </c>
      <c r="C133403" s="2">
        <v>150</v>
      </c>
      <c r="D133403" s="5">
        <v>43606.826388888891</v>
      </c>
      <c r="E133403" t="s">
        <v>24</v>
      </c>
      <c r="F133403" t="s">
        <v>33</v>
      </c>
    </row>
    <row r="133404" spans="1:6" x14ac:dyDescent="0.25">
      <c r="A133404" s="1" t="s">
        <v>4</v>
      </c>
      <c r="B133404">
        <v>1</v>
      </c>
      <c r="C133404" s="2">
        <v>1195</v>
      </c>
      <c r="D133404" s="5">
        <v>43605.683333333334</v>
      </c>
      <c r="E133404" t="s">
        <v>27</v>
      </c>
      <c r="F133404" t="s">
        <v>35</v>
      </c>
    </row>
    <row r="133405" spans="1:6" x14ac:dyDescent="0.25">
      <c r="A133405" s="1" t="s">
        <v>20</v>
      </c>
      <c r="B133405">
        <v>1</v>
      </c>
      <c r="C133405" s="2">
        <v>400</v>
      </c>
      <c r="D133405" s="5">
        <v>43605.724999999999</v>
      </c>
      <c r="E133405" t="s">
        <v>29</v>
      </c>
      <c r="F133405" t="s">
        <v>37</v>
      </c>
    </row>
    <row r="133406" spans="1:6" x14ac:dyDescent="0.25">
      <c r="A133406" s="1" t="s">
        <v>13</v>
      </c>
      <c r="B133406">
        <v>2</v>
      </c>
      <c r="C133406" s="2">
        <v>299</v>
      </c>
      <c r="D133406" s="5">
        <v>43597.64166666667</v>
      </c>
      <c r="E133406" t="s">
        <v>29</v>
      </c>
      <c r="F133406" t="s">
        <v>37</v>
      </c>
    </row>
    <row r="133407" spans="1:6" x14ac:dyDescent="0.25">
      <c r="A133407" s="1" t="s">
        <v>7</v>
      </c>
      <c r="B133407">
        <v>1</v>
      </c>
      <c r="C133407" s="2">
        <v>1199</v>
      </c>
      <c r="D133407" s="5">
        <v>43615.886111111111</v>
      </c>
      <c r="E133407" t="s">
        <v>29</v>
      </c>
      <c r="F133407" t="s">
        <v>37</v>
      </c>
    </row>
    <row r="133408" spans="1:6" x14ac:dyDescent="0.25">
      <c r="A133408" s="1" t="s">
        <v>17</v>
      </c>
      <c r="B133408">
        <v>1</v>
      </c>
      <c r="C133408" s="2">
        <v>10999</v>
      </c>
      <c r="D133408" s="5">
        <v>43591.70416666667</v>
      </c>
      <c r="E133408" t="s">
        <v>30</v>
      </c>
      <c r="F133408" t="s">
        <v>38</v>
      </c>
    </row>
    <row r="133409" spans="1:6" x14ac:dyDescent="0.25">
      <c r="A133409" s="1" t="s">
        <v>12</v>
      </c>
      <c r="B133409">
        <v>1</v>
      </c>
      <c r="C133409" s="2">
        <v>150</v>
      </c>
      <c r="D133409" s="5">
        <v>43613.507638888892</v>
      </c>
      <c r="E133409" t="s">
        <v>23</v>
      </c>
      <c r="F133409" t="s">
        <v>32</v>
      </c>
    </row>
    <row r="133410" spans="1:6" x14ac:dyDescent="0.25">
      <c r="A133410" s="1" t="s">
        <v>4</v>
      </c>
      <c r="B133410">
        <v>1</v>
      </c>
      <c r="C133410" s="2">
        <v>1195</v>
      </c>
      <c r="D133410" s="5">
        <v>43586.118055555555</v>
      </c>
      <c r="E133410" t="s">
        <v>23</v>
      </c>
      <c r="F133410" t="s">
        <v>32</v>
      </c>
    </row>
    <row r="133411" spans="1:6" x14ac:dyDescent="0.25">
      <c r="A133411" s="1" t="s">
        <v>13</v>
      </c>
      <c r="B133411">
        <v>2</v>
      </c>
      <c r="C133411" s="2">
        <v>299</v>
      </c>
      <c r="D133411" s="5">
        <v>43609.85833333333</v>
      </c>
      <c r="E133411" t="s">
        <v>26</v>
      </c>
      <c r="F133411" t="s">
        <v>34</v>
      </c>
    </row>
    <row r="133412" spans="1:6" x14ac:dyDescent="0.25">
      <c r="A133412" s="1" t="s">
        <v>7</v>
      </c>
      <c r="B133412">
        <v>1</v>
      </c>
      <c r="C133412" s="2">
        <v>1199</v>
      </c>
      <c r="D133412" s="5">
        <v>43609.85833333333</v>
      </c>
      <c r="E133412" t="s">
        <v>26</v>
      </c>
      <c r="F133412" t="s">
        <v>34</v>
      </c>
    </row>
    <row r="133413" spans="1:6" x14ac:dyDescent="0.25">
      <c r="A133413" s="1" t="s">
        <v>11</v>
      </c>
      <c r="B133413">
        <v>1</v>
      </c>
      <c r="C133413" s="2">
        <v>384</v>
      </c>
      <c r="D133413" s="5">
        <v>43610.359722222223</v>
      </c>
      <c r="E133413" t="s">
        <v>25</v>
      </c>
      <c r="F133413" t="s">
        <v>34</v>
      </c>
    </row>
    <row r="133414" spans="1:6" x14ac:dyDescent="0.25">
      <c r="A133414" s="1" t="s">
        <v>12</v>
      </c>
      <c r="B133414">
        <v>1</v>
      </c>
      <c r="C133414" s="2">
        <v>150</v>
      </c>
      <c r="D133414" s="5">
        <v>43600.794444444444</v>
      </c>
      <c r="E133414" t="s">
        <v>26</v>
      </c>
      <c r="F133414" t="s">
        <v>34</v>
      </c>
    </row>
    <row r="133415" spans="1:6" x14ac:dyDescent="0.25">
      <c r="A133415" s="1" t="s">
        <v>22</v>
      </c>
      <c r="B133415">
        <v>1</v>
      </c>
      <c r="C133415" s="2">
        <v>37999</v>
      </c>
      <c r="D133415" s="5">
        <v>43600.719444444447</v>
      </c>
      <c r="E133415" t="s">
        <v>26</v>
      </c>
      <c r="F133415" t="s">
        <v>34</v>
      </c>
    </row>
    <row r="133416" spans="1:6" x14ac:dyDescent="0.25">
      <c r="A133416" s="1" t="s">
        <v>8</v>
      </c>
      <c r="B133416">
        <v>1</v>
      </c>
      <c r="C133416" s="2">
        <v>1700</v>
      </c>
      <c r="D133416" s="5">
        <v>43604.315972222219</v>
      </c>
      <c r="E133416" t="s">
        <v>25</v>
      </c>
      <c r="F133416" t="s">
        <v>34</v>
      </c>
    </row>
    <row r="133417" spans="1:6" x14ac:dyDescent="0.25">
      <c r="A133417" s="1" t="s">
        <v>9</v>
      </c>
      <c r="B133417">
        <v>1</v>
      </c>
      <c r="C133417" s="2">
        <v>1495</v>
      </c>
      <c r="D133417" s="5">
        <v>43598.79791666667</v>
      </c>
      <c r="E133417" t="s">
        <v>30</v>
      </c>
      <c r="F133417" t="s">
        <v>38</v>
      </c>
    </row>
    <row r="133418" spans="1:6" x14ac:dyDescent="0.25">
      <c r="A133418" s="1" t="s">
        <v>11</v>
      </c>
      <c r="B133418">
        <v>2</v>
      </c>
      <c r="C133418" s="2">
        <v>384</v>
      </c>
      <c r="D133418" s="5">
        <v>43596.904861111114</v>
      </c>
      <c r="E133418" t="s">
        <v>23</v>
      </c>
      <c r="F133418" t="s">
        <v>32</v>
      </c>
    </row>
    <row r="133419" spans="1:6" x14ac:dyDescent="0.25">
      <c r="A133419" s="1" t="s">
        <v>12</v>
      </c>
      <c r="B133419">
        <v>1</v>
      </c>
      <c r="C133419" s="2">
        <v>150</v>
      </c>
      <c r="D133419" s="5">
        <v>43595.913888888892</v>
      </c>
      <c r="E133419" t="s">
        <v>30</v>
      </c>
      <c r="F133419" t="s">
        <v>39</v>
      </c>
    </row>
    <row r="133420" spans="1:6" x14ac:dyDescent="0.25">
      <c r="A133420" s="1" t="s">
        <v>12</v>
      </c>
      <c r="B133420">
        <v>1</v>
      </c>
      <c r="C133420" s="2">
        <v>150</v>
      </c>
      <c r="D133420" s="5">
        <v>43604.335416666669</v>
      </c>
      <c r="E133420" t="s">
        <v>26</v>
      </c>
      <c r="F133420" t="s">
        <v>34</v>
      </c>
    </row>
    <row r="133421" spans="1:6" x14ac:dyDescent="0.25">
      <c r="A133421" s="1" t="s">
        <v>9</v>
      </c>
      <c r="B133421">
        <v>1</v>
      </c>
      <c r="C133421" s="2">
        <v>1495</v>
      </c>
      <c r="D133421" s="5">
        <v>43586.890277777777</v>
      </c>
      <c r="E133421" t="s">
        <v>29</v>
      </c>
      <c r="F133421" t="s">
        <v>37</v>
      </c>
    </row>
    <row r="133422" spans="1:6" x14ac:dyDescent="0.25">
      <c r="A133422" s="1" t="s">
        <v>7</v>
      </c>
      <c r="B133422">
        <v>1</v>
      </c>
      <c r="C133422" s="2">
        <v>1199</v>
      </c>
      <c r="D133422" s="5">
        <v>43614.944444444445</v>
      </c>
      <c r="E133422" t="s">
        <v>25</v>
      </c>
      <c r="F133422" t="s">
        <v>34</v>
      </c>
    </row>
    <row r="133423" spans="1:6" x14ac:dyDescent="0.25">
      <c r="A133423" s="1" t="s">
        <v>9</v>
      </c>
      <c r="B133423">
        <v>1</v>
      </c>
      <c r="C133423" s="2">
        <v>1495</v>
      </c>
      <c r="D133423" s="5">
        <v>43592.622916666667</v>
      </c>
      <c r="E133423" t="s">
        <v>26</v>
      </c>
      <c r="F133423" t="s">
        <v>34</v>
      </c>
    </row>
    <row r="133424" spans="1:6" x14ac:dyDescent="0.25">
      <c r="A133424" s="1" t="s">
        <v>5</v>
      </c>
      <c r="B133424">
        <v>1</v>
      </c>
      <c r="C133424" s="2">
        <v>9999</v>
      </c>
      <c r="D133424" s="5">
        <v>43594.584027777775</v>
      </c>
      <c r="E133424" t="s">
        <v>29</v>
      </c>
      <c r="F133424" t="s">
        <v>37</v>
      </c>
    </row>
    <row r="133425" spans="1:6" x14ac:dyDescent="0.25">
      <c r="A133425" s="1" t="s">
        <v>5</v>
      </c>
      <c r="B133425">
        <v>2</v>
      </c>
      <c r="C133425" s="2">
        <v>9999</v>
      </c>
      <c r="D133425" s="5">
        <v>43597.793749999997</v>
      </c>
      <c r="E133425" t="s">
        <v>23</v>
      </c>
      <c r="F133425" t="s">
        <v>32</v>
      </c>
    </row>
    <row r="133426" spans="1:6" x14ac:dyDescent="0.25">
      <c r="A133426" s="1" t="s">
        <v>14</v>
      </c>
      <c r="B133426">
        <v>1</v>
      </c>
      <c r="C133426" s="2">
        <v>700</v>
      </c>
      <c r="D133426" s="5">
        <v>43600.39166666667</v>
      </c>
      <c r="E133426" t="s">
        <v>30</v>
      </c>
      <c r="F133426" t="s">
        <v>38</v>
      </c>
    </row>
    <row r="133427" spans="1:6" x14ac:dyDescent="0.25">
      <c r="A133427" s="1" t="s">
        <v>11</v>
      </c>
      <c r="B133427">
        <v>1</v>
      </c>
      <c r="C133427" s="2">
        <v>384</v>
      </c>
      <c r="D133427" s="5">
        <v>43586.85</v>
      </c>
      <c r="E133427" t="s">
        <v>25</v>
      </c>
      <c r="F133427" t="s">
        <v>34</v>
      </c>
    </row>
    <row r="133428" spans="1:6" x14ac:dyDescent="0.25">
      <c r="A133428" s="1" t="s">
        <v>4</v>
      </c>
      <c r="B133428">
        <v>1</v>
      </c>
      <c r="C133428" s="2">
        <v>1195</v>
      </c>
      <c r="D133428" s="5">
        <v>43612.420138888891</v>
      </c>
      <c r="E133428" t="s">
        <v>27</v>
      </c>
      <c r="F133428" t="s">
        <v>35</v>
      </c>
    </row>
    <row r="133429" spans="1:6" x14ac:dyDescent="0.25">
      <c r="A133429" s="1" t="s">
        <v>5</v>
      </c>
      <c r="B133429">
        <v>1</v>
      </c>
      <c r="C133429" s="2">
        <v>9999</v>
      </c>
      <c r="D133429" s="5">
        <v>43603.523611111108</v>
      </c>
      <c r="E133429" t="s">
        <v>29</v>
      </c>
      <c r="F133429" t="s">
        <v>37</v>
      </c>
    </row>
    <row r="133430" spans="1:6" x14ac:dyDescent="0.25">
      <c r="A133430" s="1" t="s">
        <v>16</v>
      </c>
      <c r="B133430">
        <v>1</v>
      </c>
      <c r="C133430" s="2">
        <v>14999</v>
      </c>
      <c r="D133430" s="5">
        <v>43609.42083333333</v>
      </c>
      <c r="E133430" t="s">
        <v>30</v>
      </c>
      <c r="F133430" t="s">
        <v>39</v>
      </c>
    </row>
    <row r="133431" spans="1:6" x14ac:dyDescent="0.25">
      <c r="A133431" s="1" t="s">
        <v>7</v>
      </c>
      <c r="B133431">
        <v>1</v>
      </c>
      <c r="C133431" s="2">
        <v>1199</v>
      </c>
      <c r="D133431" s="5">
        <v>43607.50277777778</v>
      </c>
      <c r="E133431" t="s">
        <v>25</v>
      </c>
      <c r="F133431" t="s">
        <v>34</v>
      </c>
    </row>
    <row r="133432" spans="1:6" x14ac:dyDescent="0.25">
      <c r="A133432" s="1" t="s">
        <v>20</v>
      </c>
      <c r="B133432">
        <v>1</v>
      </c>
      <c r="C133432" s="2">
        <v>400</v>
      </c>
      <c r="D133432" s="5">
        <v>43609.606249999997</v>
      </c>
      <c r="E133432" t="s">
        <v>30</v>
      </c>
      <c r="F133432" t="s">
        <v>38</v>
      </c>
    </row>
    <row r="133433" spans="1:6" x14ac:dyDescent="0.25">
      <c r="A133433" s="1" t="s">
        <v>5</v>
      </c>
      <c r="B133433">
        <v>1</v>
      </c>
      <c r="C133433" s="2">
        <v>9999</v>
      </c>
      <c r="D133433" s="5">
        <v>43602.568055555559</v>
      </c>
      <c r="E133433" t="s">
        <v>29</v>
      </c>
      <c r="F133433" t="s">
        <v>37</v>
      </c>
    </row>
    <row r="133434" spans="1:6" x14ac:dyDescent="0.25">
      <c r="A133434" s="1" t="s">
        <v>12</v>
      </c>
      <c r="B133434">
        <v>1</v>
      </c>
      <c r="C133434" s="2">
        <v>150</v>
      </c>
      <c r="D133434" s="5">
        <v>43610.679166666669</v>
      </c>
      <c r="E133434" t="s">
        <v>29</v>
      </c>
      <c r="F133434" t="s">
        <v>37</v>
      </c>
    </row>
    <row r="133435" spans="1:6" x14ac:dyDescent="0.25">
      <c r="A133435" s="1" t="s">
        <v>7</v>
      </c>
      <c r="B133435">
        <v>2</v>
      </c>
      <c r="C133435" s="2">
        <v>1199</v>
      </c>
      <c r="D133435" s="5">
        <v>43612.563888888886</v>
      </c>
      <c r="E133435" t="s">
        <v>26</v>
      </c>
      <c r="F133435" t="s">
        <v>34</v>
      </c>
    </row>
    <row r="133436" spans="1:6" x14ac:dyDescent="0.25">
      <c r="A133436" s="1" t="s">
        <v>7</v>
      </c>
      <c r="B133436">
        <v>1</v>
      </c>
      <c r="C133436" s="2">
        <v>1199</v>
      </c>
      <c r="D133436" s="5">
        <v>43595.90902777778</v>
      </c>
      <c r="E133436" t="s">
        <v>24</v>
      </c>
      <c r="F133436" t="s">
        <v>33</v>
      </c>
    </row>
    <row r="133437" spans="1:6" x14ac:dyDescent="0.25">
      <c r="A133437" s="1" t="s">
        <v>13</v>
      </c>
      <c r="B133437">
        <v>3</v>
      </c>
      <c r="C133437" s="2">
        <v>299</v>
      </c>
      <c r="D133437" s="5">
        <v>43595.8125</v>
      </c>
      <c r="E133437" t="s">
        <v>29</v>
      </c>
      <c r="F133437" t="s">
        <v>37</v>
      </c>
    </row>
    <row r="133438" spans="1:6" x14ac:dyDescent="0.25">
      <c r="A133438" s="1" t="s">
        <v>16</v>
      </c>
      <c r="B133438">
        <v>1</v>
      </c>
      <c r="C133438" s="2">
        <v>14999</v>
      </c>
      <c r="D133438" s="5">
        <v>43614.711805555555</v>
      </c>
      <c r="E133438" t="s">
        <v>27</v>
      </c>
      <c r="F133438" t="s">
        <v>35</v>
      </c>
    </row>
    <row r="133439" spans="1:6" x14ac:dyDescent="0.25">
      <c r="A133439" s="1" t="s">
        <v>7</v>
      </c>
      <c r="B133439">
        <v>1</v>
      </c>
      <c r="C133439" s="2">
        <v>1199</v>
      </c>
      <c r="D133439" s="5">
        <v>43606.783333333333</v>
      </c>
      <c r="E133439" t="s">
        <v>26</v>
      </c>
      <c r="F133439" t="s">
        <v>34</v>
      </c>
    </row>
    <row r="133440" spans="1:6" x14ac:dyDescent="0.25">
      <c r="A133440" s="1" t="s">
        <v>9</v>
      </c>
      <c r="B133440">
        <v>1</v>
      </c>
      <c r="C133440" s="2">
        <v>1495</v>
      </c>
      <c r="D133440" s="5">
        <v>43609.529166666667</v>
      </c>
      <c r="E133440" t="s">
        <v>26</v>
      </c>
      <c r="F133440" t="s">
        <v>34</v>
      </c>
    </row>
    <row r="133441" spans="1:6" x14ac:dyDescent="0.25">
      <c r="A133441" s="1" t="s">
        <v>14</v>
      </c>
      <c r="B133441">
        <v>1</v>
      </c>
      <c r="C133441" s="2">
        <v>700</v>
      </c>
      <c r="D133441" s="5">
        <v>43593.506249999999</v>
      </c>
      <c r="E133441" t="s">
        <v>25</v>
      </c>
      <c r="F133441" t="s">
        <v>34</v>
      </c>
    </row>
    <row r="133442" spans="1:6" x14ac:dyDescent="0.25">
      <c r="A133442" s="1" t="s">
        <v>4</v>
      </c>
      <c r="B133442">
        <v>1</v>
      </c>
      <c r="C133442" s="2">
        <v>1195</v>
      </c>
      <c r="D133442" s="5">
        <v>43598.757638888892</v>
      </c>
      <c r="E133442" t="s">
        <v>29</v>
      </c>
      <c r="F133442" t="s">
        <v>37</v>
      </c>
    </row>
    <row r="133443" spans="1:6" x14ac:dyDescent="0.25">
      <c r="A133443" s="1" t="s">
        <v>16</v>
      </c>
      <c r="B133443">
        <v>1</v>
      </c>
      <c r="C133443" s="2">
        <v>14999</v>
      </c>
      <c r="D133443" s="5">
        <v>43612.832638888889</v>
      </c>
      <c r="E133443" t="s">
        <v>24</v>
      </c>
      <c r="F133443" t="s">
        <v>33</v>
      </c>
    </row>
    <row r="133444" spans="1:6" x14ac:dyDescent="0.25">
      <c r="A133444" s="1" t="s">
        <v>13</v>
      </c>
      <c r="B133444">
        <v>2</v>
      </c>
      <c r="C133444" s="2">
        <v>299</v>
      </c>
      <c r="D133444" s="5">
        <v>43608.615972222222</v>
      </c>
      <c r="E133444" t="s">
        <v>29</v>
      </c>
      <c r="F133444" t="s">
        <v>37</v>
      </c>
    </row>
    <row r="133445" spans="1:6" x14ac:dyDescent="0.25">
      <c r="A133445" s="1" t="s">
        <v>7</v>
      </c>
      <c r="B133445">
        <v>1</v>
      </c>
      <c r="C133445" s="2">
        <v>1199</v>
      </c>
      <c r="D133445" s="5">
        <v>43600.538888888892</v>
      </c>
      <c r="E133445" t="s">
        <v>24</v>
      </c>
      <c r="F133445" t="s">
        <v>33</v>
      </c>
    </row>
    <row r="133446" spans="1:6" x14ac:dyDescent="0.25">
      <c r="A133446" s="1" t="s">
        <v>4</v>
      </c>
      <c r="B133446">
        <v>1</v>
      </c>
      <c r="C133446" s="2">
        <v>1195</v>
      </c>
      <c r="D133446" s="5">
        <v>43610.475694444445</v>
      </c>
      <c r="E133446" t="s">
        <v>26</v>
      </c>
      <c r="F133446" t="s">
        <v>34</v>
      </c>
    </row>
    <row r="133447" spans="1:6" x14ac:dyDescent="0.25">
      <c r="A133447" s="1" t="s">
        <v>12</v>
      </c>
      <c r="B133447">
        <v>1</v>
      </c>
      <c r="C133447" s="2">
        <v>150</v>
      </c>
      <c r="D133447" s="5">
        <v>43598.490277777775</v>
      </c>
      <c r="E133447" t="s">
        <v>27</v>
      </c>
      <c r="F133447" t="s">
        <v>35</v>
      </c>
    </row>
    <row r="133448" spans="1:6" x14ac:dyDescent="0.25">
      <c r="A133448" s="1" t="s">
        <v>9</v>
      </c>
      <c r="B133448">
        <v>1</v>
      </c>
      <c r="C133448" s="2">
        <v>1495</v>
      </c>
      <c r="D133448" s="5">
        <v>43612.318055555559</v>
      </c>
      <c r="E133448" t="s">
        <v>27</v>
      </c>
      <c r="F133448" t="s">
        <v>35</v>
      </c>
    </row>
    <row r="133449" spans="1:6" x14ac:dyDescent="0.25">
      <c r="A133449" s="1" t="s">
        <v>9</v>
      </c>
      <c r="B133449">
        <v>1</v>
      </c>
      <c r="C133449" s="2">
        <v>1495</v>
      </c>
      <c r="D133449" s="5">
        <v>43607.756249999999</v>
      </c>
      <c r="E133449" t="s">
        <v>28</v>
      </c>
      <c r="F133449" t="s">
        <v>36</v>
      </c>
    </row>
    <row r="133450" spans="1:6" x14ac:dyDescent="0.25">
      <c r="A133450" s="1" t="s">
        <v>4</v>
      </c>
      <c r="B133450">
        <v>1</v>
      </c>
      <c r="C133450" s="2">
        <v>1195</v>
      </c>
      <c r="D133450" s="5">
        <v>43616.040972222225</v>
      </c>
      <c r="E133450" t="s">
        <v>29</v>
      </c>
      <c r="F133450" t="s">
        <v>37</v>
      </c>
    </row>
    <row r="133451" spans="1:6" x14ac:dyDescent="0.25">
      <c r="A133451" s="1" t="s">
        <v>9</v>
      </c>
      <c r="B133451">
        <v>1</v>
      </c>
      <c r="C133451" s="2">
        <v>1495</v>
      </c>
      <c r="D133451" s="5">
        <v>43615.558333333334</v>
      </c>
      <c r="E133451" t="s">
        <v>26</v>
      </c>
      <c r="F133451" t="s">
        <v>34</v>
      </c>
    </row>
    <row r="133452" spans="1:6" x14ac:dyDescent="0.25">
      <c r="A133452" s="1" t="s">
        <v>5</v>
      </c>
      <c r="B133452">
        <v>1</v>
      </c>
      <c r="C133452" s="2">
        <v>9999</v>
      </c>
      <c r="D133452" s="5">
        <v>43587.586111111108</v>
      </c>
      <c r="E133452" t="s">
        <v>31</v>
      </c>
      <c r="F133452" t="s">
        <v>32</v>
      </c>
    </row>
    <row r="133453" spans="1:6" x14ac:dyDescent="0.25">
      <c r="A133453" s="1" t="s">
        <v>16</v>
      </c>
      <c r="B133453">
        <v>1</v>
      </c>
      <c r="C133453" s="2">
        <v>14999</v>
      </c>
      <c r="D133453" s="5">
        <v>43605.992361111108</v>
      </c>
      <c r="E133453" t="s">
        <v>25</v>
      </c>
      <c r="F133453" t="s">
        <v>34</v>
      </c>
    </row>
    <row r="133454" spans="1:6" x14ac:dyDescent="0.25">
      <c r="A133454" s="1" t="s">
        <v>4</v>
      </c>
      <c r="B133454">
        <v>1</v>
      </c>
      <c r="C133454" s="2">
        <v>1195</v>
      </c>
      <c r="D133454" s="5">
        <v>43611.727777777778</v>
      </c>
      <c r="E133454" t="s">
        <v>29</v>
      </c>
      <c r="F133454" t="s">
        <v>37</v>
      </c>
    </row>
    <row r="133455" spans="1:6" x14ac:dyDescent="0.25">
      <c r="A133455" s="1" t="s">
        <v>4</v>
      </c>
      <c r="B133455">
        <v>1</v>
      </c>
      <c r="C133455" s="2">
        <v>1195</v>
      </c>
      <c r="D133455" s="5">
        <v>43586.722222222219</v>
      </c>
      <c r="E133455" t="s">
        <v>24</v>
      </c>
      <c r="F133455" t="s">
        <v>33</v>
      </c>
    </row>
    <row r="133456" spans="1:6" x14ac:dyDescent="0.25">
      <c r="A133456" s="1" t="s">
        <v>7</v>
      </c>
      <c r="B133456">
        <v>2</v>
      </c>
      <c r="C133456" s="2">
        <v>1199</v>
      </c>
      <c r="D133456" s="5">
        <v>43612.719444444447</v>
      </c>
      <c r="E133456" t="s">
        <v>27</v>
      </c>
      <c r="F133456" t="s">
        <v>35</v>
      </c>
    </row>
    <row r="133457" spans="1:6" x14ac:dyDescent="0.25">
      <c r="A133457" s="1" t="s">
        <v>9</v>
      </c>
      <c r="B133457">
        <v>2</v>
      </c>
      <c r="C133457" s="2">
        <v>1495</v>
      </c>
      <c r="D133457" s="5">
        <v>43610.098611111112</v>
      </c>
      <c r="E133457" t="s">
        <v>29</v>
      </c>
      <c r="F133457" t="s">
        <v>37</v>
      </c>
    </row>
    <row r="133458" spans="1:6" x14ac:dyDescent="0.25">
      <c r="A133458" s="1" t="s">
        <v>9</v>
      </c>
      <c r="B133458">
        <v>1</v>
      </c>
      <c r="C133458" s="2">
        <v>1495</v>
      </c>
      <c r="D133458" s="5">
        <v>43615.835416666669</v>
      </c>
      <c r="E133458" t="s">
        <v>30</v>
      </c>
      <c r="F133458" t="s">
        <v>38</v>
      </c>
    </row>
    <row r="133459" spans="1:6" x14ac:dyDescent="0.25">
      <c r="A133459" s="1" t="s">
        <v>4</v>
      </c>
      <c r="B133459">
        <v>1</v>
      </c>
      <c r="C133459" s="2">
        <v>1195</v>
      </c>
      <c r="D133459" s="5">
        <v>43595.51458333333</v>
      </c>
      <c r="E133459" t="s">
        <v>27</v>
      </c>
      <c r="F133459" t="s">
        <v>35</v>
      </c>
    </row>
    <row r="133460" spans="1:6" x14ac:dyDescent="0.25">
      <c r="A133460" s="1" t="s">
        <v>15</v>
      </c>
      <c r="B133460">
        <v>1</v>
      </c>
      <c r="C133460" s="2">
        <v>300</v>
      </c>
      <c r="D133460" s="5">
        <v>43588.240277777775</v>
      </c>
      <c r="E133460" t="s">
        <v>29</v>
      </c>
      <c r="F133460" t="s">
        <v>37</v>
      </c>
    </row>
    <row r="133461" spans="1:6" x14ac:dyDescent="0.25">
      <c r="A133461" s="1" t="s">
        <v>11</v>
      </c>
      <c r="B133461">
        <v>1</v>
      </c>
      <c r="C133461" s="2">
        <v>384</v>
      </c>
      <c r="D133461" s="5">
        <v>43605.98333333333</v>
      </c>
      <c r="E133461" t="s">
        <v>26</v>
      </c>
      <c r="F133461" t="s">
        <v>34</v>
      </c>
    </row>
    <row r="133462" spans="1:6" x14ac:dyDescent="0.25">
      <c r="A133462" s="1" t="s">
        <v>9</v>
      </c>
      <c r="B133462">
        <v>1</v>
      </c>
      <c r="C133462" s="2">
        <v>1495</v>
      </c>
      <c r="D133462" s="5">
        <v>43615.190972222219</v>
      </c>
      <c r="E133462" t="s">
        <v>23</v>
      </c>
      <c r="F133462" t="s">
        <v>32</v>
      </c>
    </row>
    <row r="133463" spans="1:6" x14ac:dyDescent="0.25">
      <c r="A133463" s="1" t="s">
        <v>5</v>
      </c>
      <c r="B133463">
        <v>1</v>
      </c>
      <c r="C133463" s="2">
        <v>9999</v>
      </c>
      <c r="D133463" s="5">
        <v>43604.536805555559</v>
      </c>
      <c r="E133463" t="s">
        <v>30</v>
      </c>
      <c r="F133463" t="s">
        <v>39</v>
      </c>
    </row>
    <row r="133464" spans="1:6" x14ac:dyDescent="0.25">
      <c r="A133464" s="1" t="s">
        <v>13</v>
      </c>
      <c r="B133464">
        <v>1</v>
      </c>
      <c r="C133464" s="2">
        <v>299</v>
      </c>
      <c r="D133464" s="5">
        <v>43605.375694444447</v>
      </c>
      <c r="E133464" t="s">
        <v>25</v>
      </c>
      <c r="F133464" t="s">
        <v>34</v>
      </c>
    </row>
    <row r="133465" spans="1:6" x14ac:dyDescent="0.25">
      <c r="A133465" s="1" t="s">
        <v>11</v>
      </c>
      <c r="B133465">
        <v>1</v>
      </c>
      <c r="C133465" s="2">
        <v>384</v>
      </c>
      <c r="D133465" s="5">
        <v>43596.419444444444</v>
      </c>
      <c r="E133465" t="s">
        <v>30</v>
      </c>
      <c r="F133465" t="s">
        <v>38</v>
      </c>
    </row>
    <row r="133466" spans="1:6" x14ac:dyDescent="0.25">
      <c r="A133466" s="1" t="s">
        <v>5</v>
      </c>
      <c r="B133466">
        <v>1</v>
      </c>
      <c r="C133466" s="2">
        <v>9999</v>
      </c>
      <c r="D133466" s="5">
        <v>43596.237500000003</v>
      </c>
      <c r="E133466" t="s">
        <v>26</v>
      </c>
      <c r="F133466" t="s">
        <v>34</v>
      </c>
    </row>
    <row r="133467" spans="1:6" x14ac:dyDescent="0.25">
      <c r="A133467" s="1" t="s">
        <v>16</v>
      </c>
      <c r="B133467">
        <v>1</v>
      </c>
      <c r="C133467" s="2">
        <v>14999</v>
      </c>
      <c r="D133467" s="5">
        <v>43592.255555555559</v>
      </c>
      <c r="E133467" t="s">
        <v>25</v>
      </c>
      <c r="F133467" t="s">
        <v>34</v>
      </c>
    </row>
    <row r="133468" spans="1:6" x14ac:dyDescent="0.25">
      <c r="A133468" s="1" t="s">
        <v>7</v>
      </c>
      <c r="B133468">
        <v>1</v>
      </c>
      <c r="C133468" s="2">
        <v>1199</v>
      </c>
      <c r="D133468" s="5">
        <v>43597.470833333333</v>
      </c>
      <c r="E133468" t="s">
        <v>26</v>
      </c>
      <c r="F133468" t="s">
        <v>34</v>
      </c>
    </row>
    <row r="133469" spans="1:6" x14ac:dyDescent="0.25">
      <c r="A133469" s="1" t="s">
        <v>16</v>
      </c>
      <c r="B133469">
        <v>1</v>
      </c>
      <c r="C133469" s="2">
        <v>14999</v>
      </c>
      <c r="D133469" s="5">
        <v>43594.527083333334</v>
      </c>
      <c r="E133469" t="s">
        <v>27</v>
      </c>
      <c r="F133469" t="s">
        <v>35</v>
      </c>
    </row>
    <row r="133470" spans="1:6" x14ac:dyDescent="0.25">
      <c r="A133470" s="1" t="s">
        <v>9</v>
      </c>
      <c r="B133470">
        <v>1</v>
      </c>
      <c r="C133470" s="2">
        <v>1495</v>
      </c>
      <c r="D133470" s="5">
        <v>43611.640972222223</v>
      </c>
      <c r="E133470" t="s">
        <v>31</v>
      </c>
      <c r="F133470" t="s">
        <v>32</v>
      </c>
    </row>
    <row r="133471" spans="1:6" x14ac:dyDescent="0.25">
      <c r="A133471" s="1" t="s">
        <v>9</v>
      </c>
      <c r="B133471">
        <v>1</v>
      </c>
      <c r="C133471" s="2">
        <v>1495</v>
      </c>
      <c r="D133471" s="5">
        <v>43590.75277777778</v>
      </c>
      <c r="E133471" t="s">
        <v>23</v>
      </c>
      <c r="F133471" t="s">
        <v>32</v>
      </c>
    </row>
    <row r="133472" spans="1:6" x14ac:dyDescent="0.25">
      <c r="A133472" s="1" t="s">
        <v>22</v>
      </c>
      <c r="B133472">
        <v>1</v>
      </c>
      <c r="C133472" s="2">
        <v>37999</v>
      </c>
      <c r="D133472" s="5">
        <v>43591.311111111114</v>
      </c>
      <c r="E133472" t="s">
        <v>23</v>
      </c>
      <c r="F133472" t="s">
        <v>32</v>
      </c>
    </row>
    <row r="133473" spans="1:6" x14ac:dyDescent="0.25">
      <c r="A133473" s="1" t="s">
        <v>12</v>
      </c>
      <c r="B133473">
        <v>1</v>
      </c>
      <c r="C133473" s="2">
        <v>150</v>
      </c>
      <c r="D133473" s="5">
        <v>43600.521527777775</v>
      </c>
      <c r="E133473" t="s">
        <v>24</v>
      </c>
      <c r="F133473" t="s">
        <v>33</v>
      </c>
    </row>
    <row r="133474" spans="1:6" x14ac:dyDescent="0.25">
      <c r="A133474" s="1" t="s">
        <v>6</v>
      </c>
      <c r="B133474">
        <v>1</v>
      </c>
      <c r="C133474" s="2">
        <v>600</v>
      </c>
      <c r="D133474" s="5">
        <v>43600.521527777775</v>
      </c>
      <c r="E133474" t="s">
        <v>24</v>
      </c>
      <c r="F133474" t="s">
        <v>33</v>
      </c>
    </row>
    <row r="133475" spans="1:6" x14ac:dyDescent="0.25">
      <c r="A133475" s="1" t="s">
        <v>15</v>
      </c>
      <c r="B133475">
        <v>1</v>
      </c>
      <c r="C133475" s="2">
        <v>300</v>
      </c>
      <c r="D133475" s="5">
        <v>43609.02847222222</v>
      </c>
      <c r="E133475" t="s">
        <v>25</v>
      </c>
      <c r="F133475" t="s">
        <v>34</v>
      </c>
    </row>
    <row r="133476" spans="1:6" x14ac:dyDescent="0.25">
      <c r="A133476" s="1" t="s">
        <v>22</v>
      </c>
      <c r="B133476">
        <v>1</v>
      </c>
      <c r="C133476" s="2">
        <v>37999</v>
      </c>
      <c r="D133476" s="5">
        <v>43591.479861111111</v>
      </c>
      <c r="E133476" t="s">
        <v>28</v>
      </c>
      <c r="F133476" t="s">
        <v>36</v>
      </c>
    </row>
    <row r="133477" spans="1:6" x14ac:dyDescent="0.25">
      <c r="A133477" s="1" t="s">
        <v>10</v>
      </c>
      <c r="B133477">
        <v>1</v>
      </c>
      <c r="C133477" s="2">
        <v>38999</v>
      </c>
      <c r="D133477" s="5">
        <v>43615.738194444442</v>
      </c>
      <c r="E133477" t="s">
        <v>28</v>
      </c>
      <c r="F133477" t="s">
        <v>36</v>
      </c>
    </row>
    <row r="133478" spans="1:6" x14ac:dyDescent="0.25">
      <c r="A133478" s="1" t="s">
        <v>11</v>
      </c>
      <c r="B133478">
        <v>1</v>
      </c>
      <c r="C133478" s="2">
        <v>384</v>
      </c>
      <c r="D133478" s="5">
        <v>43602.678472222222</v>
      </c>
      <c r="E133478" t="s">
        <v>28</v>
      </c>
      <c r="F133478" t="s">
        <v>36</v>
      </c>
    </row>
    <row r="133479" spans="1:6" x14ac:dyDescent="0.25">
      <c r="A133479" s="1" t="s">
        <v>14</v>
      </c>
      <c r="B133479">
        <v>1</v>
      </c>
      <c r="C133479" s="2">
        <v>700</v>
      </c>
      <c r="D133479" s="5">
        <v>43594.854861111111</v>
      </c>
      <c r="E133479" t="s">
        <v>25</v>
      </c>
      <c r="F133479" t="s">
        <v>34</v>
      </c>
    </row>
    <row r="133480" spans="1:6" x14ac:dyDescent="0.25">
      <c r="A133480" s="1" t="s">
        <v>9</v>
      </c>
      <c r="B133480">
        <v>1</v>
      </c>
      <c r="C133480" s="2">
        <v>1495</v>
      </c>
      <c r="D133480" s="5">
        <v>43609.709027777775</v>
      </c>
      <c r="E133480" t="s">
        <v>30</v>
      </c>
      <c r="F133480" t="s">
        <v>38</v>
      </c>
    </row>
    <row r="133481" spans="1:6" x14ac:dyDescent="0.25">
      <c r="A133481" s="1" t="s">
        <v>9</v>
      </c>
      <c r="B133481">
        <v>1</v>
      </c>
      <c r="C133481" s="2">
        <v>1495</v>
      </c>
      <c r="D133481" s="5">
        <v>43596.969444444447</v>
      </c>
      <c r="E133481" t="s">
        <v>26</v>
      </c>
      <c r="F133481" t="s">
        <v>34</v>
      </c>
    </row>
    <row r="133482" spans="1:6" x14ac:dyDescent="0.25">
      <c r="A133482" s="1" t="s">
        <v>9</v>
      </c>
      <c r="B133482">
        <v>1</v>
      </c>
      <c r="C133482" s="2">
        <v>1495</v>
      </c>
      <c r="D133482" s="5">
        <v>43591.923611111109</v>
      </c>
      <c r="E133482" t="s">
        <v>26</v>
      </c>
      <c r="F133482" t="s">
        <v>34</v>
      </c>
    </row>
    <row r="133483" spans="1:6" x14ac:dyDescent="0.25">
      <c r="A133483" s="1" t="s">
        <v>13</v>
      </c>
      <c r="B133483">
        <v>1</v>
      </c>
      <c r="C133483" s="2">
        <v>299</v>
      </c>
      <c r="D133483" s="5">
        <v>43592.681250000001</v>
      </c>
      <c r="E133483" t="s">
        <v>31</v>
      </c>
      <c r="F133483" t="s">
        <v>32</v>
      </c>
    </row>
    <row r="133484" spans="1:6" x14ac:dyDescent="0.25">
      <c r="A133484" s="1" t="s">
        <v>10</v>
      </c>
      <c r="B133484">
        <v>1</v>
      </c>
      <c r="C133484" s="2">
        <v>38999</v>
      </c>
      <c r="D133484" s="5">
        <v>43612.666666666664</v>
      </c>
      <c r="E133484" t="s">
        <v>31</v>
      </c>
      <c r="F133484" t="s">
        <v>32</v>
      </c>
    </row>
    <row r="133485" spans="1:6" x14ac:dyDescent="0.25">
      <c r="A133485" s="1" t="s">
        <v>19</v>
      </c>
      <c r="B133485">
        <v>1</v>
      </c>
      <c r="C133485" s="2">
        <v>99999</v>
      </c>
      <c r="D133485" s="5">
        <v>43595.586111111108</v>
      </c>
      <c r="E133485" t="s">
        <v>29</v>
      </c>
      <c r="F133485" t="s">
        <v>37</v>
      </c>
    </row>
    <row r="133486" spans="1:6" x14ac:dyDescent="0.25">
      <c r="A133486" s="1" t="s">
        <v>13</v>
      </c>
      <c r="B133486">
        <v>1</v>
      </c>
      <c r="C133486" s="2">
        <v>299</v>
      </c>
      <c r="D133486" s="5">
        <v>43599.862500000003</v>
      </c>
      <c r="E133486" t="s">
        <v>25</v>
      </c>
      <c r="F133486" t="s">
        <v>34</v>
      </c>
    </row>
    <row r="133487" spans="1:6" x14ac:dyDescent="0.25">
      <c r="A133487" s="1" t="s">
        <v>9</v>
      </c>
      <c r="B133487">
        <v>1</v>
      </c>
      <c r="C133487" s="2">
        <v>1495</v>
      </c>
      <c r="D133487" s="5">
        <v>43592.711805555555</v>
      </c>
      <c r="E133487" t="s">
        <v>29</v>
      </c>
      <c r="F133487" t="s">
        <v>37</v>
      </c>
    </row>
    <row r="133488" spans="1:6" x14ac:dyDescent="0.25">
      <c r="A133488" s="1" t="s">
        <v>9</v>
      </c>
      <c r="B133488">
        <v>1</v>
      </c>
      <c r="C133488" s="2">
        <v>1495</v>
      </c>
      <c r="D133488" s="5">
        <v>43607.826388888891</v>
      </c>
      <c r="E133488" t="s">
        <v>30</v>
      </c>
      <c r="F133488" t="s">
        <v>38</v>
      </c>
    </row>
    <row r="133489" spans="1:6" x14ac:dyDescent="0.25">
      <c r="A133489" s="1" t="s">
        <v>11</v>
      </c>
      <c r="B133489">
        <v>1</v>
      </c>
      <c r="C133489" s="2">
        <v>384</v>
      </c>
      <c r="D133489" s="5">
        <v>43597.842361111114</v>
      </c>
      <c r="E133489" t="s">
        <v>24</v>
      </c>
      <c r="F133489" t="s">
        <v>33</v>
      </c>
    </row>
    <row r="133490" spans="1:6" x14ac:dyDescent="0.25">
      <c r="A133490" s="1" t="s">
        <v>14</v>
      </c>
      <c r="B133490">
        <v>1</v>
      </c>
      <c r="C133490" s="2">
        <v>700</v>
      </c>
      <c r="D133490" s="5">
        <v>43598.068055555559</v>
      </c>
      <c r="E133490" t="s">
        <v>26</v>
      </c>
      <c r="F133490" t="s">
        <v>34</v>
      </c>
    </row>
    <row r="133491" spans="1:6" x14ac:dyDescent="0.25">
      <c r="A133491" s="1" t="s">
        <v>5</v>
      </c>
      <c r="B133491">
        <v>1</v>
      </c>
      <c r="C133491" s="2">
        <v>9999</v>
      </c>
      <c r="D133491" s="5">
        <v>43593.563888888886</v>
      </c>
      <c r="E133491" t="s">
        <v>30</v>
      </c>
      <c r="F133491" t="s">
        <v>38</v>
      </c>
    </row>
    <row r="133492" spans="1:6" x14ac:dyDescent="0.25">
      <c r="A133492" s="1" t="s">
        <v>22</v>
      </c>
      <c r="B133492">
        <v>1</v>
      </c>
      <c r="C133492" s="2">
        <v>37999</v>
      </c>
      <c r="D133492" s="5">
        <v>43605.394444444442</v>
      </c>
      <c r="E133492" t="s">
        <v>24</v>
      </c>
      <c r="F133492" t="s">
        <v>33</v>
      </c>
    </row>
    <row r="133493" spans="1:6" x14ac:dyDescent="0.25">
      <c r="A133493" s="1" t="s">
        <v>14</v>
      </c>
      <c r="B133493">
        <v>1</v>
      </c>
      <c r="C133493" s="2">
        <v>700</v>
      </c>
      <c r="D133493" s="5">
        <v>43614.811111111114</v>
      </c>
      <c r="E133493" t="s">
        <v>29</v>
      </c>
      <c r="F133493" t="s">
        <v>37</v>
      </c>
    </row>
    <row r="133494" spans="1:6" x14ac:dyDescent="0.25">
      <c r="A133494" s="1" t="s">
        <v>12</v>
      </c>
      <c r="B133494">
        <v>1</v>
      </c>
      <c r="C133494" s="2">
        <v>150</v>
      </c>
      <c r="D133494" s="5">
        <v>43608.570138888892</v>
      </c>
      <c r="E133494" t="s">
        <v>29</v>
      </c>
      <c r="F133494" t="s">
        <v>37</v>
      </c>
    </row>
    <row r="133495" spans="1:6" x14ac:dyDescent="0.25">
      <c r="A133495" s="1" t="s">
        <v>11</v>
      </c>
      <c r="B133495">
        <v>1</v>
      </c>
      <c r="C133495" s="2">
        <v>384</v>
      </c>
      <c r="D133495" s="5">
        <v>43603.76666666667</v>
      </c>
      <c r="E133495" t="s">
        <v>28</v>
      </c>
      <c r="F133495" t="s">
        <v>36</v>
      </c>
    </row>
    <row r="133496" spans="1:6" x14ac:dyDescent="0.25">
      <c r="A133496" s="1" t="s">
        <v>4</v>
      </c>
      <c r="B133496">
        <v>1</v>
      </c>
      <c r="C133496" s="2">
        <v>1195</v>
      </c>
      <c r="D133496" s="5">
        <v>43608.544444444444</v>
      </c>
      <c r="E133496" t="s">
        <v>24</v>
      </c>
      <c r="F133496" t="s">
        <v>33</v>
      </c>
    </row>
    <row r="133497" spans="1:6" x14ac:dyDescent="0.25">
      <c r="A133497" s="1" t="s">
        <v>12</v>
      </c>
      <c r="B133497">
        <v>1</v>
      </c>
      <c r="C133497" s="2">
        <v>150</v>
      </c>
      <c r="D133497" s="5">
        <v>43602.433333333334</v>
      </c>
      <c r="E133497" t="s">
        <v>29</v>
      </c>
      <c r="F133497" t="s">
        <v>37</v>
      </c>
    </row>
    <row r="133498" spans="1:6" x14ac:dyDescent="0.25">
      <c r="A133498" s="1" t="s">
        <v>9</v>
      </c>
      <c r="B133498">
        <v>1</v>
      </c>
      <c r="C133498" s="2">
        <v>1495</v>
      </c>
      <c r="D133498" s="5">
        <v>43609.356944444444</v>
      </c>
      <c r="E133498" t="s">
        <v>29</v>
      </c>
      <c r="F133498" t="s">
        <v>37</v>
      </c>
    </row>
    <row r="133499" spans="1:6" x14ac:dyDescent="0.25">
      <c r="A133499" s="1" t="s">
        <v>11</v>
      </c>
      <c r="B133499">
        <v>1</v>
      </c>
      <c r="C133499" s="2">
        <v>384</v>
      </c>
      <c r="D133499" s="5">
        <v>43613.533333333333</v>
      </c>
      <c r="E133499" t="s">
        <v>26</v>
      </c>
      <c r="F133499" t="s">
        <v>34</v>
      </c>
    </row>
    <row r="133500" spans="1:6" x14ac:dyDescent="0.25">
      <c r="A133500" s="1" t="s">
        <v>13</v>
      </c>
      <c r="B133500">
        <v>3</v>
      </c>
      <c r="C133500" s="2">
        <v>299</v>
      </c>
      <c r="D133500" s="5">
        <v>43612.530555555553</v>
      </c>
      <c r="E133500" t="s">
        <v>26</v>
      </c>
      <c r="F133500" t="s">
        <v>34</v>
      </c>
    </row>
    <row r="133501" spans="1:6" x14ac:dyDescent="0.25">
      <c r="A133501" s="1" t="s">
        <v>13</v>
      </c>
      <c r="B133501">
        <v>1</v>
      </c>
      <c r="C133501" s="2">
        <v>299</v>
      </c>
      <c r="D133501" s="5">
        <v>43604.879861111112</v>
      </c>
      <c r="E133501" t="s">
        <v>28</v>
      </c>
      <c r="F133501" t="s">
        <v>36</v>
      </c>
    </row>
    <row r="133502" spans="1:6" x14ac:dyDescent="0.25">
      <c r="A133502" s="1" t="s">
        <v>7</v>
      </c>
      <c r="B133502">
        <v>1</v>
      </c>
      <c r="C133502" s="2">
        <v>1199</v>
      </c>
      <c r="D133502" s="5">
        <v>43597.850694444445</v>
      </c>
      <c r="E133502" t="s">
        <v>26</v>
      </c>
      <c r="F133502" t="s">
        <v>34</v>
      </c>
    </row>
    <row r="133503" spans="1:6" x14ac:dyDescent="0.25">
      <c r="A133503" s="1" t="s">
        <v>13</v>
      </c>
      <c r="B133503">
        <v>1</v>
      </c>
      <c r="C133503" s="2">
        <v>299</v>
      </c>
      <c r="D133503" s="5">
        <v>43593.386111111111</v>
      </c>
      <c r="E133503" t="s">
        <v>24</v>
      </c>
      <c r="F133503" t="s">
        <v>33</v>
      </c>
    </row>
    <row r="133504" spans="1:6" x14ac:dyDescent="0.25">
      <c r="A133504" s="1" t="s">
        <v>14</v>
      </c>
      <c r="B133504">
        <v>1</v>
      </c>
      <c r="C133504" s="2">
        <v>700</v>
      </c>
      <c r="D133504" s="5">
        <v>43605.896527777775</v>
      </c>
      <c r="E133504" t="s">
        <v>27</v>
      </c>
      <c r="F133504" t="s">
        <v>35</v>
      </c>
    </row>
    <row r="133505" spans="1:6" x14ac:dyDescent="0.25">
      <c r="A133505" s="1" t="s">
        <v>13</v>
      </c>
      <c r="B133505">
        <v>1</v>
      </c>
      <c r="C133505" s="2">
        <v>299</v>
      </c>
      <c r="D133505" s="5">
        <v>43588.768750000003</v>
      </c>
      <c r="E133505" t="s">
        <v>26</v>
      </c>
      <c r="F133505" t="s">
        <v>34</v>
      </c>
    </row>
    <row r="133506" spans="1:6" x14ac:dyDescent="0.25">
      <c r="A133506" s="1" t="s">
        <v>14</v>
      </c>
      <c r="B133506">
        <v>1</v>
      </c>
      <c r="C133506" s="2">
        <v>700</v>
      </c>
      <c r="D133506" s="5">
        <v>43598.84097222222</v>
      </c>
      <c r="E133506" t="s">
        <v>27</v>
      </c>
      <c r="F133506" t="s">
        <v>35</v>
      </c>
    </row>
    <row r="133507" spans="1:6" x14ac:dyDescent="0.25">
      <c r="A133507" s="1" t="s">
        <v>13</v>
      </c>
      <c r="B133507">
        <v>2</v>
      </c>
      <c r="C133507" s="2">
        <v>299</v>
      </c>
      <c r="D133507" s="5">
        <v>43592.915972222225</v>
      </c>
      <c r="E133507" t="s">
        <v>29</v>
      </c>
      <c r="F133507" t="s">
        <v>37</v>
      </c>
    </row>
    <row r="133508" spans="1:6" x14ac:dyDescent="0.25">
      <c r="A133508" s="1" t="s">
        <v>11</v>
      </c>
      <c r="B133508">
        <v>1</v>
      </c>
      <c r="C133508" s="2">
        <v>384</v>
      </c>
      <c r="D133508" s="5">
        <v>43614.605555555558</v>
      </c>
      <c r="E133508" t="s">
        <v>25</v>
      </c>
      <c r="F133508" t="s">
        <v>34</v>
      </c>
    </row>
    <row r="133509" spans="1:6" x14ac:dyDescent="0.25">
      <c r="A133509" s="1" t="s">
        <v>12</v>
      </c>
      <c r="B133509">
        <v>1</v>
      </c>
      <c r="C133509" s="2">
        <v>150</v>
      </c>
      <c r="D133509" s="5">
        <v>43614.605555555558</v>
      </c>
      <c r="E133509" t="s">
        <v>25</v>
      </c>
      <c r="F133509" t="s">
        <v>34</v>
      </c>
    </row>
    <row r="133510" spans="1:6" x14ac:dyDescent="0.25">
      <c r="A133510" s="1" t="s">
        <v>22</v>
      </c>
      <c r="B133510">
        <v>1</v>
      </c>
      <c r="C133510" s="2">
        <v>37999</v>
      </c>
      <c r="D133510" s="5">
        <v>43590.694444444445</v>
      </c>
      <c r="E133510" t="s">
        <v>29</v>
      </c>
      <c r="F133510" t="s">
        <v>37</v>
      </c>
    </row>
    <row r="133511" spans="1:6" x14ac:dyDescent="0.25">
      <c r="A133511" s="1" t="s">
        <v>7</v>
      </c>
      <c r="B133511">
        <v>1</v>
      </c>
      <c r="C133511" s="2">
        <v>1199</v>
      </c>
      <c r="D133511" s="5">
        <v>43601.293749999997</v>
      </c>
      <c r="E133511" t="s">
        <v>28</v>
      </c>
      <c r="F133511" t="s">
        <v>36</v>
      </c>
    </row>
    <row r="133512" spans="1:6" x14ac:dyDescent="0.25">
      <c r="A133512" s="1" t="s">
        <v>11</v>
      </c>
      <c r="B133512">
        <v>1</v>
      </c>
      <c r="C133512" s="2">
        <v>384</v>
      </c>
      <c r="D133512" s="5">
        <v>43594.382638888892</v>
      </c>
      <c r="E133512" t="s">
        <v>29</v>
      </c>
      <c r="F133512" t="s">
        <v>37</v>
      </c>
    </row>
    <row r="133513" spans="1:6" x14ac:dyDescent="0.25">
      <c r="A133513" s="1" t="s">
        <v>13</v>
      </c>
      <c r="B133513">
        <v>2</v>
      </c>
      <c r="C133513" s="2">
        <v>299</v>
      </c>
      <c r="D133513" s="5">
        <v>43593.865277777775</v>
      </c>
      <c r="E133513" t="s">
        <v>25</v>
      </c>
      <c r="F133513" t="s">
        <v>34</v>
      </c>
    </row>
    <row r="133514" spans="1:6" x14ac:dyDescent="0.25">
      <c r="A133514" s="1" t="s">
        <v>12</v>
      </c>
      <c r="B133514">
        <v>1</v>
      </c>
      <c r="C133514" s="2">
        <v>150</v>
      </c>
      <c r="D133514" s="5">
        <v>43589.381944444445</v>
      </c>
      <c r="E133514" t="s">
        <v>29</v>
      </c>
      <c r="F133514" t="s">
        <v>37</v>
      </c>
    </row>
    <row r="133515" spans="1:6" x14ac:dyDescent="0.25">
      <c r="A133515" s="1" t="s">
        <v>5</v>
      </c>
      <c r="B133515">
        <v>1</v>
      </c>
      <c r="C133515" s="2">
        <v>9999</v>
      </c>
      <c r="D133515" s="5">
        <v>43609.5</v>
      </c>
      <c r="E133515" t="s">
        <v>25</v>
      </c>
      <c r="F133515" t="s">
        <v>34</v>
      </c>
    </row>
    <row r="133516" spans="1:6" x14ac:dyDescent="0.25">
      <c r="A133516" s="1" t="s">
        <v>22</v>
      </c>
      <c r="B133516">
        <v>1</v>
      </c>
      <c r="C133516" s="2">
        <v>37999</v>
      </c>
      <c r="D133516" s="5">
        <v>43592.439583333333</v>
      </c>
      <c r="E133516" t="s">
        <v>23</v>
      </c>
      <c r="F133516" t="s">
        <v>32</v>
      </c>
    </row>
    <row r="133517" spans="1:6" x14ac:dyDescent="0.25">
      <c r="A133517" s="1" t="s">
        <v>4</v>
      </c>
      <c r="B133517">
        <v>1</v>
      </c>
      <c r="C133517" s="2">
        <v>1195</v>
      </c>
      <c r="D133517" s="5">
        <v>43591.887499999997</v>
      </c>
      <c r="E133517" t="s">
        <v>23</v>
      </c>
      <c r="F133517" t="s">
        <v>32</v>
      </c>
    </row>
    <row r="133518" spans="1:6" x14ac:dyDescent="0.25">
      <c r="A133518" s="1" t="s">
        <v>12</v>
      </c>
      <c r="B133518">
        <v>1</v>
      </c>
      <c r="C133518" s="2">
        <v>150</v>
      </c>
      <c r="D133518" s="5">
        <v>43586.876388888886</v>
      </c>
      <c r="E133518" t="s">
        <v>24</v>
      </c>
      <c r="F133518" t="s">
        <v>33</v>
      </c>
    </row>
    <row r="133519" spans="1:6" x14ac:dyDescent="0.25">
      <c r="A133519" s="1" t="s">
        <v>7</v>
      </c>
      <c r="B133519">
        <v>1</v>
      </c>
      <c r="C133519" s="2">
        <v>1199</v>
      </c>
      <c r="D133519" s="5">
        <v>43602.005555555559</v>
      </c>
      <c r="E133519" t="s">
        <v>25</v>
      </c>
      <c r="F133519" t="s">
        <v>34</v>
      </c>
    </row>
    <row r="133520" spans="1:6" x14ac:dyDescent="0.25">
      <c r="A133520" s="1" t="s">
        <v>12</v>
      </c>
      <c r="B133520">
        <v>1</v>
      </c>
      <c r="C133520" s="2">
        <v>150</v>
      </c>
      <c r="D133520" s="5">
        <v>43592.827777777777</v>
      </c>
      <c r="E133520" t="s">
        <v>31</v>
      </c>
      <c r="F133520" t="s">
        <v>32</v>
      </c>
    </row>
    <row r="133521" spans="1:6" x14ac:dyDescent="0.25">
      <c r="A133521" s="1" t="s">
        <v>22</v>
      </c>
      <c r="B133521">
        <v>1</v>
      </c>
      <c r="C133521" s="2">
        <v>37999</v>
      </c>
      <c r="D133521" s="5">
        <v>43594.732638888891</v>
      </c>
      <c r="E133521" t="s">
        <v>28</v>
      </c>
      <c r="F133521" t="s">
        <v>36</v>
      </c>
    </row>
    <row r="133522" spans="1:6" x14ac:dyDescent="0.25">
      <c r="A133522" s="1" t="s">
        <v>5</v>
      </c>
      <c r="B133522">
        <v>1</v>
      </c>
      <c r="C133522" s="2">
        <v>9999</v>
      </c>
      <c r="D133522" s="5">
        <v>43609.95208333333</v>
      </c>
      <c r="E133522" t="s">
        <v>25</v>
      </c>
      <c r="F133522" t="s">
        <v>34</v>
      </c>
    </row>
    <row r="133523" spans="1:6" x14ac:dyDescent="0.25">
      <c r="A133523" s="1" t="s">
        <v>13</v>
      </c>
      <c r="B133523">
        <v>2</v>
      </c>
      <c r="C133523" s="2">
        <v>299</v>
      </c>
      <c r="D133523" s="5">
        <v>43601.794444444444</v>
      </c>
      <c r="E133523" t="s">
        <v>25</v>
      </c>
      <c r="F133523" t="s">
        <v>34</v>
      </c>
    </row>
    <row r="133524" spans="1:6" x14ac:dyDescent="0.25">
      <c r="A133524" s="1" t="s">
        <v>13</v>
      </c>
      <c r="B133524">
        <v>1</v>
      </c>
      <c r="C133524" s="2">
        <v>299</v>
      </c>
      <c r="D133524" s="5">
        <v>43613.513888888891</v>
      </c>
      <c r="E133524" t="s">
        <v>26</v>
      </c>
      <c r="F133524" t="s">
        <v>34</v>
      </c>
    </row>
    <row r="133525" spans="1:6" x14ac:dyDescent="0.25">
      <c r="A133525" s="1" t="s">
        <v>9</v>
      </c>
      <c r="B133525">
        <v>1</v>
      </c>
      <c r="C133525" s="2">
        <v>1495</v>
      </c>
      <c r="D133525" s="5">
        <v>43597.427083333336</v>
      </c>
      <c r="E133525" t="s">
        <v>25</v>
      </c>
      <c r="F133525" t="s">
        <v>34</v>
      </c>
    </row>
    <row r="133526" spans="1:6" x14ac:dyDescent="0.25">
      <c r="A133526" s="1" t="s">
        <v>5</v>
      </c>
      <c r="B133526">
        <v>1</v>
      </c>
      <c r="C133526" s="2">
        <v>9999</v>
      </c>
      <c r="D133526" s="5">
        <v>43587.476388888892</v>
      </c>
      <c r="E133526" t="s">
        <v>26</v>
      </c>
      <c r="F133526" t="s">
        <v>34</v>
      </c>
    </row>
    <row r="133527" spans="1:6" x14ac:dyDescent="0.25">
      <c r="A133527" s="1" t="s">
        <v>12</v>
      </c>
      <c r="B133527">
        <v>1</v>
      </c>
      <c r="C133527" s="2">
        <v>150</v>
      </c>
      <c r="D133527" s="5">
        <v>43602.593055555553</v>
      </c>
      <c r="E133527" t="s">
        <v>28</v>
      </c>
      <c r="F133527" t="s">
        <v>36</v>
      </c>
    </row>
    <row r="133528" spans="1:6" x14ac:dyDescent="0.25">
      <c r="A133528" s="1" t="s">
        <v>13</v>
      </c>
      <c r="B133528">
        <v>1</v>
      </c>
      <c r="C133528" s="2">
        <v>299</v>
      </c>
      <c r="D133528" s="5">
        <v>43589.377083333333</v>
      </c>
      <c r="E133528" t="s">
        <v>25</v>
      </c>
      <c r="F133528" t="s">
        <v>34</v>
      </c>
    </row>
    <row r="133529" spans="1:6" x14ac:dyDescent="0.25">
      <c r="A133529" s="1" t="s">
        <v>11</v>
      </c>
      <c r="B133529">
        <v>2</v>
      </c>
      <c r="C133529" s="2">
        <v>384</v>
      </c>
      <c r="D133529" s="5">
        <v>43596.442361111112</v>
      </c>
      <c r="E133529" t="s">
        <v>29</v>
      </c>
      <c r="F133529" t="s">
        <v>37</v>
      </c>
    </row>
    <row r="133530" spans="1:6" x14ac:dyDescent="0.25">
      <c r="A133530" s="1" t="s">
        <v>4</v>
      </c>
      <c r="B133530">
        <v>1</v>
      </c>
      <c r="C133530" s="2">
        <v>1195</v>
      </c>
      <c r="D133530" s="5">
        <v>43606.886111111111</v>
      </c>
      <c r="E133530" t="s">
        <v>27</v>
      </c>
      <c r="F133530" t="s">
        <v>35</v>
      </c>
    </row>
    <row r="133531" spans="1:6" x14ac:dyDescent="0.25">
      <c r="A133531" s="1" t="s">
        <v>13</v>
      </c>
      <c r="B133531">
        <v>1</v>
      </c>
      <c r="C133531" s="2">
        <v>299</v>
      </c>
      <c r="D133531" s="5">
        <v>43614.443749999999</v>
      </c>
      <c r="E133531" t="s">
        <v>26</v>
      </c>
      <c r="F133531" t="s">
        <v>34</v>
      </c>
    </row>
    <row r="133532" spans="1:6" x14ac:dyDescent="0.25">
      <c r="A133532" s="1" t="s">
        <v>8</v>
      </c>
      <c r="B133532">
        <v>1</v>
      </c>
      <c r="C133532" s="2">
        <v>1700</v>
      </c>
      <c r="D133532" s="5">
        <v>43607.604861111111</v>
      </c>
      <c r="E133532" t="s">
        <v>26</v>
      </c>
      <c r="F133532" t="s">
        <v>34</v>
      </c>
    </row>
    <row r="133533" spans="1:6" x14ac:dyDescent="0.25">
      <c r="A133533" s="1" t="s">
        <v>7</v>
      </c>
      <c r="B133533">
        <v>1</v>
      </c>
      <c r="C133533" s="2">
        <v>1199</v>
      </c>
      <c r="D133533" s="5">
        <v>43586.423611111109</v>
      </c>
      <c r="E133533" t="s">
        <v>29</v>
      </c>
      <c r="F133533" t="s">
        <v>37</v>
      </c>
    </row>
    <row r="133534" spans="1:6" x14ac:dyDescent="0.25">
      <c r="A133534" s="1" t="s">
        <v>14</v>
      </c>
      <c r="B133534">
        <v>1</v>
      </c>
      <c r="C133534" s="2">
        <v>700</v>
      </c>
      <c r="D133534" s="5">
        <v>43611.691666666666</v>
      </c>
      <c r="E133534" t="s">
        <v>28</v>
      </c>
      <c r="F133534" t="s">
        <v>36</v>
      </c>
    </row>
    <row r="133535" spans="1:6" x14ac:dyDescent="0.25">
      <c r="A133535" s="1" t="s">
        <v>5</v>
      </c>
      <c r="B133535">
        <v>1</v>
      </c>
      <c r="C133535" s="2">
        <v>9999</v>
      </c>
      <c r="D133535" s="5">
        <v>43594.875</v>
      </c>
      <c r="E133535" t="s">
        <v>25</v>
      </c>
      <c r="F133535" t="s">
        <v>34</v>
      </c>
    </row>
    <row r="133536" spans="1:6" x14ac:dyDescent="0.25">
      <c r="A133536" s="1" t="s">
        <v>10</v>
      </c>
      <c r="B133536">
        <v>1</v>
      </c>
      <c r="C133536" s="2">
        <v>38999</v>
      </c>
      <c r="D133536" s="5">
        <v>43598.552777777775</v>
      </c>
      <c r="E133536" t="s">
        <v>27</v>
      </c>
      <c r="F133536" t="s">
        <v>35</v>
      </c>
    </row>
    <row r="133537" spans="1:6" x14ac:dyDescent="0.25">
      <c r="A133537" s="1" t="s">
        <v>13</v>
      </c>
      <c r="B133537">
        <v>2</v>
      </c>
      <c r="C133537" s="2">
        <v>299</v>
      </c>
      <c r="D133537" s="5">
        <v>43599.201388888891</v>
      </c>
      <c r="E133537" t="s">
        <v>24</v>
      </c>
      <c r="F133537" t="s">
        <v>33</v>
      </c>
    </row>
    <row r="133538" spans="1:6" x14ac:dyDescent="0.25">
      <c r="A133538" s="1" t="s">
        <v>5</v>
      </c>
      <c r="B133538">
        <v>1</v>
      </c>
      <c r="C133538" s="2">
        <v>9999</v>
      </c>
      <c r="D133538" s="5">
        <v>43587.415972222225</v>
      </c>
      <c r="E133538" t="s">
        <v>25</v>
      </c>
      <c r="F133538" t="s">
        <v>34</v>
      </c>
    </row>
    <row r="133539" spans="1:6" x14ac:dyDescent="0.25">
      <c r="A133539" s="1" t="s">
        <v>6</v>
      </c>
      <c r="B133539">
        <v>1</v>
      </c>
      <c r="C133539" s="2">
        <v>600</v>
      </c>
      <c r="D133539" s="5">
        <v>43608.702777777777</v>
      </c>
      <c r="E133539" t="s">
        <v>24</v>
      </c>
      <c r="F133539" t="s">
        <v>33</v>
      </c>
    </row>
    <row r="133540" spans="1:6" x14ac:dyDescent="0.25">
      <c r="A133540" s="1" t="s">
        <v>5</v>
      </c>
      <c r="B133540">
        <v>1</v>
      </c>
      <c r="C133540" s="2">
        <v>9999</v>
      </c>
      <c r="D133540" s="5">
        <v>43610.572916666664</v>
      </c>
      <c r="E133540" t="s">
        <v>24</v>
      </c>
      <c r="F133540" t="s">
        <v>33</v>
      </c>
    </row>
    <row r="133541" spans="1:6" x14ac:dyDescent="0.25">
      <c r="A133541" s="1" t="s">
        <v>12</v>
      </c>
      <c r="B133541">
        <v>1</v>
      </c>
      <c r="C133541" s="2">
        <v>150</v>
      </c>
      <c r="D133541" s="5">
        <v>43602.195833333331</v>
      </c>
      <c r="E133541" t="s">
        <v>26</v>
      </c>
      <c r="F133541" t="s">
        <v>34</v>
      </c>
    </row>
    <row r="133542" spans="1:6" x14ac:dyDescent="0.25">
      <c r="A133542" s="1" t="s">
        <v>9</v>
      </c>
      <c r="B133542">
        <v>1</v>
      </c>
      <c r="C133542" s="2">
        <v>1495</v>
      </c>
      <c r="D133542" s="5">
        <v>43612.363194444442</v>
      </c>
      <c r="E133542" t="s">
        <v>26</v>
      </c>
      <c r="F133542" t="s">
        <v>34</v>
      </c>
    </row>
    <row r="133543" spans="1:6" x14ac:dyDescent="0.25">
      <c r="A133543" s="1" t="s">
        <v>13</v>
      </c>
      <c r="B133543">
        <v>1</v>
      </c>
      <c r="C133543" s="2">
        <v>299</v>
      </c>
      <c r="D133543" s="5">
        <v>43597.954861111109</v>
      </c>
      <c r="E133543" t="s">
        <v>27</v>
      </c>
      <c r="F133543" t="s">
        <v>35</v>
      </c>
    </row>
    <row r="133544" spans="1:6" x14ac:dyDescent="0.25">
      <c r="A133544" s="1" t="s">
        <v>7</v>
      </c>
      <c r="B133544">
        <v>1</v>
      </c>
      <c r="C133544" s="2">
        <v>1199</v>
      </c>
      <c r="D133544" s="5">
        <v>43613.481944444444</v>
      </c>
      <c r="E133544" t="s">
        <v>24</v>
      </c>
      <c r="F133544" t="s">
        <v>33</v>
      </c>
    </row>
    <row r="133545" spans="1:6" x14ac:dyDescent="0.25">
      <c r="A133545" s="1" t="s">
        <v>12</v>
      </c>
      <c r="B133545">
        <v>1</v>
      </c>
      <c r="C133545" s="2">
        <v>150</v>
      </c>
      <c r="D133545" s="5">
        <v>43609.834027777775</v>
      </c>
      <c r="E133545" t="s">
        <v>25</v>
      </c>
      <c r="F133545" t="s">
        <v>34</v>
      </c>
    </row>
    <row r="133546" spans="1:6" x14ac:dyDescent="0.25">
      <c r="A133546" s="1" t="s">
        <v>14</v>
      </c>
      <c r="B133546">
        <v>1</v>
      </c>
      <c r="C133546" s="2">
        <v>700</v>
      </c>
      <c r="D133546" s="5">
        <v>43614.854166666664</v>
      </c>
      <c r="E133546" t="s">
        <v>25</v>
      </c>
      <c r="F133546" t="s">
        <v>34</v>
      </c>
    </row>
    <row r="133547" spans="1:6" x14ac:dyDescent="0.25">
      <c r="A133547" s="1" t="s">
        <v>9</v>
      </c>
      <c r="B133547">
        <v>1</v>
      </c>
      <c r="C133547" s="2">
        <v>1495</v>
      </c>
      <c r="D133547" s="5">
        <v>43614.854166666664</v>
      </c>
      <c r="E133547" t="s">
        <v>25</v>
      </c>
      <c r="F133547" t="s">
        <v>34</v>
      </c>
    </row>
    <row r="133548" spans="1:6" x14ac:dyDescent="0.25">
      <c r="A133548" s="1" t="s">
        <v>7</v>
      </c>
      <c r="B133548">
        <v>1</v>
      </c>
      <c r="C133548" s="2">
        <v>1199</v>
      </c>
      <c r="D133548" s="5">
        <v>43607.633333333331</v>
      </c>
      <c r="E133548" t="s">
        <v>26</v>
      </c>
      <c r="F133548" t="s">
        <v>34</v>
      </c>
    </row>
    <row r="133549" spans="1:6" x14ac:dyDescent="0.25">
      <c r="A133549" s="1" t="s">
        <v>4</v>
      </c>
      <c r="B133549">
        <v>1</v>
      </c>
      <c r="C133549" s="2">
        <v>1195</v>
      </c>
      <c r="D133549" s="5">
        <v>43612.888888888891</v>
      </c>
      <c r="E133549" t="s">
        <v>25</v>
      </c>
      <c r="F133549" t="s">
        <v>34</v>
      </c>
    </row>
    <row r="133550" spans="1:6" x14ac:dyDescent="0.25">
      <c r="A133550" s="1" t="s">
        <v>16</v>
      </c>
      <c r="B133550">
        <v>1</v>
      </c>
      <c r="C133550" s="2">
        <v>14999</v>
      </c>
      <c r="D133550" s="5">
        <v>43599.77847222222</v>
      </c>
      <c r="E133550" t="s">
        <v>27</v>
      </c>
      <c r="F133550" t="s">
        <v>35</v>
      </c>
    </row>
    <row r="133551" spans="1:6" x14ac:dyDescent="0.25">
      <c r="A133551" s="1" t="s">
        <v>14</v>
      </c>
      <c r="B133551">
        <v>1</v>
      </c>
      <c r="C133551" s="2">
        <v>700</v>
      </c>
      <c r="D133551" s="5">
        <v>43604.478472222225</v>
      </c>
      <c r="E133551" t="s">
        <v>26</v>
      </c>
      <c r="F133551" t="s">
        <v>34</v>
      </c>
    </row>
    <row r="133552" spans="1:6" x14ac:dyDescent="0.25">
      <c r="A133552" s="1" t="s">
        <v>18</v>
      </c>
      <c r="B133552">
        <v>1</v>
      </c>
      <c r="C133552" s="2">
        <v>6000</v>
      </c>
      <c r="D133552" s="5">
        <v>43612.793749999997</v>
      </c>
      <c r="E133552" t="s">
        <v>27</v>
      </c>
      <c r="F133552" t="s">
        <v>35</v>
      </c>
    </row>
    <row r="133553" spans="1:6" x14ac:dyDescent="0.25">
      <c r="A133553" s="1" t="s">
        <v>15</v>
      </c>
      <c r="B133553">
        <v>1</v>
      </c>
      <c r="C133553" s="2">
        <v>300</v>
      </c>
      <c r="D133553" s="5">
        <v>43599.823611111111</v>
      </c>
      <c r="E133553" t="s">
        <v>23</v>
      </c>
      <c r="F133553" t="s">
        <v>32</v>
      </c>
    </row>
    <row r="133554" spans="1:6" x14ac:dyDescent="0.25">
      <c r="A133554" s="1" t="s">
        <v>4</v>
      </c>
      <c r="B133554">
        <v>1</v>
      </c>
      <c r="C133554" s="2">
        <v>1195</v>
      </c>
      <c r="D133554" s="5">
        <v>43612.779166666667</v>
      </c>
      <c r="E133554" t="s">
        <v>29</v>
      </c>
      <c r="F133554" t="s">
        <v>37</v>
      </c>
    </row>
    <row r="133555" spans="1:6" x14ac:dyDescent="0.25">
      <c r="A133555" s="1" t="s">
        <v>13</v>
      </c>
      <c r="B133555">
        <v>2</v>
      </c>
      <c r="C133555" s="2">
        <v>299</v>
      </c>
      <c r="D133555" s="5">
        <v>43602.374305555553</v>
      </c>
      <c r="E133555" t="s">
        <v>31</v>
      </c>
      <c r="F133555" t="s">
        <v>32</v>
      </c>
    </row>
    <row r="133556" spans="1:6" x14ac:dyDescent="0.25">
      <c r="A133556" s="1" t="s">
        <v>9</v>
      </c>
      <c r="B133556">
        <v>1</v>
      </c>
      <c r="C133556" s="2">
        <v>1495</v>
      </c>
      <c r="D133556" s="5">
        <v>43587.76666666667</v>
      </c>
      <c r="E133556" t="s">
        <v>26</v>
      </c>
      <c r="F133556" t="s">
        <v>34</v>
      </c>
    </row>
    <row r="133557" spans="1:6" x14ac:dyDescent="0.25">
      <c r="A133557" s="1" t="s">
        <v>9</v>
      </c>
      <c r="B133557">
        <v>1</v>
      </c>
      <c r="C133557" s="2">
        <v>1495</v>
      </c>
      <c r="D133557" s="5">
        <v>43599.667361111111</v>
      </c>
      <c r="E133557" t="s">
        <v>26</v>
      </c>
      <c r="F133557" t="s">
        <v>34</v>
      </c>
    </row>
    <row r="133558" spans="1:6" x14ac:dyDescent="0.25">
      <c r="A133558" s="1" t="s">
        <v>7</v>
      </c>
      <c r="B133558">
        <v>1</v>
      </c>
      <c r="C133558" s="2">
        <v>1199</v>
      </c>
      <c r="D133558" s="5">
        <v>43602.76666666667</v>
      </c>
      <c r="E133558" t="s">
        <v>30</v>
      </c>
      <c r="F133558" t="s">
        <v>39</v>
      </c>
    </row>
    <row r="133559" spans="1:6" x14ac:dyDescent="0.25">
      <c r="A133559" s="1" t="s">
        <v>17</v>
      </c>
      <c r="B133559">
        <v>1</v>
      </c>
      <c r="C133559" s="2">
        <v>10999</v>
      </c>
      <c r="D133559" s="5">
        <v>43587.479166666664</v>
      </c>
      <c r="E133559" t="s">
        <v>23</v>
      </c>
      <c r="F133559" t="s">
        <v>32</v>
      </c>
    </row>
    <row r="133560" spans="1:6" x14ac:dyDescent="0.25">
      <c r="A133560" s="1" t="s">
        <v>4</v>
      </c>
      <c r="B133560">
        <v>1</v>
      </c>
      <c r="C133560" s="2">
        <v>1195</v>
      </c>
      <c r="D133560" s="5">
        <v>43595.556944444441</v>
      </c>
      <c r="E133560" t="s">
        <v>27</v>
      </c>
      <c r="F133560" t="s">
        <v>35</v>
      </c>
    </row>
    <row r="133561" spans="1:6" x14ac:dyDescent="0.25">
      <c r="A133561" s="1" t="s">
        <v>13</v>
      </c>
      <c r="B133561">
        <v>2</v>
      </c>
      <c r="C133561" s="2">
        <v>299</v>
      </c>
      <c r="D133561" s="5">
        <v>43606.820833333331</v>
      </c>
      <c r="E133561" t="s">
        <v>30</v>
      </c>
      <c r="F133561" t="s">
        <v>38</v>
      </c>
    </row>
    <row r="133562" spans="1:6" x14ac:dyDescent="0.25">
      <c r="A133562" s="1" t="s">
        <v>17</v>
      </c>
      <c r="B133562">
        <v>1</v>
      </c>
      <c r="C133562" s="2">
        <v>10999</v>
      </c>
      <c r="D133562" s="5">
        <v>43592.806944444441</v>
      </c>
      <c r="E133562" t="s">
        <v>23</v>
      </c>
      <c r="F133562" t="s">
        <v>32</v>
      </c>
    </row>
    <row r="133563" spans="1:6" x14ac:dyDescent="0.25">
      <c r="A133563" s="1" t="s">
        <v>7</v>
      </c>
      <c r="B133563">
        <v>1</v>
      </c>
      <c r="C133563" s="2">
        <v>1199</v>
      </c>
      <c r="D133563" s="5">
        <v>43604.759722222225</v>
      </c>
      <c r="E133563" t="s">
        <v>26</v>
      </c>
      <c r="F133563" t="s">
        <v>34</v>
      </c>
    </row>
    <row r="133564" spans="1:6" x14ac:dyDescent="0.25">
      <c r="A133564" s="1" t="s">
        <v>6</v>
      </c>
      <c r="B133564">
        <v>1</v>
      </c>
      <c r="C133564" s="2">
        <v>600</v>
      </c>
      <c r="D133564" s="5">
        <v>43596.883333333331</v>
      </c>
      <c r="E133564" t="s">
        <v>29</v>
      </c>
      <c r="F133564" t="s">
        <v>37</v>
      </c>
    </row>
    <row r="133565" spans="1:6" x14ac:dyDescent="0.25">
      <c r="A133565" s="1" t="s">
        <v>8</v>
      </c>
      <c r="B133565">
        <v>1</v>
      </c>
      <c r="C133565" s="2">
        <v>1700</v>
      </c>
      <c r="D133565" s="5">
        <v>43603.611111111109</v>
      </c>
      <c r="E133565" t="s">
        <v>23</v>
      </c>
      <c r="F133565" t="s">
        <v>32</v>
      </c>
    </row>
    <row r="133566" spans="1:6" x14ac:dyDescent="0.25">
      <c r="A133566" s="1" t="s">
        <v>9</v>
      </c>
      <c r="B133566">
        <v>1</v>
      </c>
      <c r="C133566" s="2">
        <v>1495</v>
      </c>
      <c r="D133566" s="5">
        <v>43607.872916666667</v>
      </c>
      <c r="E133566" t="s">
        <v>24</v>
      </c>
      <c r="F133566" t="s">
        <v>33</v>
      </c>
    </row>
    <row r="133567" spans="1:6" x14ac:dyDescent="0.25">
      <c r="A133567" s="1" t="s">
        <v>7</v>
      </c>
      <c r="B133567">
        <v>2</v>
      </c>
      <c r="C133567" s="2">
        <v>1199</v>
      </c>
      <c r="D133567" s="5">
        <v>43596.976388888892</v>
      </c>
      <c r="E133567" t="s">
        <v>25</v>
      </c>
      <c r="F133567" t="s">
        <v>34</v>
      </c>
    </row>
    <row r="133568" spans="1:6" x14ac:dyDescent="0.25">
      <c r="A133568" s="1" t="s">
        <v>10</v>
      </c>
      <c r="B133568">
        <v>1</v>
      </c>
      <c r="C133568" s="2">
        <v>38999</v>
      </c>
      <c r="D133568" s="5">
        <v>43606.783333333333</v>
      </c>
      <c r="E133568" t="s">
        <v>23</v>
      </c>
      <c r="F133568" t="s">
        <v>32</v>
      </c>
    </row>
    <row r="133569" spans="1:6" x14ac:dyDescent="0.25">
      <c r="A133569" s="1" t="s">
        <v>4</v>
      </c>
      <c r="B133569">
        <v>1</v>
      </c>
      <c r="C133569" s="2">
        <v>1195</v>
      </c>
      <c r="D133569" s="5">
        <v>43601.305555555555</v>
      </c>
      <c r="E133569" t="s">
        <v>29</v>
      </c>
      <c r="F133569" t="s">
        <v>37</v>
      </c>
    </row>
    <row r="133570" spans="1:6" x14ac:dyDescent="0.25">
      <c r="A133570" s="1" t="s">
        <v>13</v>
      </c>
      <c r="B133570">
        <v>1</v>
      </c>
      <c r="C133570" s="2">
        <v>299</v>
      </c>
      <c r="D133570" s="5">
        <v>43602.450694444444</v>
      </c>
      <c r="E133570" t="s">
        <v>30</v>
      </c>
      <c r="F133570" t="s">
        <v>39</v>
      </c>
    </row>
    <row r="133571" spans="1:6" x14ac:dyDescent="0.25">
      <c r="A133571" s="1" t="s">
        <v>11</v>
      </c>
      <c r="B133571">
        <v>4</v>
      </c>
      <c r="C133571" s="2">
        <v>384</v>
      </c>
      <c r="D133571" s="5">
        <v>43587.96875</v>
      </c>
      <c r="E133571" t="s">
        <v>29</v>
      </c>
      <c r="F133571" t="s">
        <v>37</v>
      </c>
    </row>
    <row r="133572" spans="1:6" x14ac:dyDescent="0.25">
      <c r="A133572" s="1" t="s">
        <v>17</v>
      </c>
      <c r="B133572">
        <v>1</v>
      </c>
      <c r="C133572" s="2">
        <v>10999</v>
      </c>
      <c r="D133572" s="5">
        <v>43588.856249999997</v>
      </c>
      <c r="E133572" t="s">
        <v>26</v>
      </c>
      <c r="F133572" t="s">
        <v>34</v>
      </c>
    </row>
    <row r="133573" spans="1:6" x14ac:dyDescent="0.25">
      <c r="A133573" s="1" t="s">
        <v>9</v>
      </c>
      <c r="B133573">
        <v>1</v>
      </c>
      <c r="C133573" s="2">
        <v>1495</v>
      </c>
      <c r="D133573" s="5">
        <v>43595.355555555558</v>
      </c>
      <c r="E133573" t="s">
        <v>30</v>
      </c>
      <c r="F133573" t="s">
        <v>38</v>
      </c>
    </row>
    <row r="133574" spans="1:6" x14ac:dyDescent="0.25">
      <c r="A133574" s="1" t="s">
        <v>4</v>
      </c>
      <c r="B133574">
        <v>1</v>
      </c>
      <c r="C133574" s="2">
        <v>1195</v>
      </c>
      <c r="D133574" s="5">
        <v>43605.489583333336</v>
      </c>
      <c r="E133574" t="s">
        <v>26</v>
      </c>
      <c r="F133574" t="s">
        <v>34</v>
      </c>
    </row>
    <row r="133575" spans="1:6" x14ac:dyDescent="0.25">
      <c r="A133575" s="1" t="s">
        <v>5</v>
      </c>
      <c r="B133575">
        <v>1</v>
      </c>
      <c r="C133575" s="2">
        <v>9999</v>
      </c>
      <c r="D133575" s="5">
        <v>43594.775000000001</v>
      </c>
      <c r="E133575" t="s">
        <v>26</v>
      </c>
      <c r="F133575" t="s">
        <v>34</v>
      </c>
    </row>
    <row r="133576" spans="1:6" x14ac:dyDescent="0.25">
      <c r="A133576" s="1" t="s">
        <v>12</v>
      </c>
      <c r="B133576">
        <v>1</v>
      </c>
      <c r="C133576" s="2">
        <v>150</v>
      </c>
      <c r="D133576" s="5">
        <v>43599.001388888886</v>
      </c>
      <c r="E133576" t="s">
        <v>26</v>
      </c>
      <c r="F133576" t="s">
        <v>34</v>
      </c>
    </row>
    <row r="133577" spans="1:6" x14ac:dyDescent="0.25">
      <c r="A133577" s="1" t="s">
        <v>12</v>
      </c>
      <c r="B133577">
        <v>1</v>
      </c>
      <c r="C133577" s="2">
        <v>150</v>
      </c>
      <c r="D133577" s="5">
        <v>43596.851388888892</v>
      </c>
      <c r="E133577" t="s">
        <v>26</v>
      </c>
      <c r="F133577" t="s">
        <v>34</v>
      </c>
    </row>
    <row r="133578" spans="1:6" x14ac:dyDescent="0.25">
      <c r="A133578" s="1" t="s">
        <v>16</v>
      </c>
      <c r="B133578">
        <v>1</v>
      </c>
      <c r="C133578" s="2">
        <v>14999</v>
      </c>
      <c r="D133578" s="5">
        <v>43607.884027777778</v>
      </c>
      <c r="E133578" t="s">
        <v>27</v>
      </c>
      <c r="F133578" t="s">
        <v>35</v>
      </c>
    </row>
    <row r="133579" spans="1:6" x14ac:dyDescent="0.25">
      <c r="A133579" s="1" t="s">
        <v>10</v>
      </c>
      <c r="B133579">
        <v>1</v>
      </c>
      <c r="C133579" s="2">
        <v>38999</v>
      </c>
      <c r="D133579" s="5">
        <v>43597.963888888888</v>
      </c>
      <c r="E133579" t="s">
        <v>24</v>
      </c>
      <c r="F133579" t="s">
        <v>33</v>
      </c>
    </row>
    <row r="133580" spans="1:6" x14ac:dyDescent="0.25">
      <c r="A133580" s="1" t="s">
        <v>11</v>
      </c>
      <c r="B133580">
        <v>1</v>
      </c>
      <c r="C133580" s="2">
        <v>384</v>
      </c>
      <c r="D133580" s="5">
        <v>43595.451388888891</v>
      </c>
      <c r="E133580" t="s">
        <v>24</v>
      </c>
      <c r="F133580" t="s">
        <v>33</v>
      </c>
    </row>
    <row r="133581" spans="1:6" x14ac:dyDescent="0.25">
      <c r="A133581" s="1" t="s">
        <v>11</v>
      </c>
      <c r="B133581">
        <v>2</v>
      </c>
      <c r="C133581" s="2">
        <v>384</v>
      </c>
      <c r="D133581" s="5">
        <v>43593.918055555558</v>
      </c>
      <c r="E133581" t="s">
        <v>27</v>
      </c>
      <c r="F133581" t="s">
        <v>35</v>
      </c>
    </row>
    <row r="133582" spans="1:6" x14ac:dyDescent="0.25">
      <c r="A133582" s="1" t="s">
        <v>10</v>
      </c>
      <c r="B133582">
        <v>1</v>
      </c>
      <c r="C133582" s="2">
        <v>38999</v>
      </c>
      <c r="D133582" s="5">
        <v>43614.955555555556</v>
      </c>
      <c r="E133582" t="s">
        <v>25</v>
      </c>
      <c r="F133582" t="s">
        <v>34</v>
      </c>
    </row>
    <row r="133583" spans="1:6" x14ac:dyDescent="0.25">
      <c r="A133583" s="1" t="s">
        <v>7</v>
      </c>
      <c r="B133583">
        <v>1</v>
      </c>
      <c r="C133583" s="2">
        <v>1199</v>
      </c>
      <c r="D133583" s="5">
        <v>43604.634027777778</v>
      </c>
      <c r="E133583" t="s">
        <v>25</v>
      </c>
      <c r="F133583" t="s">
        <v>34</v>
      </c>
    </row>
    <row r="133584" spans="1:6" x14ac:dyDescent="0.25">
      <c r="A133584" s="1" t="s">
        <v>11</v>
      </c>
      <c r="B133584">
        <v>1</v>
      </c>
      <c r="C133584" s="2">
        <v>384</v>
      </c>
      <c r="D133584" s="5">
        <v>43589.574999999997</v>
      </c>
      <c r="E133584" t="s">
        <v>31</v>
      </c>
      <c r="F133584" t="s">
        <v>32</v>
      </c>
    </row>
    <row r="133585" spans="1:6" x14ac:dyDescent="0.25">
      <c r="A133585" s="1" t="s">
        <v>22</v>
      </c>
      <c r="B133585">
        <v>1</v>
      </c>
      <c r="C133585" s="2">
        <v>37999</v>
      </c>
      <c r="D133585" s="5">
        <v>43612.681250000001</v>
      </c>
      <c r="E133585" t="s">
        <v>30</v>
      </c>
      <c r="F133585" t="s">
        <v>38</v>
      </c>
    </row>
    <row r="133586" spans="1:6" x14ac:dyDescent="0.25">
      <c r="A133586" s="1" t="s">
        <v>11</v>
      </c>
      <c r="B133586">
        <v>1</v>
      </c>
      <c r="C133586" s="2">
        <v>384</v>
      </c>
      <c r="D133586" s="5">
        <v>43609.915277777778</v>
      </c>
      <c r="E133586" t="s">
        <v>26</v>
      </c>
      <c r="F133586" t="s">
        <v>34</v>
      </c>
    </row>
    <row r="133587" spans="1:6" x14ac:dyDescent="0.25">
      <c r="A133587" s="1" t="s">
        <v>20</v>
      </c>
      <c r="B133587">
        <v>1</v>
      </c>
      <c r="C133587" s="2">
        <v>400</v>
      </c>
      <c r="D133587" s="5">
        <v>43602.202777777777</v>
      </c>
      <c r="E133587" t="s">
        <v>26</v>
      </c>
      <c r="F133587" t="s">
        <v>34</v>
      </c>
    </row>
    <row r="133588" spans="1:6" x14ac:dyDescent="0.25">
      <c r="A133588" s="1" t="s">
        <v>4</v>
      </c>
      <c r="B133588">
        <v>1</v>
      </c>
      <c r="C133588" s="2">
        <v>1195</v>
      </c>
      <c r="D133588" s="5">
        <v>43602.202777777777</v>
      </c>
      <c r="E133588" t="s">
        <v>26</v>
      </c>
      <c r="F133588" t="s">
        <v>34</v>
      </c>
    </row>
    <row r="133589" spans="1:6" x14ac:dyDescent="0.25">
      <c r="A133589" s="1" t="s">
        <v>11</v>
      </c>
      <c r="B133589">
        <v>1</v>
      </c>
      <c r="C133589" s="2">
        <v>384</v>
      </c>
      <c r="D133589" s="5">
        <v>43611.147222222222</v>
      </c>
      <c r="E133589" t="s">
        <v>26</v>
      </c>
      <c r="F133589" t="s">
        <v>34</v>
      </c>
    </row>
    <row r="133590" spans="1:6" x14ac:dyDescent="0.25">
      <c r="A133590" s="1" t="s">
        <v>7</v>
      </c>
      <c r="B133590">
        <v>1</v>
      </c>
      <c r="C133590" s="2">
        <v>1199</v>
      </c>
      <c r="D133590" s="5">
        <v>43605.709722222222</v>
      </c>
      <c r="E133590" t="s">
        <v>26</v>
      </c>
      <c r="F133590" t="s">
        <v>34</v>
      </c>
    </row>
    <row r="133591" spans="1:6" x14ac:dyDescent="0.25">
      <c r="A133591" s="1" t="s">
        <v>4</v>
      </c>
      <c r="B133591">
        <v>1</v>
      </c>
      <c r="C133591" s="2">
        <v>1195</v>
      </c>
      <c r="D133591" s="5">
        <v>43599.51458333333</v>
      </c>
      <c r="E133591" t="s">
        <v>31</v>
      </c>
      <c r="F133591" t="s">
        <v>32</v>
      </c>
    </row>
    <row r="133592" spans="1:6" x14ac:dyDescent="0.25">
      <c r="A133592" s="1" t="s">
        <v>4</v>
      </c>
      <c r="B133592">
        <v>1</v>
      </c>
      <c r="C133592" s="2">
        <v>1195</v>
      </c>
      <c r="D133592" s="5">
        <v>43611.815972222219</v>
      </c>
      <c r="E133592" t="s">
        <v>29</v>
      </c>
      <c r="F133592" t="s">
        <v>37</v>
      </c>
    </row>
    <row r="133593" spans="1:6" x14ac:dyDescent="0.25">
      <c r="A133593" s="1" t="s">
        <v>9</v>
      </c>
      <c r="B133593">
        <v>1</v>
      </c>
      <c r="C133593" s="2">
        <v>1495</v>
      </c>
      <c r="D133593" s="5">
        <v>43612.452777777777</v>
      </c>
      <c r="E133593" t="s">
        <v>23</v>
      </c>
      <c r="F133593" t="s">
        <v>32</v>
      </c>
    </row>
    <row r="133594" spans="1:6" x14ac:dyDescent="0.25">
      <c r="A133594" s="1" t="s">
        <v>5</v>
      </c>
      <c r="B133594">
        <v>1</v>
      </c>
      <c r="C133594" s="2">
        <v>9999</v>
      </c>
      <c r="D133594" s="5">
        <v>43587.845138888886</v>
      </c>
      <c r="E133594" t="s">
        <v>26</v>
      </c>
      <c r="F133594" t="s">
        <v>34</v>
      </c>
    </row>
    <row r="133595" spans="1:6" x14ac:dyDescent="0.25">
      <c r="A133595" s="1" t="s">
        <v>9</v>
      </c>
      <c r="B133595">
        <v>1</v>
      </c>
      <c r="C133595" s="2">
        <v>1495</v>
      </c>
      <c r="D133595" s="5">
        <v>43598.739583333336</v>
      </c>
      <c r="E133595" t="s">
        <v>27</v>
      </c>
      <c r="F133595" t="s">
        <v>35</v>
      </c>
    </row>
    <row r="133596" spans="1:6" x14ac:dyDescent="0.25">
      <c r="A133596" s="1" t="s">
        <v>16</v>
      </c>
      <c r="B133596">
        <v>1</v>
      </c>
      <c r="C133596" s="2">
        <v>14999</v>
      </c>
      <c r="D133596" s="5">
        <v>43614.71875</v>
      </c>
      <c r="E133596" t="s">
        <v>29</v>
      </c>
      <c r="F133596" t="s">
        <v>37</v>
      </c>
    </row>
    <row r="133597" spans="1:6" x14ac:dyDescent="0.25">
      <c r="A133597" s="1" t="s">
        <v>13</v>
      </c>
      <c r="B133597">
        <v>1</v>
      </c>
      <c r="C133597" s="2">
        <v>299</v>
      </c>
      <c r="D133597" s="5">
        <v>43591.781944444447</v>
      </c>
      <c r="E133597" t="s">
        <v>27</v>
      </c>
      <c r="F133597" t="s">
        <v>35</v>
      </c>
    </row>
    <row r="133598" spans="1:6" x14ac:dyDescent="0.25">
      <c r="A133598" s="1" t="s">
        <v>7</v>
      </c>
      <c r="B133598">
        <v>1</v>
      </c>
      <c r="C133598" s="2">
        <v>1199</v>
      </c>
      <c r="D133598" s="5">
        <v>43612.129166666666</v>
      </c>
      <c r="E133598" t="s">
        <v>31</v>
      </c>
      <c r="F133598" t="s">
        <v>32</v>
      </c>
    </row>
    <row r="133599" spans="1:6" x14ac:dyDescent="0.25">
      <c r="A133599" s="1" t="s">
        <v>13</v>
      </c>
      <c r="B133599">
        <v>1</v>
      </c>
      <c r="C133599" s="2">
        <v>299</v>
      </c>
      <c r="D133599" s="5">
        <v>43589.857638888891</v>
      </c>
      <c r="E133599" t="s">
        <v>23</v>
      </c>
      <c r="F133599" t="s">
        <v>32</v>
      </c>
    </row>
    <row r="133600" spans="1:6" x14ac:dyDescent="0.25">
      <c r="A133600" s="1" t="s">
        <v>17</v>
      </c>
      <c r="B133600">
        <v>1</v>
      </c>
      <c r="C133600" s="2">
        <v>10999</v>
      </c>
      <c r="D133600" s="5">
        <v>43612.229861111111</v>
      </c>
      <c r="E133600" t="s">
        <v>25</v>
      </c>
      <c r="F133600" t="s">
        <v>34</v>
      </c>
    </row>
    <row r="133601" spans="1:6" x14ac:dyDescent="0.25">
      <c r="A133601" s="1" t="s">
        <v>22</v>
      </c>
      <c r="B133601">
        <v>1</v>
      </c>
      <c r="C133601" s="2">
        <v>37999</v>
      </c>
      <c r="D133601" s="5">
        <v>43600.675000000003</v>
      </c>
      <c r="E133601" t="s">
        <v>24</v>
      </c>
      <c r="F133601" t="s">
        <v>33</v>
      </c>
    </row>
    <row r="133602" spans="1:6" x14ac:dyDescent="0.25">
      <c r="A133602" s="1" t="s">
        <v>6</v>
      </c>
      <c r="B133602">
        <v>1</v>
      </c>
      <c r="C133602" s="2">
        <v>600</v>
      </c>
      <c r="D133602" s="5">
        <v>43601.864583333336</v>
      </c>
      <c r="E133602" t="s">
        <v>25</v>
      </c>
      <c r="F133602" t="s">
        <v>34</v>
      </c>
    </row>
    <row r="133603" spans="1:6" x14ac:dyDescent="0.25">
      <c r="A133603" s="1" t="s">
        <v>17</v>
      </c>
      <c r="B133603">
        <v>1</v>
      </c>
      <c r="C133603" s="2">
        <v>10999</v>
      </c>
      <c r="D133603" s="5">
        <v>43595.338888888888</v>
      </c>
      <c r="E133603" t="s">
        <v>26</v>
      </c>
      <c r="F133603" t="s">
        <v>34</v>
      </c>
    </row>
    <row r="133604" spans="1:6" x14ac:dyDescent="0.25">
      <c r="A133604" s="1" t="s">
        <v>5</v>
      </c>
      <c r="B133604">
        <v>1</v>
      </c>
      <c r="C133604" s="2">
        <v>9999</v>
      </c>
      <c r="D133604" s="5">
        <v>43591.422222222223</v>
      </c>
      <c r="E133604" t="s">
        <v>26</v>
      </c>
      <c r="F133604" t="s">
        <v>34</v>
      </c>
    </row>
    <row r="133605" spans="1:6" x14ac:dyDescent="0.25">
      <c r="A133605" s="1" t="s">
        <v>7</v>
      </c>
      <c r="B133605">
        <v>1</v>
      </c>
      <c r="C133605" s="2">
        <v>1199</v>
      </c>
      <c r="D133605" s="5">
        <v>43607.097916666666</v>
      </c>
      <c r="E133605" t="s">
        <v>24</v>
      </c>
      <c r="F133605" t="s">
        <v>33</v>
      </c>
    </row>
    <row r="133606" spans="1:6" x14ac:dyDescent="0.25">
      <c r="A133606" s="1" t="s">
        <v>5</v>
      </c>
      <c r="B133606">
        <v>1</v>
      </c>
      <c r="C133606" s="2">
        <v>9999</v>
      </c>
      <c r="D133606" s="5">
        <v>43601.755555555559</v>
      </c>
      <c r="E133606" t="s">
        <v>27</v>
      </c>
      <c r="F133606" t="s">
        <v>35</v>
      </c>
    </row>
    <row r="133607" spans="1:6" x14ac:dyDescent="0.25">
      <c r="A133607" s="1" t="s">
        <v>6</v>
      </c>
      <c r="B133607">
        <v>1</v>
      </c>
      <c r="C133607" s="2">
        <v>600</v>
      </c>
      <c r="D133607" s="5">
        <v>43611.044444444444</v>
      </c>
      <c r="E133607" t="s">
        <v>24</v>
      </c>
      <c r="F133607" t="s">
        <v>33</v>
      </c>
    </row>
    <row r="133608" spans="1:6" x14ac:dyDescent="0.25">
      <c r="A133608" s="1" t="s">
        <v>13</v>
      </c>
      <c r="B133608">
        <v>1</v>
      </c>
      <c r="C133608" s="2">
        <v>299</v>
      </c>
      <c r="D133608" s="5">
        <v>43590.579861111109</v>
      </c>
      <c r="E133608" t="s">
        <v>30</v>
      </c>
      <c r="F133608" t="s">
        <v>38</v>
      </c>
    </row>
    <row r="133609" spans="1:6" x14ac:dyDescent="0.25">
      <c r="A133609" s="1" t="s">
        <v>15</v>
      </c>
      <c r="B133609">
        <v>1</v>
      </c>
      <c r="C133609" s="2">
        <v>300</v>
      </c>
      <c r="D133609" s="5">
        <v>43608.390972222223</v>
      </c>
      <c r="E133609" t="s">
        <v>25</v>
      </c>
      <c r="F133609" t="s">
        <v>34</v>
      </c>
    </row>
    <row r="133610" spans="1:6" x14ac:dyDescent="0.25">
      <c r="A133610" s="1" t="s">
        <v>4</v>
      </c>
      <c r="B133610">
        <v>1</v>
      </c>
      <c r="C133610" s="2">
        <v>1195</v>
      </c>
      <c r="D133610" s="5">
        <v>43598.82916666667</v>
      </c>
      <c r="E133610" t="s">
        <v>27</v>
      </c>
      <c r="F133610" t="s">
        <v>35</v>
      </c>
    </row>
    <row r="133611" spans="1:6" x14ac:dyDescent="0.25">
      <c r="A133611" s="1" t="s">
        <v>12</v>
      </c>
      <c r="B133611">
        <v>1</v>
      </c>
      <c r="C133611" s="2">
        <v>150</v>
      </c>
      <c r="D133611" s="5">
        <v>43611.395833333336</v>
      </c>
      <c r="E133611" t="s">
        <v>31</v>
      </c>
      <c r="F133611" t="s">
        <v>32</v>
      </c>
    </row>
    <row r="133612" spans="1:6" x14ac:dyDescent="0.25">
      <c r="A133612" s="1" t="s">
        <v>9</v>
      </c>
      <c r="B133612">
        <v>1</v>
      </c>
      <c r="C133612" s="2">
        <v>1495</v>
      </c>
      <c r="D133612" s="5">
        <v>43598.604166666664</v>
      </c>
      <c r="E133612" t="s">
        <v>23</v>
      </c>
      <c r="F133612" t="s">
        <v>32</v>
      </c>
    </row>
    <row r="133613" spans="1:6" x14ac:dyDescent="0.25">
      <c r="A133613" s="1" t="s">
        <v>11</v>
      </c>
      <c r="B133613">
        <v>5</v>
      </c>
      <c r="C133613" s="2">
        <v>384</v>
      </c>
      <c r="D133613" s="5">
        <v>43592.548611111109</v>
      </c>
      <c r="E133613" t="s">
        <v>30</v>
      </c>
      <c r="F133613" t="s">
        <v>38</v>
      </c>
    </row>
    <row r="133614" spans="1:6" x14ac:dyDescent="0.25">
      <c r="A133614" s="1" t="s">
        <v>7</v>
      </c>
      <c r="B133614">
        <v>1</v>
      </c>
      <c r="C133614" s="2">
        <v>1199</v>
      </c>
      <c r="D133614" s="5">
        <v>43595.479861111111</v>
      </c>
      <c r="E133614" t="s">
        <v>26</v>
      </c>
      <c r="F133614" t="s">
        <v>34</v>
      </c>
    </row>
    <row r="133615" spans="1:6" x14ac:dyDescent="0.25">
      <c r="A133615" s="1" t="s">
        <v>16</v>
      </c>
      <c r="B133615">
        <v>1</v>
      </c>
      <c r="C133615" s="2">
        <v>14999</v>
      </c>
      <c r="D133615" s="5">
        <v>43586.627083333333</v>
      </c>
      <c r="E133615" t="s">
        <v>28</v>
      </c>
      <c r="F133615" t="s">
        <v>36</v>
      </c>
    </row>
    <row r="133616" spans="1:6" x14ac:dyDescent="0.25">
      <c r="A133616" s="1" t="s">
        <v>4</v>
      </c>
      <c r="B133616">
        <v>1</v>
      </c>
      <c r="C133616" s="2">
        <v>1195</v>
      </c>
      <c r="D133616" s="5">
        <v>43591.806944444441</v>
      </c>
      <c r="E133616" t="s">
        <v>25</v>
      </c>
      <c r="F133616" t="s">
        <v>34</v>
      </c>
    </row>
    <row r="133617" spans="1:6" x14ac:dyDescent="0.25">
      <c r="A133617" s="1" t="s">
        <v>11</v>
      </c>
      <c r="B133617">
        <v>1</v>
      </c>
      <c r="C133617" s="2">
        <v>384</v>
      </c>
      <c r="D133617" s="5">
        <v>43594.879166666666</v>
      </c>
      <c r="E133617" t="s">
        <v>25</v>
      </c>
      <c r="F133617" t="s">
        <v>34</v>
      </c>
    </row>
    <row r="133618" spans="1:6" x14ac:dyDescent="0.25">
      <c r="A133618" s="1" t="s">
        <v>9</v>
      </c>
      <c r="B133618">
        <v>1</v>
      </c>
      <c r="C133618" s="2">
        <v>1495</v>
      </c>
      <c r="D133618" s="5">
        <v>43586.675000000003</v>
      </c>
      <c r="E133618" t="s">
        <v>26</v>
      </c>
      <c r="F133618" t="s">
        <v>34</v>
      </c>
    </row>
    <row r="133619" spans="1:6" x14ac:dyDescent="0.25">
      <c r="A133619" s="1" t="s">
        <v>9</v>
      </c>
      <c r="B133619">
        <v>1</v>
      </c>
      <c r="C133619" s="2">
        <v>1495</v>
      </c>
      <c r="D133619" s="5">
        <v>43590.879861111112</v>
      </c>
      <c r="E133619" t="s">
        <v>30</v>
      </c>
      <c r="F133619" t="s">
        <v>38</v>
      </c>
    </row>
    <row r="133620" spans="1:6" x14ac:dyDescent="0.25">
      <c r="A133620" s="1" t="s">
        <v>7</v>
      </c>
      <c r="B133620">
        <v>1</v>
      </c>
      <c r="C133620" s="2">
        <v>1199</v>
      </c>
      <c r="D133620" s="5">
        <v>43596.919444444444</v>
      </c>
      <c r="E133620" t="s">
        <v>27</v>
      </c>
      <c r="F133620" t="s">
        <v>35</v>
      </c>
    </row>
    <row r="133621" spans="1:6" x14ac:dyDescent="0.25">
      <c r="A133621" s="1" t="s">
        <v>8</v>
      </c>
      <c r="B133621">
        <v>1</v>
      </c>
      <c r="C133621" s="2">
        <v>1700</v>
      </c>
      <c r="D133621" s="5">
        <v>43600.717361111114</v>
      </c>
      <c r="E133621" t="s">
        <v>25</v>
      </c>
      <c r="F133621" t="s">
        <v>34</v>
      </c>
    </row>
    <row r="133622" spans="1:6" x14ac:dyDescent="0.25">
      <c r="A133622" s="1" t="s">
        <v>17</v>
      </c>
      <c r="B133622">
        <v>1</v>
      </c>
      <c r="C133622" s="2">
        <v>10999</v>
      </c>
      <c r="D133622" s="5">
        <v>43609.815972222219</v>
      </c>
      <c r="E133622" t="s">
        <v>31</v>
      </c>
      <c r="F133622" t="s">
        <v>32</v>
      </c>
    </row>
    <row r="133623" spans="1:6" x14ac:dyDescent="0.25">
      <c r="A133623" s="1" t="s">
        <v>11</v>
      </c>
      <c r="B133623">
        <v>2</v>
      </c>
      <c r="C133623" s="2">
        <v>384</v>
      </c>
      <c r="D133623" s="5">
        <v>43592.54791666667</v>
      </c>
      <c r="E133623" t="s">
        <v>26</v>
      </c>
      <c r="F133623" t="s">
        <v>34</v>
      </c>
    </row>
    <row r="133624" spans="1:6" x14ac:dyDescent="0.25">
      <c r="A133624" s="1" t="s">
        <v>11</v>
      </c>
      <c r="B133624">
        <v>1</v>
      </c>
      <c r="C133624" s="2">
        <v>384</v>
      </c>
      <c r="D133624" s="5">
        <v>43597.388888888891</v>
      </c>
      <c r="E133624" t="s">
        <v>29</v>
      </c>
      <c r="F133624" t="s">
        <v>37</v>
      </c>
    </row>
    <row r="133625" spans="1:6" x14ac:dyDescent="0.25">
      <c r="A133625" s="1" t="s">
        <v>5</v>
      </c>
      <c r="B133625">
        <v>1</v>
      </c>
      <c r="C133625" s="2">
        <v>9999</v>
      </c>
      <c r="D133625" s="5">
        <v>43604.240972222222</v>
      </c>
      <c r="E133625" t="s">
        <v>27</v>
      </c>
      <c r="F133625" t="s">
        <v>35</v>
      </c>
    </row>
    <row r="133626" spans="1:6" x14ac:dyDescent="0.25">
      <c r="A133626" s="1" t="s">
        <v>14</v>
      </c>
      <c r="B133626">
        <v>1</v>
      </c>
      <c r="C133626" s="2">
        <v>700</v>
      </c>
      <c r="D133626" s="5">
        <v>43612.25</v>
      </c>
      <c r="E133626" t="s">
        <v>26</v>
      </c>
      <c r="F133626" t="s">
        <v>34</v>
      </c>
    </row>
    <row r="133627" spans="1:6" x14ac:dyDescent="0.25">
      <c r="A133627" s="1" t="s">
        <v>13</v>
      </c>
      <c r="B133627">
        <v>1</v>
      </c>
      <c r="C133627" s="2">
        <v>299</v>
      </c>
      <c r="D133627" s="5">
        <v>43601.914583333331</v>
      </c>
      <c r="E133627" t="s">
        <v>28</v>
      </c>
      <c r="F133627" t="s">
        <v>36</v>
      </c>
    </row>
    <row r="133628" spans="1:6" x14ac:dyDescent="0.25">
      <c r="A133628" s="1" t="s">
        <v>4</v>
      </c>
      <c r="B133628">
        <v>1</v>
      </c>
      <c r="C133628" s="2">
        <v>1195</v>
      </c>
      <c r="D133628" s="5">
        <v>43602.540972222225</v>
      </c>
      <c r="E133628" t="s">
        <v>30</v>
      </c>
      <c r="F133628" t="s">
        <v>38</v>
      </c>
    </row>
    <row r="133629" spans="1:6" x14ac:dyDescent="0.25">
      <c r="A133629" s="1" t="s">
        <v>7</v>
      </c>
      <c r="B133629">
        <v>1</v>
      </c>
      <c r="C133629" s="2">
        <v>1199</v>
      </c>
      <c r="D133629" s="5">
        <v>43598.675694444442</v>
      </c>
      <c r="E133629" t="s">
        <v>23</v>
      </c>
      <c r="F133629" t="s">
        <v>32</v>
      </c>
    </row>
    <row r="133630" spans="1:6" x14ac:dyDescent="0.25">
      <c r="A133630" s="1" t="s">
        <v>7</v>
      </c>
      <c r="B133630">
        <v>1</v>
      </c>
      <c r="C133630" s="2">
        <v>1199</v>
      </c>
      <c r="D133630" s="5">
        <v>43601.583333333336</v>
      </c>
      <c r="E133630" t="s">
        <v>26</v>
      </c>
      <c r="F133630" t="s">
        <v>34</v>
      </c>
    </row>
    <row r="133631" spans="1:6" x14ac:dyDescent="0.25">
      <c r="A133631" s="1" t="s">
        <v>7</v>
      </c>
      <c r="B133631">
        <v>2</v>
      </c>
      <c r="C133631" s="2">
        <v>1199</v>
      </c>
      <c r="D133631" s="5">
        <v>43594.84375</v>
      </c>
      <c r="E133631" t="s">
        <v>24</v>
      </c>
      <c r="F133631" t="s">
        <v>33</v>
      </c>
    </row>
    <row r="133632" spans="1:6" x14ac:dyDescent="0.25">
      <c r="A133632" s="1" t="s">
        <v>13</v>
      </c>
      <c r="B133632">
        <v>1</v>
      </c>
      <c r="C133632" s="2">
        <v>299</v>
      </c>
      <c r="D133632" s="5">
        <v>43586.335416666669</v>
      </c>
      <c r="E133632" t="s">
        <v>26</v>
      </c>
      <c r="F133632" t="s">
        <v>34</v>
      </c>
    </row>
    <row r="133633" spans="1:6" x14ac:dyDescent="0.25">
      <c r="A133633" s="1" t="s">
        <v>14</v>
      </c>
      <c r="B133633">
        <v>1</v>
      </c>
      <c r="C133633" s="2">
        <v>700</v>
      </c>
      <c r="D133633" s="5">
        <v>43600.786111111112</v>
      </c>
      <c r="E133633" t="s">
        <v>26</v>
      </c>
      <c r="F133633" t="s">
        <v>34</v>
      </c>
    </row>
    <row r="133634" spans="1:6" x14ac:dyDescent="0.25">
      <c r="A133634" s="1" t="s">
        <v>13</v>
      </c>
      <c r="B133634">
        <v>1</v>
      </c>
      <c r="C133634" s="2">
        <v>299</v>
      </c>
      <c r="D133634" s="5">
        <v>43603.728472222225</v>
      </c>
      <c r="E133634" t="s">
        <v>27</v>
      </c>
      <c r="F133634" t="s">
        <v>35</v>
      </c>
    </row>
    <row r="133635" spans="1:6" x14ac:dyDescent="0.25">
      <c r="A133635" s="1" t="s">
        <v>16</v>
      </c>
      <c r="B133635">
        <v>1</v>
      </c>
      <c r="C133635" s="2">
        <v>14999</v>
      </c>
      <c r="D133635" s="5">
        <v>43597.763888888891</v>
      </c>
      <c r="E133635" t="s">
        <v>31</v>
      </c>
      <c r="F133635" t="s">
        <v>32</v>
      </c>
    </row>
    <row r="133636" spans="1:6" x14ac:dyDescent="0.25">
      <c r="A133636" s="1" t="s">
        <v>11</v>
      </c>
      <c r="B133636">
        <v>1</v>
      </c>
      <c r="C133636" s="2">
        <v>384</v>
      </c>
      <c r="D133636" s="5">
        <v>43607.511805555558</v>
      </c>
      <c r="E133636" t="s">
        <v>23</v>
      </c>
      <c r="F133636" t="s">
        <v>32</v>
      </c>
    </row>
    <row r="133637" spans="1:6" x14ac:dyDescent="0.25">
      <c r="A133637" s="1" t="s">
        <v>9</v>
      </c>
      <c r="B133637">
        <v>1</v>
      </c>
      <c r="C133637" s="2">
        <v>1495</v>
      </c>
      <c r="D133637" s="5">
        <v>43596.748611111114</v>
      </c>
      <c r="E133637" t="s">
        <v>26</v>
      </c>
      <c r="F133637" t="s">
        <v>34</v>
      </c>
    </row>
    <row r="133638" spans="1:6" x14ac:dyDescent="0.25">
      <c r="A133638" s="1" t="s">
        <v>9</v>
      </c>
      <c r="B133638">
        <v>1</v>
      </c>
      <c r="C133638" s="2">
        <v>1495</v>
      </c>
      <c r="D133638" s="5">
        <v>43612.859027777777</v>
      </c>
      <c r="E133638" t="s">
        <v>23</v>
      </c>
      <c r="F133638" t="s">
        <v>32</v>
      </c>
    </row>
    <row r="133639" spans="1:6" x14ac:dyDescent="0.25">
      <c r="A133639" s="1" t="s">
        <v>10</v>
      </c>
      <c r="B133639">
        <v>1</v>
      </c>
      <c r="C133639" s="2">
        <v>38999</v>
      </c>
      <c r="D133639" s="5">
        <v>43593.811805555553</v>
      </c>
      <c r="E133639" t="s">
        <v>24</v>
      </c>
      <c r="F133639" t="s">
        <v>33</v>
      </c>
    </row>
    <row r="133640" spans="1:6" x14ac:dyDescent="0.25">
      <c r="A133640" s="1" t="s">
        <v>4</v>
      </c>
      <c r="B133640">
        <v>1</v>
      </c>
      <c r="C133640" s="2">
        <v>1195</v>
      </c>
      <c r="D133640" s="5">
        <v>43598.445138888892</v>
      </c>
      <c r="E133640" t="s">
        <v>23</v>
      </c>
      <c r="F133640" t="s">
        <v>32</v>
      </c>
    </row>
    <row r="133641" spans="1:6" x14ac:dyDescent="0.25">
      <c r="A133641" s="1" t="s">
        <v>10</v>
      </c>
      <c r="B133641">
        <v>1</v>
      </c>
      <c r="C133641" s="2">
        <v>38999</v>
      </c>
      <c r="D133641" s="5">
        <v>43586.913194444445</v>
      </c>
      <c r="E133641" t="s">
        <v>29</v>
      </c>
      <c r="F133641" t="s">
        <v>37</v>
      </c>
    </row>
    <row r="133642" spans="1:6" x14ac:dyDescent="0.25">
      <c r="A133642" s="1" t="s">
        <v>10</v>
      </c>
      <c r="B133642">
        <v>1</v>
      </c>
      <c r="C133642" s="2">
        <v>38999</v>
      </c>
      <c r="D133642" s="5">
        <v>43587.534722222219</v>
      </c>
      <c r="E133642" t="s">
        <v>28</v>
      </c>
      <c r="F133642" t="s">
        <v>36</v>
      </c>
    </row>
    <row r="133643" spans="1:6" x14ac:dyDescent="0.25">
      <c r="A133643" s="1" t="s">
        <v>4</v>
      </c>
      <c r="B133643">
        <v>1</v>
      </c>
      <c r="C133643" s="2">
        <v>1195</v>
      </c>
      <c r="D133643" s="5">
        <v>43612.008333333331</v>
      </c>
      <c r="E133643" t="s">
        <v>27</v>
      </c>
      <c r="F133643" t="s">
        <v>35</v>
      </c>
    </row>
    <row r="133644" spans="1:6" x14ac:dyDescent="0.25">
      <c r="A133644" s="1" t="s">
        <v>6</v>
      </c>
      <c r="B133644">
        <v>1</v>
      </c>
      <c r="C133644" s="2">
        <v>600</v>
      </c>
      <c r="D133644" s="5">
        <v>43588.531944444447</v>
      </c>
      <c r="E133644" t="s">
        <v>30</v>
      </c>
      <c r="F133644" t="s">
        <v>38</v>
      </c>
    </row>
    <row r="133645" spans="1:6" x14ac:dyDescent="0.25">
      <c r="A133645" s="1" t="s">
        <v>4</v>
      </c>
      <c r="B133645">
        <v>1</v>
      </c>
      <c r="C133645" s="2">
        <v>1195</v>
      </c>
      <c r="D133645" s="5">
        <v>43588.531944444447</v>
      </c>
      <c r="E133645" t="s">
        <v>30</v>
      </c>
      <c r="F133645" t="s">
        <v>38</v>
      </c>
    </row>
    <row r="133646" spans="1:6" x14ac:dyDescent="0.25">
      <c r="A133646" s="1" t="s">
        <v>6</v>
      </c>
      <c r="B133646">
        <v>1</v>
      </c>
      <c r="C133646" s="2">
        <v>600</v>
      </c>
      <c r="D133646" s="5">
        <v>43596.599305555559</v>
      </c>
      <c r="E133646" t="s">
        <v>26</v>
      </c>
      <c r="F133646" t="s">
        <v>34</v>
      </c>
    </row>
    <row r="133647" spans="1:6" x14ac:dyDescent="0.25">
      <c r="A133647" s="1" t="s">
        <v>4</v>
      </c>
      <c r="B133647">
        <v>2</v>
      </c>
      <c r="C133647" s="2">
        <v>1195</v>
      </c>
      <c r="D133647" s="5">
        <v>43596.599305555559</v>
      </c>
      <c r="E133647" t="s">
        <v>26</v>
      </c>
      <c r="F133647" t="s">
        <v>34</v>
      </c>
    </row>
    <row r="133648" spans="1:6" x14ac:dyDescent="0.25">
      <c r="A133648" s="1" t="s">
        <v>4</v>
      </c>
      <c r="B133648">
        <v>2</v>
      </c>
      <c r="C133648" s="2">
        <v>1195</v>
      </c>
      <c r="D133648" s="5">
        <v>43600.629166666666</v>
      </c>
      <c r="E133648" t="s">
        <v>27</v>
      </c>
      <c r="F133648" t="s">
        <v>35</v>
      </c>
    </row>
    <row r="133649" spans="1:6" x14ac:dyDescent="0.25">
      <c r="A133649" s="1" t="s">
        <v>11</v>
      </c>
      <c r="B133649">
        <v>4</v>
      </c>
      <c r="C133649" s="2">
        <v>384</v>
      </c>
      <c r="D133649" s="5">
        <v>43616.538194444445</v>
      </c>
      <c r="E133649" t="s">
        <v>30</v>
      </c>
      <c r="F133649" t="s">
        <v>39</v>
      </c>
    </row>
    <row r="133650" spans="1:6" x14ac:dyDescent="0.25">
      <c r="A133650" s="1" t="s">
        <v>9</v>
      </c>
      <c r="B133650">
        <v>1</v>
      </c>
      <c r="C133650" s="2">
        <v>1495</v>
      </c>
      <c r="D133650" s="5">
        <v>43596.584027777775</v>
      </c>
      <c r="E133650" t="s">
        <v>29</v>
      </c>
      <c r="F133650" t="s">
        <v>37</v>
      </c>
    </row>
    <row r="133651" spans="1:6" x14ac:dyDescent="0.25">
      <c r="A133651" s="1" t="s">
        <v>7</v>
      </c>
      <c r="B133651">
        <v>1</v>
      </c>
      <c r="C133651" s="2">
        <v>1199</v>
      </c>
      <c r="D133651" s="5">
        <v>43610.452777777777</v>
      </c>
      <c r="E133651" t="s">
        <v>25</v>
      </c>
      <c r="F133651" t="s">
        <v>34</v>
      </c>
    </row>
    <row r="133652" spans="1:6" x14ac:dyDescent="0.25">
      <c r="A133652" s="1" t="s">
        <v>13</v>
      </c>
      <c r="B133652">
        <v>1</v>
      </c>
      <c r="C133652" s="2">
        <v>299</v>
      </c>
      <c r="D133652" s="5">
        <v>43610.724999999999</v>
      </c>
      <c r="E133652" t="s">
        <v>29</v>
      </c>
      <c r="F133652" t="s">
        <v>37</v>
      </c>
    </row>
    <row r="133653" spans="1:6" x14ac:dyDescent="0.25">
      <c r="A133653" s="1" t="s">
        <v>7</v>
      </c>
      <c r="B133653">
        <v>1</v>
      </c>
      <c r="C133653" s="2">
        <v>1199</v>
      </c>
      <c r="D133653" s="5">
        <v>43586.972222222219</v>
      </c>
      <c r="E133653" t="s">
        <v>25</v>
      </c>
      <c r="F133653" t="s">
        <v>34</v>
      </c>
    </row>
    <row r="133654" spans="1:6" x14ac:dyDescent="0.25">
      <c r="A133654" s="1" t="s">
        <v>9</v>
      </c>
      <c r="B133654">
        <v>1</v>
      </c>
      <c r="C133654" s="2">
        <v>1495</v>
      </c>
      <c r="D133654" s="5">
        <v>43611.495138888888</v>
      </c>
      <c r="E133654" t="s">
        <v>23</v>
      </c>
      <c r="F133654" t="s">
        <v>32</v>
      </c>
    </row>
    <row r="133655" spans="1:6" x14ac:dyDescent="0.25">
      <c r="A133655" s="1" t="s">
        <v>12</v>
      </c>
      <c r="B133655">
        <v>1</v>
      </c>
      <c r="C133655" s="2">
        <v>150</v>
      </c>
      <c r="D133655" s="5">
        <v>43598.508333333331</v>
      </c>
      <c r="E133655" t="s">
        <v>23</v>
      </c>
      <c r="F133655" t="s">
        <v>32</v>
      </c>
    </row>
    <row r="133656" spans="1:6" x14ac:dyDescent="0.25">
      <c r="A133656" s="1" t="s">
        <v>11</v>
      </c>
      <c r="B133656">
        <v>2</v>
      </c>
      <c r="C133656" s="2">
        <v>384</v>
      </c>
      <c r="D133656" s="5">
        <v>43608.392361111109</v>
      </c>
      <c r="E133656" t="s">
        <v>29</v>
      </c>
      <c r="F133656" t="s">
        <v>37</v>
      </c>
    </row>
    <row r="133657" spans="1:6" x14ac:dyDescent="0.25">
      <c r="A133657" s="1" t="s">
        <v>13</v>
      </c>
      <c r="B133657">
        <v>1</v>
      </c>
      <c r="C133657" s="2">
        <v>299</v>
      </c>
      <c r="D133657" s="5">
        <v>43614.359722222223</v>
      </c>
      <c r="E133657" t="s">
        <v>24</v>
      </c>
      <c r="F133657" t="s">
        <v>33</v>
      </c>
    </row>
    <row r="133658" spans="1:6" x14ac:dyDescent="0.25">
      <c r="A133658" s="1" t="s">
        <v>7</v>
      </c>
      <c r="B133658">
        <v>1</v>
      </c>
      <c r="C133658" s="2">
        <v>1199</v>
      </c>
      <c r="D133658" s="5">
        <v>43607.509027777778</v>
      </c>
      <c r="E133658" t="s">
        <v>23</v>
      </c>
      <c r="F133658" t="s">
        <v>32</v>
      </c>
    </row>
    <row r="133659" spans="1:6" x14ac:dyDescent="0.25">
      <c r="A133659" s="1" t="s">
        <v>14</v>
      </c>
      <c r="B133659">
        <v>1</v>
      </c>
      <c r="C133659" s="2">
        <v>700</v>
      </c>
      <c r="D133659" s="5">
        <v>43609.882638888892</v>
      </c>
      <c r="E133659" t="s">
        <v>24</v>
      </c>
      <c r="F133659" t="s">
        <v>33</v>
      </c>
    </row>
    <row r="133660" spans="1:6" x14ac:dyDescent="0.25">
      <c r="A133660" s="1" t="s">
        <v>22</v>
      </c>
      <c r="B133660">
        <v>1</v>
      </c>
      <c r="C133660" s="2">
        <v>37999</v>
      </c>
      <c r="D133660" s="5">
        <v>43595.460416666669</v>
      </c>
      <c r="E133660" t="s">
        <v>24</v>
      </c>
      <c r="F133660" t="s">
        <v>33</v>
      </c>
    </row>
    <row r="133661" spans="1:6" x14ac:dyDescent="0.25">
      <c r="A133661" s="1" t="s">
        <v>4</v>
      </c>
      <c r="B133661">
        <v>1</v>
      </c>
      <c r="C133661" s="2">
        <v>1195</v>
      </c>
      <c r="D133661" s="5">
        <v>43604.77847222222</v>
      </c>
      <c r="E133661" t="s">
        <v>28</v>
      </c>
      <c r="F133661" t="s">
        <v>36</v>
      </c>
    </row>
    <row r="133662" spans="1:6" x14ac:dyDescent="0.25">
      <c r="A133662" s="1" t="s">
        <v>9</v>
      </c>
      <c r="B133662">
        <v>1</v>
      </c>
      <c r="C133662" s="2">
        <v>1495</v>
      </c>
      <c r="D133662" s="5">
        <v>43591.436805555553</v>
      </c>
      <c r="E133662" t="s">
        <v>26</v>
      </c>
      <c r="F133662" t="s">
        <v>34</v>
      </c>
    </row>
    <row r="133663" spans="1:6" x14ac:dyDescent="0.25">
      <c r="A133663" s="1" t="s">
        <v>17</v>
      </c>
      <c r="B133663">
        <v>1</v>
      </c>
      <c r="C133663" s="2">
        <v>10999</v>
      </c>
      <c r="D133663" s="5">
        <v>43599.486111111109</v>
      </c>
      <c r="E133663" t="s">
        <v>24</v>
      </c>
      <c r="F133663" t="s">
        <v>33</v>
      </c>
    </row>
    <row r="133664" spans="1:6" x14ac:dyDescent="0.25">
      <c r="A133664" s="1" t="s">
        <v>11</v>
      </c>
      <c r="B133664">
        <v>1</v>
      </c>
      <c r="C133664" s="2">
        <v>384</v>
      </c>
      <c r="D133664" s="5">
        <v>43597.504166666666</v>
      </c>
      <c r="E133664" t="s">
        <v>26</v>
      </c>
      <c r="F133664" t="s">
        <v>34</v>
      </c>
    </row>
    <row r="133665" spans="1:6" x14ac:dyDescent="0.25">
      <c r="A133665" s="1" t="s">
        <v>9</v>
      </c>
      <c r="B133665">
        <v>1</v>
      </c>
      <c r="C133665" s="2">
        <v>1495</v>
      </c>
      <c r="D133665" s="5">
        <v>43614.324999999997</v>
      </c>
      <c r="E133665" t="s">
        <v>24</v>
      </c>
      <c r="F133665" t="s">
        <v>33</v>
      </c>
    </row>
    <row r="133666" spans="1:6" x14ac:dyDescent="0.25">
      <c r="A133666" s="1" t="s">
        <v>9</v>
      </c>
      <c r="B133666">
        <v>1</v>
      </c>
      <c r="C133666" s="2">
        <v>1495</v>
      </c>
      <c r="D133666" s="5">
        <v>43588.772222222222</v>
      </c>
      <c r="E133666" t="s">
        <v>24</v>
      </c>
      <c r="F133666" t="s">
        <v>33</v>
      </c>
    </row>
    <row r="133667" spans="1:6" x14ac:dyDescent="0.25">
      <c r="A133667" s="1" t="s">
        <v>8</v>
      </c>
      <c r="B133667">
        <v>1</v>
      </c>
      <c r="C133667" s="2">
        <v>1700</v>
      </c>
      <c r="D133667" s="5">
        <v>43589.619444444441</v>
      </c>
      <c r="E133667" t="s">
        <v>30</v>
      </c>
      <c r="F133667" t="s">
        <v>38</v>
      </c>
    </row>
    <row r="133668" spans="1:6" x14ac:dyDescent="0.25">
      <c r="A133668" s="1" t="s">
        <v>12</v>
      </c>
      <c r="B133668">
        <v>1</v>
      </c>
      <c r="C133668" s="2">
        <v>150</v>
      </c>
      <c r="D133668" s="5">
        <v>43606.477083333331</v>
      </c>
      <c r="E133668" t="s">
        <v>27</v>
      </c>
      <c r="F133668" t="s">
        <v>35</v>
      </c>
    </row>
    <row r="133669" spans="1:6" x14ac:dyDescent="0.25">
      <c r="A133669" s="1" t="s">
        <v>10</v>
      </c>
      <c r="B133669">
        <v>1</v>
      </c>
      <c r="C133669" s="2">
        <v>38999</v>
      </c>
      <c r="D133669" s="5">
        <v>43616.677777777775</v>
      </c>
      <c r="E133669" t="s">
        <v>24</v>
      </c>
      <c r="F133669" t="s">
        <v>33</v>
      </c>
    </row>
    <row r="133670" spans="1:6" x14ac:dyDescent="0.25">
      <c r="A133670" s="1" t="s">
        <v>11</v>
      </c>
      <c r="B133670">
        <v>2</v>
      </c>
      <c r="C133670" s="2">
        <v>384</v>
      </c>
      <c r="D133670" s="5">
        <v>43603.831250000003</v>
      </c>
      <c r="E133670" t="s">
        <v>28</v>
      </c>
      <c r="F133670" t="s">
        <v>36</v>
      </c>
    </row>
    <row r="133671" spans="1:6" x14ac:dyDescent="0.25">
      <c r="A133671" s="1" t="s">
        <v>9</v>
      </c>
      <c r="B133671">
        <v>1</v>
      </c>
      <c r="C133671" s="2">
        <v>1495</v>
      </c>
      <c r="D133671" s="5">
        <v>43594.798611111109</v>
      </c>
      <c r="E133671" t="s">
        <v>29</v>
      </c>
      <c r="F133671" t="s">
        <v>37</v>
      </c>
    </row>
    <row r="133672" spans="1:6" x14ac:dyDescent="0.25">
      <c r="A133672" s="1" t="s">
        <v>12</v>
      </c>
      <c r="B133672">
        <v>1</v>
      </c>
      <c r="C133672" s="2">
        <v>150</v>
      </c>
      <c r="D133672" s="5">
        <v>43614.25277777778</v>
      </c>
      <c r="E133672" t="s">
        <v>23</v>
      </c>
      <c r="F133672" t="s">
        <v>32</v>
      </c>
    </row>
    <row r="133673" spans="1:6" x14ac:dyDescent="0.25">
      <c r="A133673" s="1" t="s">
        <v>15</v>
      </c>
      <c r="B133673">
        <v>1</v>
      </c>
      <c r="C133673" s="2">
        <v>300</v>
      </c>
      <c r="D133673" s="5">
        <v>43616.379861111112</v>
      </c>
      <c r="E133673" t="s">
        <v>25</v>
      </c>
      <c r="F133673" t="s">
        <v>34</v>
      </c>
    </row>
    <row r="133674" spans="1:6" x14ac:dyDescent="0.25">
      <c r="A133674" s="1" t="s">
        <v>22</v>
      </c>
      <c r="B133674">
        <v>1</v>
      </c>
      <c r="C133674" s="2">
        <v>37999</v>
      </c>
      <c r="D133674" s="5">
        <v>43599.923611111109</v>
      </c>
      <c r="E133674" t="s">
        <v>24</v>
      </c>
      <c r="F133674" t="s">
        <v>33</v>
      </c>
    </row>
    <row r="133675" spans="1:6" x14ac:dyDescent="0.25">
      <c r="A133675" s="1" t="s">
        <v>12</v>
      </c>
      <c r="B133675">
        <v>1</v>
      </c>
      <c r="C133675" s="2">
        <v>150</v>
      </c>
      <c r="D133675" s="5">
        <v>43598.004861111112</v>
      </c>
      <c r="E133675" t="s">
        <v>26</v>
      </c>
      <c r="F133675" t="s">
        <v>34</v>
      </c>
    </row>
    <row r="133676" spans="1:6" x14ac:dyDescent="0.25">
      <c r="A133676" s="1" t="s">
        <v>10</v>
      </c>
      <c r="B133676">
        <v>1</v>
      </c>
      <c r="C133676" s="2">
        <v>38999</v>
      </c>
      <c r="D133676" s="5">
        <v>43596.897916666669</v>
      </c>
      <c r="E133676" t="s">
        <v>24</v>
      </c>
      <c r="F133676" t="s">
        <v>33</v>
      </c>
    </row>
    <row r="133677" spans="1:6" x14ac:dyDescent="0.25">
      <c r="A133677" s="1" t="s">
        <v>11</v>
      </c>
      <c r="B133677">
        <v>1</v>
      </c>
      <c r="C133677" s="2">
        <v>384</v>
      </c>
      <c r="D133677" s="5">
        <v>43611.615277777775</v>
      </c>
      <c r="E133677" t="s">
        <v>30</v>
      </c>
      <c r="F133677" t="s">
        <v>39</v>
      </c>
    </row>
    <row r="133678" spans="1:6" x14ac:dyDescent="0.25">
      <c r="A133678" s="1" t="s">
        <v>13</v>
      </c>
      <c r="B133678">
        <v>1</v>
      </c>
      <c r="C133678" s="2">
        <v>299</v>
      </c>
      <c r="D133678" s="5">
        <v>43594.884027777778</v>
      </c>
      <c r="E133678" t="s">
        <v>24</v>
      </c>
      <c r="F133678" t="s">
        <v>33</v>
      </c>
    </row>
    <row r="133679" spans="1:6" x14ac:dyDescent="0.25">
      <c r="A133679" s="1" t="s">
        <v>13</v>
      </c>
      <c r="B133679">
        <v>1</v>
      </c>
      <c r="C133679" s="2">
        <v>299</v>
      </c>
      <c r="D133679" s="5">
        <v>43609.615277777775</v>
      </c>
      <c r="E133679" t="s">
        <v>31</v>
      </c>
      <c r="F133679" t="s">
        <v>32</v>
      </c>
    </row>
    <row r="133680" spans="1:6" x14ac:dyDescent="0.25">
      <c r="A133680" s="1" t="s">
        <v>5</v>
      </c>
      <c r="B133680">
        <v>1</v>
      </c>
      <c r="C133680" s="2">
        <v>9999</v>
      </c>
      <c r="D133680" s="5">
        <v>43589.015277777777</v>
      </c>
      <c r="E133680" t="s">
        <v>29</v>
      </c>
      <c r="F133680" t="s">
        <v>37</v>
      </c>
    </row>
    <row r="133681" spans="1:6" x14ac:dyDescent="0.25">
      <c r="A133681" s="1" t="s">
        <v>13</v>
      </c>
      <c r="B133681">
        <v>2</v>
      </c>
      <c r="C133681" s="2">
        <v>299</v>
      </c>
      <c r="D133681" s="5">
        <v>43607.506944444445</v>
      </c>
      <c r="E133681" t="s">
        <v>27</v>
      </c>
      <c r="F133681" t="s">
        <v>35</v>
      </c>
    </row>
    <row r="133682" spans="1:6" x14ac:dyDescent="0.25">
      <c r="A133682" s="1" t="s">
        <v>16</v>
      </c>
      <c r="B133682">
        <v>1</v>
      </c>
      <c r="C133682" s="2">
        <v>14999</v>
      </c>
      <c r="D133682" s="5">
        <v>43600.472916666666</v>
      </c>
      <c r="E133682" t="s">
        <v>26</v>
      </c>
      <c r="F133682" t="s">
        <v>34</v>
      </c>
    </row>
    <row r="133683" spans="1:6" x14ac:dyDescent="0.25">
      <c r="A133683" s="1" t="s">
        <v>9</v>
      </c>
      <c r="B133683">
        <v>1</v>
      </c>
      <c r="C133683" s="2">
        <v>1495</v>
      </c>
      <c r="D133683" s="5">
        <v>43602.429861111108</v>
      </c>
      <c r="E133683" t="s">
        <v>28</v>
      </c>
      <c r="F133683" t="s">
        <v>36</v>
      </c>
    </row>
    <row r="133684" spans="1:6" x14ac:dyDescent="0.25">
      <c r="A133684" s="1" t="s">
        <v>14</v>
      </c>
      <c r="B133684">
        <v>1</v>
      </c>
      <c r="C133684" s="2">
        <v>700</v>
      </c>
      <c r="D133684" s="5">
        <v>43590.783333333333</v>
      </c>
      <c r="E133684" t="s">
        <v>26</v>
      </c>
      <c r="F133684" t="s">
        <v>34</v>
      </c>
    </row>
    <row r="133685" spans="1:6" x14ac:dyDescent="0.25">
      <c r="A133685" s="1" t="s">
        <v>9</v>
      </c>
      <c r="B133685">
        <v>1</v>
      </c>
      <c r="C133685" s="2">
        <v>1495</v>
      </c>
      <c r="D133685" s="5">
        <v>43590.783333333333</v>
      </c>
      <c r="E133685" t="s">
        <v>26</v>
      </c>
      <c r="F133685" t="s">
        <v>34</v>
      </c>
    </row>
    <row r="133686" spans="1:6" x14ac:dyDescent="0.25">
      <c r="A133686" s="1" t="s">
        <v>4</v>
      </c>
      <c r="B133686">
        <v>1</v>
      </c>
      <c r="C133686" s="2">
        <v>1195</v>
      </c>
      <c r="D133686" s="5">
        <v>43592.900694444441</v>
      </c>
      <c r="E133686" t="s">
        <v>28</v>
      </c>
      <c r="F133686" t="s">
        <v>36</v>
      </c>
    </row>
    <row r="133687" spans="1:6" x14ac:dyDescent="0.25">
      <c r="A133687" s="1" t="s">
        <v>4</v>
      </c>
      <c r="B133687">
        <v>1</v>
      </c>
      <c r="C133687" s="2">
        <v>1195</v>
      </c>
      <c r="D133687" s="5">
        <v>43603.769444444442</v>
      </c>
      <c r="E133687" t="s">
        <v>23</v>
      </c>
      <c r="F133687" t="s">
        <v>32</v>
      </c>
    </row>
    <row r="133688" spans="1:6" x14ac:dyDescent="0.25">
      <c r="A133688" s="1" t="s">
        <v>14</v>
      </c>
      <c r="B133688">
        <v>1</v>
      </c>
      <c r="C133688" s="2">
        <v>700</v>
      </c>
      <c r="D133688" s="5">
        <v>43597.834027777775</v>
      </c>
      <c r="E133688" t="s">
        <v>31</v>
      </c>
      <c r="F133688" t="s">
        <v>32</v>
      </c>
    </row>
    <row r="133689" spans="1:6" x14ac:dyDescent="0.25">
      <c r="A133689" s="1" t="s">
        <v>6</v>
      </c>
      <c r="B133689">
        <v>1</v>
      </c>
      <c r="C133689" s="2">
        <v>600</v>
      </c>
      <c r="D133689" s="5">
        <v>43609.502083333333</v>
      </c>
      <c r="E133689" t="s">
        <v>24</v>
      </c>
      <c r="F133689" t="s">
        <v>33</v>
      </c>
    </row>
    <row r="133690" spans="1:6" x14ac:dyDescent="0.25">
      <c r="A133690" s="1" t="s">
        <v>8</v>
      </c>
      <c r="B133690">
        <v>1</v>
      </c>
      <c r="C133690" s="2">
        <v>1700</v>
      </c>
      <c r="D133690" s="5">
        <v>43593.385416666664</v>
      </c>
      <c r="E133690" t="s">
        <v>30</v>
      </c>
      <c r="F133690" t="s">
        <v>38</v>
      </c>
    </row>
    <row r="133691" spans="1:6" x14ac:dyDescent="0.25">
      <c r="A133691" s="1" t="s">
        <v>9</v>
      </c>
      <c r="B133691">
        <v>1</v>
      </c>
      <c r="C133691" s="2">
        <v>1495</v>
      </c>
      <c r="D133691" s="5">
        <v>43594.50277777778</v>
      </c>
      <c r="E133691" t="s">
        <v>26</v>
      </c>
      <c r="F133691" t="s">
        <v>34</v>
      </c>
    </row>
    <row r="133692" spans="1:6" x14ac:dyDescent="0.25">
      <c r="A133692" s="1" t="s">
        <v>8</v>
      </c>
      <c r="B133692">
        <v>1</v>
      </c>
      <c r="C133692" s="2">
        <v>1700</v>
      </c>
      <c r="D133692" s="5">
        <v>43604.969444444447</v>
      </c>
      <c r="E133692" t="s">
        <v>31</v>
      </c>
      <c r="F133692" t="s">
        <v>32</v>
      </c>
    </row>
    <row r="133693" spans="1:6" x14ac:dyDescent="0.25">
      <c r="A133693" s="1" t="s">
        <v>4</v>
      </c>
      <c r="B133693">
        <v>1</v>
      </c>
      <c r="C133693" s="2">
        <v>1195</v>
      </c>
      <c r="D133693" s="5">
        <v>43590.984722222223</v>
      </c>
      <c r="E133693" t="s">
        <v>25</v>
      </c>
      <c r="F133693" t="s">
        <v>34</v>
      </c>
    </row>
    <row r="133694" spans="1:6" x14ac:dyDescent="0.25">
      <c r="A133694" s="1" t="s">
        <v>14</v>
      </c>
      <c r="B133694">
        <v>1</v>
      </c>
      <c r="C133694" s="2">
        <v>700</v>
      </c>
      <c r="D133694" s="5">
        <v>43592.063194444447</v>
      </c>
      <c r="E133694" t="s">
        <v>26</v>
      </c>
      <c r="F133694" t="s">
        <v>34</v>
      </c>
    </row>
    <row r="133695" spans="1:6" x14ac:dyDescent="0.25">
      <c r="A133695" s="1" t="s">
        <v>4</v>
      </c>
      <c r="B133695">
        <v>2</v>
      </c>
      <c r="C133695" s="2">
        <v>1195</v>
      </c>
      <c r="D133695" s="5">
        <v>43588.009722222225</v>
      </c>
      <c r="E133695" t="s">
        <v>26</v>
      </c>
      <c r="F133695" t="s">
        <v>34</v>
      </c>
    </row>
    <row r="133696" spans="1:6" x14ac:dyDescent="0.25">
      <c r="A133696" s="1" t="s">
        <v>14</v>
      </c>
      <c r="B133696">
        <v>1</v>
      </c>
      <c r="C133696" s="2">
        <v>700</v>
      </c>
      <c r="D133696" s="5">
        <v>43591.53125</v>
      </c>
      <c r="E133696" t="s">
        <v>25</v>
      </c>
      <c r="F133696" t="s">
        <v>34</v>
      </c>
    </row>
    <row r="133697" spans="1:6" x14ac:dyDescent="0.25">
      <c r="A133697" s="1" t="s">
        <v>9</v>
      </c>
      <c r="B133697">
        <v>1</v>
      </c>
      <c r="C133697" s="2">
        <v>1495</v>
      </c>
      <c r="D133697" s="5">
        <v>43612.703472222223</v>
      </c>
      <c r="E133697" t="s">
        <v>26</v>
      </c>
      <c r="F133697" t="s">
        <v>34</v>
      </c>
    </row>
    <row r="133698" spans="1:6" x14ac:dyDescent="0.25">
      <c r="A133698" s="1" t="s">
        <v>6</v>
      </c>
      <c r="B133698">
        <v>1</v>
      </c>
      <c r="C133698" s="2">
        <v>600</v>
      </c>
      <c r="D133698" s="5">
        <v>43614.479861111111</v>
      </c>
      <c r="E133698" t="s">
        <v>30</v>
      </c>
      <c r="F133698" t="s">
        <v>38</v>
      </c>
    </row>
    <row r="133699" spans="1:6" x14ac:dyDescent="0.25">
      <c r="A133699" s="1" t="s">
        <v>17</v>
      </c>
      <c r="B133699">
        <v>1</v>
      </c>
      <c r="C133699" s="2">
        <v>10999</v>
      </c>
      <c r="D133699" s="5">
        <v>43588.614583333336</v>
      </c>
      <c r="E133699" t="s">
        <v>25</v>
      </c>
      <c r="F133699" t="s">
        <v>34</v>
      </c>
    </row>
    <row r="133700" spans="1:6" x14ac:dyDescent="0.25">
      <c r="A133700" s="1" t="s">
        <v>4</v>
      </c>
      <c r="B133700">
        <v>1</v>
      </c>
      <c r="C133700" s="2">
        <v>1195</v>
      </c>
      <c r="D133700" s="5">
        <v>43611.818749999999</v>
      </c>
      <c r="E133700" t="s">
        <v>29</v>
      </c>
      <c r="F133700" t="s">
        <v>37</v>
      </c>
    </row>
    <row r="133701" spans="1:6" x14ac:dyDescent="0.25">
      <c r="A133701" s="1" t="s">
        <v>12</v>
      </c>
      <c r="B133701">
        <v>1</v>
      </c>
      <c r="C133701" s="2">
        <v>150</v>
      </c>
      <c r="D133701" s="5">
        <v>43615.48333333333</v>
      </c>
      <c r="E133701" t="s">
        <v>25</v>
      </c>
      <c r="F133701" t="s">
        <v>34</v>
      </c>
    </row>
    <row r="133702" spans="1:6" x14ac:dyDescent="0.25">
      <c r="A133702" s="1" t="s">
        <v>18</v>
      </c>
      <c r="B133702">
        <v>1</v>
      </c>
      <c r="C133702" s="2">
        <v>6000</v>
      </c>
      <c r="D133702" s="5">
        <v>43593.597222222219</v>
      </c>
      <c r="E133702" t="s">
        <v>28</v>
      </c>
      <c r="F133702" t="s">
        <v>36</v>
      </c>
    </row>
    <row r="133703" spans="1:6" x14ac:dyDescent="0.25">
      <c r="A133703" s="1" t="s">
        <v>4</v>
      </c>
      <c r="B133703">
        <v>1</v>
      </c>
      <c r="C133703" s="2">
        <v>1195</v>
      </c>
      <c r="D133703" s="5">
        <v>43599.864583333336</v>
      </c>
      <c r="E133703" t="s">
        <v>26</v>
      </c>
      <c r="F133703" t="s">
        <v>34</v>
      </c>
    </row>
    <row r="133704" spans="1:6" x14ac:dyDescent="0.25">
      <c r="A133704" s="1" t="s">
        <v>9</v>
      </c>
      <c r="B133704">
        <v>1</v>
      </c>
      <c r="C133704" s="2">
        <v>1495</v>
      </c>
      <c r="D133704" s="5">
        <v>43593.830555555556</v>
      </c>
      <c r="E133704" t="s">
        <v>29</v>
      </c>
      <c r="F133704" t="s">
        <v>37</v>
      </c>
    </row>
    <row r="133705" spans="1:6" x14ac:dyDescent="0.25">
      <c r="A133705" s="1" t="s">
        <v>9</v>
      </c>
      <c r="B133705">
        <v>1</v>
      </c>
      <c r="C133705" s="2">
        <v>1495</v>
      </c>
      <c r="D133705" s="5">
        <v>43591.959027777775</v>
      </c>
      <c r="E133705" t="s">
        <v>29</v>
      </c>
      <c r="F133705" t="s">
        <v>37</v>
      </c>
    </row>
    <row r="133706" spans="1:6" x14ac:dyDescent="0.25">
      <c r="A133706" s="1" t="s">
        <v>17</v>
      </c>
      <c r="B133706">
        <v>1</v>
      </c>
      <c r="C133706" s="2">
        <v>10999</v>
      </c>
      <c r="D133706" s="5">
        <v>43614.929861111108</v>
      </c>
      <c r="E133706" t="s">
        <v>28</v>
      </c>
      <c r="F133706" t="s">
        <v>36</v>
      </c>
    </row>
    <row r="133707" spans="1:6" x14ac:dyDescent="0.25">
      <c r="A133707" s="1" t="s">
        <v>12</v>
      </c>
      <c r="B133707">
        <v>1</v>
      </c>
      <c r="C133707" s="2">
        <v>150</v>
      </c>
      <c r="D133707" s="5">
        <v>43614.763194444444</v>
      </c>
      <c r="E133707" t="s">
        <v>30</v>
      </c>
      <c r="F133707" t="s">
        <v>38</v>
      </c>
    </row>
    <row r="133708" spans="1:6" x14ac:dyDescent="0.25">
      <c r="A133708" s="1" t="s">
        <v>19</v>
      </c>
      <c r="B133708">
        <v>1</v>
      </c>
      <c r="C133708" s="2">
        <v>99999</v>
      </c>
      <c r="D133708" s="5">
        <v>43613.592361111114</v>
      </c>
      <c r="E133708" t="s">
        <v>31</v>
      </c>
      <c r="F133708" t="s">
        <v>32</v>
      </c>
    </row>
    <row r="133709" spans="1:6" x14ac:dyDescent="0.25">
      <c r="A133709" s="1" t="s">
        <v>6</v>
      </c>
      <c r="B133709">
        <v>1</v>
      </c>
      <c r="C133709" s="2">
        <v>600</v>
      </c>
      <c r="D133709" s="5">
        <v>43608.742361111108</v>
      </c>
      <c r="E133709" t="s">
        <v>25</v>
      </c>
      <c r="F133709" t="s">
        <v>34</v>
      </c>
    </row>
    <row r="133710" spans="1:6" x14ac:dyDescent="0.25">
      <c r="A133710" s="1" t="s">
        <v>13</v>
      </c>
      <c r="B133710">
        <v>1</v>
      </c>
      <c r="C133710" s="2">
        <v>299</v>
      </c>
      <c r="D133710" s="5">
        <v>43603.981944444444</v>
      </c>
      <c r="E133710" t="s">
        <v>30</v>
      </c>
      <c r="F133710" t="s">
        <v>38</v>
      </c>
    </row>
    <row r="133711" spans="1:6" x14ac:dyDescent="0.25">
      <c r="A133711" s="1" t="s">
        <v>12</v>
      </c>
      <c r="B133711">
        <v>1</v>
      </c>
      <c r="C133711" s="2">
        <v>150</v>
      </c>
      <c r="D133711" s="5">
        <v>43615.250694444447</v>
      </c>
      <c r="E133711" t="s">
        <v>23</v>
      </c>
      <c r="F133711" t="s">
        <v>32</v>
      </c>
    </row>
    <row r="133712" spans="1:6" x14ac:dyDescent="0.25">
      <c r="A133712" s="1" t="s">
        <v>12</v>
      </c>
      <c r="B133712">
        <v>1</v>
      </c>
      <c r="C133712" s="2">
        <v>150</v>
      </c>
      <c r="D133712" s="5">
        <v>43607.47152777778</v>
      </c>
      <c r="E133712" t="s">
        <v>26</v>
      </c>
      <c r="F133712" t="s">
        <v>34</v>
      </c>
    </row>
    <row r="133713" spans="1:6" x14ac:dyDescent="0.25">
      <c r="A133713" s="1" t="s">
        <v>4</v>
      </c>
      <c r="B133713">
        <v>1</v>
      </c>
      <c r="C133713" s="2">
        <v>1195</v>
      </c>
      <c r="D133713" s="5">
        <v>43612.520833333336</v>
      </c>
      <c r="E133713" t="s">
        <v>25</v>
      </c>
      <c r="F133713" t="s">
        <v>34</v>
      </c>
    </row>
    <row r="133714" spans="1:6" x14ac:dyDescent="0.25">
      <c r="A133714" s="1" t="s">
        <v>4</v>
      </c>
      <c r="B133714">
        <v>1</v>
      </c>
      <c r="C133714" s="2">
        <v>1195</v>
      </c>
      <c r="D133714" s="5">
        <v>43612.438888888886</v>
      </c>
      <c r="E133714" t="s">
        <v>26</v>
      </c>
      <c r="F133714" t="s">
        <v>34</v>
      </c>
    </row>
    <row r="133715" spans="1:6" x14ac:dyDescent="0.25">
      <c r="A133715" s="1" t="s">
        <v>13</v>
      </c>
      <c r="B133715">
        <v>2</v>
      </c>
      <c r="C133715" s="2">
        <v>299</v>
      </c>
      <c r="D133715" s="5">
        <v>43590.631944444445</v>
      </c>
      <c r="E133715" t="s">
        <v>23</v>
      </c>
      <c r="F133715" t="s">
        <v>32</v>
      </c>
    </row>
    <row r="133716" spans="1:6" x14ac:dyDescent="0.25">
      <c r="A133716" s="1" t="s">
        <v>14</v>
      </c>
      <c r="B133716">
        <v>1</v>
      </c>
      <c r="C133716" s="2">
        <v>700</v>
      </c>
      <c r="D133716" s="5">
        <v>43588.49722222222</v>
      </c>
      <c r="E133716" t="s">
        <v>27</v>
      </c>
      <c r="F133716" t="s">
        <v>35</v>
      </c>
    </row>
    <row r="133717" spans="1:6" x14ac:dyDescent="0.25">
      <c r="A133717" s="1" t="s">
        <v>7</v>
      </c>
      <c r="B133717">
        <v>1</v>
      </c>
      <c r="C133717" s="2">
        <v>1199</v>
      </c>
      <c r="D133717" s="5">
        <v>43588.49722222222</v>
      </c>
      <c r="E133717" t="s">
        <v>27</v>
      </c>
      <c r="F133717" t="s">
        <v>35</v>
      </c>
    </row>
    <row r="133718" spans="1:6" x14ac:dyDescent="0.25">
      <c r="A133718" s="1" t="s">
        <v>10</v>
      </c>
      <c r="B133718">
        <v>1</v>
      </c>
      <c r="C133718" s="2">
        <v>38999</v>
      </c>
      <c r="D133718" s="5">
        <v>43609.563888888886</v>
      </c>
      <c r="E133718" t="s">
        <v>27</v>
      </c>
      <c r="F133718" t="s">
        <v>35</v>
      </c>
    </row>
    <row r="133719" spans="1:6" x14ac:dyDescent="0.25">
      <c r="A133719" s="1" t="s">
        <v>9</v>
      </c>
      <c r="B133719">
        <v>1</v>
      </c>
      <c r="C133719" s="2">
        <v>1495</v>
      </c>
      <c r="D133719" s="5">
        <v>43601.338194444441</v>
      </c>
      <c r="E133719" t="s">
        <v>25</v>
      </c>
      <c r="F133719" t="s">
        <v>34</v>
      </c>
    </row>
    <row r="133720" spans="1:6" x14ac:dyDescent="0.25">
      <c r="A133720" s="1" t="s">
        <v>9</v>
      </c>
      <c r="B133720">
        <v>1</v>
      </c>
      <c r="C133720" s="2">
        <v>1495</v>
      </c>
      <c r="D133720" s="5">
        <v>43592.767361111109</v>
      </c>
      <c r="E133720" t="s">
        <v>25</v>
      </c>
      <c r="F133720" t="s">
        <v>34</v>
      </c>
    </row>
    <row r="133721" spans="1:6" x14ac:dyDescent="0.25">
      <c r="A133721" s="1" t="s">
        <v>12</v>
      </c>
      <c r="B133721">
        <v>1</v>
      </c>
      <c r="C133721" s="2">
        <v>150</v>
      </c>
      <c r="D133721" s="5">
        <v>43602.938194444447</v>
      </c>
      <c r="E133721" t="s">
        <v>26</v>
      </c>
      <c r="F133721" t="s">
        <v>34</v>
      </c>
    </row>
    <row r="133722" spans="1:6" x14ac:dyDescent="0.25">
      <c r="A133722" s="1" t="s">
        <v>9</v>
      </c>
      <c r="B133722">
        <v>1</v>
      </c>
      <c r="C133722" s="2">
        <v>1495</v>
      </c>
      <c r="D133722" s="5">
        <v>43589.194444444445</v>
      </c>
      <c r="E133722" t="s">
        <v>28</v>
      </c>
      <c r="F133722" t="s">
        <v>36</v>
      </c>
    </row>
    <row r="133723" spans="1:6" x14ac:dyDescent="0.25">
      <c r="A133723" s="1" t="s">
        <v>16</v>
      </c>
      <c r="B133723">
        <v>1</v>
      </c>
      <c r="C133723" s="2">
        <v>14999</v>
      </c>
      <c r="D133723" s="5">
        <v>43607.538194444445</v>
      </c>
      <c r="E133723" t="s">
        <v>26</v>
      </c>
      <c r="F133723" t="s">
        <v>34</v>
      </c>
    </row>
    <row r="133724" spans="1:6" x14ac:dyDescent="0.25">
      <c r="A133724" s="1" t="s">
        <v>4</v>
      </c>
      <c r="B133724">
        <v>1</v>
      </c>
      <c r="C133724" s="2">
        <v>1195</v>
      </c>
      <c r="D133724" s="5">
        <v>43587.831944444442</v>
      </c>
      <c r="E133724" t="s">
        <v>28</v>
      </c>
      <c r="F133724" t="s">
        <v>36</v>
      </c>
    </row>
    <row r="133725" spans="1:6" x14ac:dyDescent="0.25">
      <c r="A133725" s="1" t="s">
        <v>22</v>
      </c>
      <c r="B133725">
        <v>1</v>
      </c>
      <c r="C133725" s="2">
        <v>37999</v>
      </c>
      <c r="D133725" s="5">
        <v>43593.805555555555</v>
      </c>
      <c r="E133725" t="s">
        <v>24</v>
      </c>
      <c r="F133725" t="s">
        <v>33</v>
      </c>
    </row>
    <row r="133726" spans="1:6" x14ac:dyDescent="0.25">
      <c r="A133726" s="1" t="s">
        <v>11</v>
      </c>
      <c r="B133726">
        <v>1</v>
      </c>
      <c r="C133726" s="2">
        <v>384</v>
      </c>
      <c r="D133726" s="5">
        <v>43611.658333333333</v>
      </c>
      <c r="E133726" t="s">
        <v>30</v>
      </c>
      <c r="F133726" t="s">
        <v>38</v>
      </c>
    </row>
    <row r="133727" spans="1:6" x14ac:dyDescent="0.25">
      <c r="A133727" s="1" t="s">
        <v>4</v>
      </c>
      <c r="B133727">
        <v>1</v>
      </c>
      <c r="C133727" s="2">
        <v>1195</v>
      </c>
      <c r="D133727" s="5">
        <v>43606.865972222222</v>
      </c>
      <c r="E133727" t="s">
        <v>26</v>
      </c>
      <c r="F133727" t="s">
        <v>34</v>
      </c>
    </row>
    <row r="133728" spans="1:6" x14ac:dyDescent="0.25">
      <c r="A133728" s="1" t="s">
        <v>13</v>
      </c>
      <c r="B133728">
        <v>1</v>
      </c>
      <c r="C133728" s="2">
        <v>299</v>
      </c>
      <c r="D133728" s="5">
        <v>43606.688194444447</v>
      </c>
      <c r="E133728" t="s">
        <v>25</v>
      </c>
      <c r="F133728" t="s">
        <v>34</v>
      </c>
    </row>
    <row r="133729" spans="1:6" x14ac:dyDescent="0.25">
      <c r="A133729" s="1" t="s">
        <v>13</v>
      </c>
      <c r="B133729">
        <v>1</v>
      </c>
      <c r="C133729" s="2">
        <v>299</v>
      </c>
      <c r="D133729" s="5">
        <v>43590.57916666667</v>
      </c>
      <c r="E133729" t="s">
        <v>31</v>
      </c>
      <c r="F133729" t="s">
        <v>32</v>
      </c>
    </row>
    <row r="133730" spans="1:6" x14ac:dyDescent="0.25">
      <c r="A133730" s="1" t="s">
        <v>14</v>
      </c>
      <c r="B133730">
        <v>1</v>
      </c>
      <c r="C133730" s="2">
        <v>700</v>
      </c>
      <c r="D133730" s="5">
        <v>43592.539583333331</v>
      </c>
      <c r="E133730" t="s">
        <v>29</v>
      </c>
      <c r="F133730" t="s">
        <v>37</v>
      </c>
    </row>
    <row r="133731" spans="1:6" x14ac:dyDescent="0.25">
      <c r="A133731" s="1" t="s">
        <v>7</v>
      </c>
      <c r="B133731">
        <v>1</v>
      </c>
      <c r="C133731" s="2">
        <v>1199</v>
      </c>
      <c r="D133731" s="5">
        <v>43592.539583333331</v>
      </c>
      <c r="E133731" t="s">
        <v>29</v>
      </c>
      <c r="F133731" t="s">
        <v>37</v>
      </c>
    </row>
    <row r="133732" spans="1:6" x14ac:dyDescent="0.25">
      <c r="A133732" s="1" t="s">
        <v>7</v>
      </c>
      <c r="B133732">
        <v>1</v>
      </c>
      <c r="C133732" s="2">
        <v>1199</v>
      </c>
      <c r="D133732" s="5">
        <v>43608.34375</v>
      </c>
      <c r="E133732" t="s">
        <v>29</v>
      </c>
      <c r="F133732" t="s">
        <v>37</v>
      </c>
    </row>
    <row r="133733" spans="1:6" x14ac:dyDescent="0.25">
      <c r="A133733" s="1" t="s">
        <v>12</v>
      </c>
      <c r="B133733">
        <v>1</v>
      </c>
      <c r="C133733" s="2">
        <v>150</v>
      </c>
      <c r="D133733" s="5">
        <v>43596.026388888888</v>
      </c>
      <c r="E133733" t="s">
        <v>24</v>
      </c>
      <c r="F133733" t="s">
        <v>33</v>
      </c>
    </row>
    <row r="133734" spans="1:6" x14ac:dyDescent="0.25">
      <c r="A133734" s="1" t="s">
        <v>16</v>
      </c>
      <c r="B133734">
        <v>1</v>
      </c>
      <c r="C133734" s="2">
        <v>14999</v>
      </c>
      <c r="D133734" s="5">
        <v>43591.010416666664</v>
      </c>
      <c r="E133734" t="s">
        <v>26</v>
      </c>
      <c r="F133734" t="s">
        <v>34</v>
      </c>
    </row>
    <row r="133735" spans="1:6" x14ac:dyDescent="0.25">
      <c r="A133735" s="1" t="s">
        <v>21</v>
      </c>
      <c r="B133735">
        <v>1</v>
      </c>
      <c r="C133735" s="2">
        <v>6000</v>
      </c>
      <c r="D133735" s="5">
        <v>43588.48541666667</v>
      </c>
      <c r="E133735" t="s">
        <v>29</v>
      </c>
      <c r="F133735" t="s">
        <v>37</v>
      </c>
    </row>
    <row r="133736" spans="1:6" x14ac:dyDescent="0.25">
      <c r="A133736" s="1" t="s">
        <v>7</v>
      </c>
      <c r="B133736">
        <v>1</v>
      </c>
      <c r="C133736" s="2">
        <v>1199</v>
      </c>
      <c r="D133736" s="5">
        <v>43593.45416666667</v>
      </c>
      <c r="E133736" t="s">
        <v>27</v>
      </c>
      <c r="F133736" t="s">
        <v>35</v>
      </c>
    </row>
    <row r="133737" spans="1:6" x14ac:dyDescent="0.25">
      <c r="A133737" s="1" t="s">
        <v>8</v>
      </c>
      <c r="B133737">
        <v>1</v>
      </c>
      <c r="C133737" s="2">
        <v>1700</v>
      </c>
      <c r="D133737" s="5">
        <v>43587.87777777778</v>
      </c>
      <c r="E133737" t="s">
        <v>25</v>
      </c>
      <c r="F133737" t="s">
        <v>34</v>
      </c>
    </row>
    <row r="133738" spans="1:6" x14ac:dyDescent="0.25">
      <c r="A133738" s="1" t="s">
        <v>9</v>
      </c>
      <c r="B133738">
        <v>2</v>
      </c>
      <c r="C133738" s="2">
        <v>1495</v>
      </c>
      <c r="D133738" s="5">
        <v>43588.863888888889</v>
      </c>
      <c r="E133738" t="s">
        <v>30</v>
      </c>
      <c r="F133738" t="s">
        <v>38</v>
      </c>
    </row>
    <row r="133739" spans="1:6" x14ac:dyDescent="0.25">
      <c r="A133739" s="1" t="s">
        <v>11</v>
      </c>
      <c r="B133739">
        <v>1</v>
      </c>
      <c r="C133739" s="2">
        <v>384</v>
      </c>
      <c r="D133739" s="5">
        <v>43593.861805555556</v>
      </c>
      <c r="E133739" t="s">
        <v>29</v>
      </c>
      <c r="F133739" t="s">
        <v>37</v>
      </c>
    </row>
    <row r="133740" spans="1:6" x14ac:dyDescent="0.25">
      <c r="A133740" s="1" t="s">
        <v>13</v>
      </c>
      <c r="B133740">
        <v>2</v>
      </c>
      <c r="C133740" s="2">
        <v>299</v>
      </c>
      <c r="D133740" s="5">
        <v>43593.690972222219</v>
      </c>
      <c r="E133740" t="s">
        <v>26</v>
      </c>
      <c r="F133740" t="s">
        <v>34</v>
      </c>
    </row>
    <row r="133741" spans="1:6" x14ac:dyDescent="0.25">
      <c r="A133741" s="1" t="s">
        <v>5</v>
      </c>
      <c r="B133741">
        <v>1</v>
      </c>
      <c r="C133741" s="2">
        <v>9999</v>
      </c>
      <c r="D133741" s="5">
        <v>43588.868055555555</v>
      </c>
      <c r="E133741" t="s">
        <v>31</v>
      </c>
      <c r="F133741" t="s">
        <v>32</v>
      </c>
    </row>
    <row r="133742" spans="1:6" x14ac:dyDescent="0.25">
      <c r="A133742" s="1" t="s">
        <v>7</v>
      </c>
      <c r="B133742">
        <v>2</v>
      </c>
      <c r="C133742" s="2">
        <v>1199</v>
      </c>
      <c r="D133742" s="5">
        <v>43607.643055555556</v>
      </c>
      <c r="E133742" t="s">
        <v>30</v>
      </c>
      <c r="F133742" t="s">
        <v>39</v>
      </c>
    </row>
    <row r="133743" spans="1:6" x14ac:dyDescent="0.25">
      <c r="A133743" s="1" t="s">
        <v>14</v>
      </c>
      <c r="B133743">
        <v>1</v>
      </c>
      <c r="C133743" s="2">
        <v>700</v>
      </c>
      <c r="D133743" s="5">
        <v>43601.736111111109</v>
      </c>
      <c r="E133743" t="s">
        <v>30</v>
      </c>
      <c r="F133743" t="s">
        <v>38</v>
      </c>
    </row>
    <row r="133744" spans="1:6" x14ac:dyDescent="0.25">
      <c r="A133744" s="1" t="s">
        <v>11</v>
      </c>
      <c r="B133744">
        <v>1</v>
      </c>
      <c r="C133744" s="2">
        <v>384</v>
      </c>
      <c r="D133744" s="5">
        <v>43589.004166666666</v>
      </c>
      <c r="E133744" t="s">
        <v>23</v>
      </c>
      <c r="F133744" t="s">
        <v>32</v>
      </c>
    </row>
    <row r="133745" spans="1:6" x14ac:dyDescent="0.25">
      <c r="A133745" s="1" t="s">
        <v>16</v>
      </c>
      <c r="B133745">
        <v>1</v>
      </c>
      <c r="C133745" s="2">
        <v>14999</v>
      </c>
      <c r="D133745" s="5">
        <v>43596.913194444445</v>
      </c>
      <c r="E133745" t="s">
        <v>26</v>
      </c>
      <c r="F133745" t="s">
        <v>34</v>
      </c>
    </row>
    <row r="133746" spans="1:6" x14ac:dyDescent="0.25">
      <c r="A133746" s="1" t="s">
        <v>7</v>
      </c>
      <c r="B133746">
        <v>1</v>
      </c>
      <c r="C133746" s="2">
        <v>1199</v>
      </c>
      <c r="D133746" s="5">
        <v>43602.714583333334</v>
      </c>
      <c r="E133746" t="s">
        <v>25</v>
      </c>
      <c r="F133746" t="s">
        <v>34</v>
      </c>
    </row>
    <row r="133747" spans="1:6" x14ac:dyDescent="0.25">
      <c r="A133747" s="1" t="s">
        <v>9</v>
      </c>
      <c r="B133747">
        <v>1</v>
      </c>
      <c r="C133747" s="2">
        <v>1495</v>
      </c>
      <c r="D133747" s="5">
        <v>43603.409722222219</v>
      </c>
      <c r="E133747" t="s">
        <v>24</v>
      </c>
      <c r="F133747" t="s">
        <v>33</v>
      </c>
    </row>
    <row r="133748" spans="1:6" x14ac:dyDescent="0.25">
      <c r="A133748" s="1" t="s">
        <v>13</v>
      </c>
      <c r="B133748">
        <v>1</v>
      </c>
      <c r="C133748" s="2">
        <v>299</v>
      </c>
      <c r="D133748" s="5">
        <v>43594.833333333336</v>
      </c>
      <c r="E133748" t="s">
        <v>24</v>
      </c>
      <c r="F133748" t="s">
        <v>33</v>
      </c>
    </row>
    <row r="133749" spans="1:6" x14ac:dyDescent="0.25">
      <c r="A133749" s="1" t="s">
        <v>9</v>
      </c>
      <c r="B133749">
        <v>1</v>
      </c>
      <c r="C133749" s="2">
        <v>1495</v>
      </c>
      <c r="D133749" s="5">
        <v>43614.728472222225</v>
      </c>
      <c r="E133749" t="s">
        <v>27</v>
      </c>
      <c r="F133749" t="s">
        <v>35</v>
      </c>
    </row>
    <row r="133750" spans="1:6" x14ac:dyDescent="0.25">
      <c r="A133750" s="1" t="s">
        <v>5</v>
      </c>
      <c r="B133750">
        <v>1</v>
      </c>
      <c r="C133750" s="2">
        <v>9999</v>
      </c>
      <c r="D133750" s="5">
        <v>43595.964583333334</v>
      </c>
      <c r="E133750" t="s">
        <v>29</v>
      </c>
      <c r="F133750" t="s">
        <v>37</v>
      </c>
    </row>
    <row r="133751" spans="1:6" x14ac:dyDescent="0.25">
      <c r="A133751" s="1" t="s">
        <v>10</v>
      </c>
      <c r="B133751">
        <v>1</v>
      </c>
      <c r="C133751" s="2">
        <v>38999</v>
      </c>
      <c r="D133751" s="5">
        <v>43595.964583333334</v>
      </c>
      <c r="E133751" t="s">
        <v>29</v>
      </c>
      <c r="F133751" t="s">
        <v>37</v>
      </c>
    </row>
    <row r="133752" spans="1:6" x14ac:dyDescent="0.25">
      <c r="A133752" s="1" t="s">
        <v>6</v>
      </c>
      <c r="B133752">
        <v>1</v>
      </c>
      <c r="C133752" s="2">
        <v>600</v>
      </c>
      <c r="D133752" s="5">
        <v>43596.686805555553</v>
      </c>
      <c r="E133752" t="s">
        <v>30</v>
      </c>
      <c r="F133752" t="s">
        <v>39</v>
      </c>
    </row>
    <row r="133753" spans="1:6" x14ac:dyDescent="0.25">
      <c r="A133753" s="1" t="s">
        <v>15</v>
      </c>
      <c r="B133753">
        <v>1</v>
      </c>
      <c r="C133753" s="2">
        <v>300</v>
      </c>
      <c r="D133753" s="5">
        <v>43588.581944444442</v>
      </c>
      <c r="E133753" t="s">
        <v>29</v>
      </c>
      <c r="F133753" t="s">
        <v>37</v>
      </c>
    </row>
    <row r="133754" spans="1:6" x14ac:dyDescent="0.25">
      <c r="A133754" s="1" t="s">
        <v>12</v>
      </c>
      <c r="B133754">
        <v>1</v>
      </c>
      <c r="C133754" s="2">
        <v>150</v>
      </c>
      <c r="D133754" s="5">
        <v>43596.890277777777</v>
      </c>
      <c r="E133754" t="s">
        <v>26</v>
      </c>
      <c r="F133754" t="s">
        <v>34</v>
      </c>
    </row>
    <row r="133755" spans="1:6" x14ac:dyDescent="0.25">
      <c r="A133755" s="1" t="s">
        <v>17</v>
      </c>
      <c r="B133755">
        <v>1</v>
      </c>
      <c r="C133755" s="2">
        <v>10999</v>
      </c>
      <c r="D133755" s="5">
        <v>43612.256944444445</v>
      </c>
      <c r="E133755" t="s">
        <v>31</v>
      </c>
      <c r="F133755" t="s">
        <v>32</v>
      </c>
    </row>
    <row r="133756" spans="1:6" x14ac:dyDescent="0.25">
      <c r="A133756" s="1" t="s">
        <v>15</v>
      </c>
      <c r="B133756">
        <v>1</v>
      </c>
      <c r="C133756" s="2">
        <v>300</v>
      </c>
      <c r="D133756" s="5">
        <v>43594.933333333334</v>
      </c>
      <c r="E133756" t="s">
        <v>28</v>
      </c>
      <c r="F133756" t="s">
        <v>36</v>
      </c>
    </row>
    <row r="133757" spans="1:6" x14ac:dyDescent="0.25">
      <c r="A133757" s="1" t="s">
        <v>12</v>
      </c>
      <c r="B133757">
        <v>1</v>
      </c>
      <c r="C133757" s="2">
        <v>150</v>
      </c>
      <c r="D133757" s="5">
        <v>43593.465277777781</v>
      </c>
      <c r="E133757" t="s">
        <v>25</v>
      </c>
      <c r="F133757" t="s">
        <v>34</v>
      </c>
    </row>
    <row r="133758" spans="1:6" x14ac:dyDescent="0.25">
      <c r="A133758" s="1" t="s">
        <v>4</v>
      </c>
      <c r="B133758">
        <v>1</v>
      </c>
      <c r="C133758" s="2">
        <v>1195</v>
      </c>
      <c r="D133758" s="5">
        <v>43612.34652777778</v>
      </c>
      <c r="E133758" t="s">
        <v>23</v>
      </c>
      <c r="F133758" t="s">
        <v>32</v>
      </c>
    </row>
    <row r="133759" spans="1:6" x14ac:dyDescent="0.25">
      <c r="A133759" s="1" t="s">
        <v>12</v>
      </c>
      <c r="B133759">
        <v>1</v>
      </c>
      <c r="C133759" s="2">
        <v>150</v>
      </c>
      <c r="D133759" s="5">
        <v>43594.45208333333</v>
      </c>
      <c r="E133759" t="s">
        <v>25</v>
      </c>
      <c r="F133759" t="s">
        <v>34</v>
      </c>
    </row>
    <row r="133760" spans="1:6" x14ac:dyDescent="0.25">
      <c r="A133760" s="1" t="s">
        <v>20</v>
      </c>
      <c r="B133760">
        <v>1</v>
      </c>
      <c r="C133760" s="2">
        <v>400</v>
      </c>
      <c r="D133760" s="5">
        <v>43588.486111111109</v>
      </c>
      <c r="E133760" t="s">
        <v>30</v>
      </c>
      <c r="F133760" t="s">
        <v>38</v>
      </c>
    </row>
    <row r="133761" spans="1:6" x14ac:dyDescent="0.25">
      <c r="A133761" s="1" t="s">
        <v>7</v>
      </c>
      <c r="B133761">
        <v>1</v>
      </c>
      <c r="C133761" s="2">
        <v>1199</v>
      </c>
      <c r="D133761" s="5">
        <v>43588.486111111109</v>
      </c>
      <c r="E133761" t="s">
        <v>30</v>
      </c>
      <c r="F133761" t="s">
        <v>38</v>
      </c>
    </row>
    <row r="133762" spans="1:6" x14ac:dyDescent="0.25">
      <c r="A133762" s="1" t="s">
        <v>9</v>
      </c>
      <c r="B133762">
        <v>2</v>
      </c>
      <c r="C133762" s="2">
        <v>1495</v>
      </c>
      <c r="D133762" s="5">
        <v>43604.5625</v>
      </c>
      <c r="E133762" t="s">
        <v>26</v>
      </c>
      <c r="F133762" t="s">
        <v>34</v>
      </c>
    </row>
    <row r="133763" spans="1:6" x14ac:dyDescent="0.25">
      <c r="A133763" s="1" t="s">
        <v>9</v>
      </c>
      <c r="B133763">
        <v>1</v>
      </c>
      <c r="C133763" s="2">
        <v>1495</v>
      </c>
      <c r="D133763" s="5">
        <v>43587.657638888886</v>
      </c>
      <c r="E133763" t="s">
        <v>31</v>
      </c>
      <c r="F133763" t="s">
        <v>32</v>
      </c>
    </row>
    <row r="133764" spans="1:6" x14ac:dyDescent="0.25">
      <c r="A133764" s="1" t="s">
        <v>5</v>
      </c>
      <c r="B133764">
        <v>1</v>
      </c>
      <c r="C133764" s="2">
        <v>9999</v>
      </c>
      <c r="D133764" s="5">
        <v>43601.747916666667</v>
      </c>
      <c r="E133764" t="s">
        <v>24</v>
      </c>
      <c r="F133764" t="s">
        <v>33</v>
      </c>
    </row>
    <row r="133765" spans="1:6" x14ac:dyDescent="0.25">
      <c r="A133765" s="1" t="s">
        <v>16</v>
      </c>
      <c r="B133765">
        <v>1</v>
      </c>
      <c r="C133765" s="2">
        <v>14999</v>
      </c>
      <c r="D133765" s="5">
        <v>43588.558333333334</v>
      </c>
      <c r="E133765" t="s">
        <v>26</v>
      </c>
      <c r="F133765" t="s">
        <v>34</v>
      </c>
    </row>
    <row r="133766" spans="1:6" x14ac:dyDescent="0.25">
      <c r="A133766" s="1" t="s">
        <v>8</v>
      </c>
      <c r="B133766">
        <v>1</v>
      </c>
      <c r="C133766" s="2">
        <v>1700</v>
      </c>
      <c r="D133766" s="5">
        <v>43594.93472222222</v>
      </c>
      <c r="E133766" t="s">
        <v>26</v>
      </c>
      <c r="F133766" t="s">
        <v>34</v>
      </c>
    </row>
    <row r="133767" spans="1:6" x14ac:dyDescent="0.25">
      <c r="A133767" s="1" t="s">
        <v>16</v>
      </c>
      <c r="B133767">
        <v>1</v>
      </c>
      <c r="C133767" s="2">
        <v>14999</v>
      </c>
      <c r="D133767" s="5">
        <v>43611.533333333333</v>
      </c>
      <c r="E133767" t="s">
        <v>30</v>
      </c>
      <c r="F133767" t="s">
        <v>38</v>
      </c>
    </row>
    <row r="133768" spans="1:6" x14ac:dyDescent="0.25">
      <c r="A133768" s="1" t="s">
        <v>4</v>
      </c>
      <c r="B133768">
        <v>1</v>
      </c>
      <c r="C133768" s="2">
        <v>1195</v>
      </c>
      <c r="D133768" s="5">
        <v>43593.886805555558</v>
      </c>
      <c r="E133768" t="s">
        <v>26</v>
      </c>
      <c r="F133768" t="s">
        <v>34</v>
      </c>
    </row>
    <row r="133769" spans="1:6" x14ac:dyDescent="0.25">
      <c r="A133769" s="1" t="s">
        <v>7</v>
      </c>
      <c r="B133769">
        <v>1</v>
      </c>
      <c r="C133769" s="2">
        <v>1199</v>
      </c>
      <c r="D133769" s="5">
        <v>43610.397222222222</v>
      </c>
      <c r="E133769" t="s">
        <v>25</v>
      </c>
      <c r="F133769" t="s">
        <v>34</v>
      </c>
    </row>
    <row r="133770" spans="1:6" x14ac:dyDescent="0.25">
      <c r="A133770" s="1" t="s">
        <v>7</v>
      </c>
      <c r="B133770">
        <v>1</v>
      </c>
      <c r="C133770" s="2">
        <v>1199</v>
      </c>
      <c r="D133770" s="5">
        <v>43598.013888888891</v>
      </c>
      <c r="E133770" t="s">
        <v>25</v>
      </c>
      <c r="F133770" t="s">
        <v>34</v>
      </c>
    </row>
    <row r="133771" spans="1:6" x14ac:dyDescent="0.25">
      <c r="A133771" s="1" t="s">
        <v>7</v>
      </c>
      <c r="B133771">
        <v>1</v>
      </c>
      <c r="C133771" s="2">
        <v>1199</v>
      </c>
      <c r="D133771" s="5">
        <v>43607.9375</v>
      </c>
      <c r="E133771" t="s">
        <v>25</v>
      </c>
      <c r="F133771" t="s">
        <v>34</v>
      </c>
    </row>
    <row r="133772" spans="1:6" x14ac:dyDescent="0.25">
      <c r="A133772" s="1" t="s">
        <v>9</v>
      </c>
      <c r="B133772">
        <v>1</v>
      </c>
      <c r="C133772" s="2">
        <v>1495</v>
      </c>
      <c r="D133772" s="5">
        <v>43590.81527777778</v>
      </c>
      <c r="E133772" t="s">
        <v>29</v>
      </c>
      <c r="F133772" t="s">
        <v>37</v>
      </c>
    </row>
    <row r="133773" spans="1:6" x14ac:dyDescent="0.25">
      <c r="A133773" s="1" t="s">
        <v>7</v>
      </c>
      <c r="B133773">
        <v>1</v>
      </c>
      <c r="C133773" s="2">
        <v>1199</v>
      </c>
      <c r="D133773" s="5">
        <v>43616.526388888888</v>
      </c>
      <c r="E133773" t="s">
        <v>27</v>
      </c>
      <c r="F133773" t="s">
        <v>35</v>
      </c>
    </row>
    <row r="133774" spans="1:6" x14ac:dyDescent="0.25">
      <c r="A133774" s="1" t="s">
        <v>12</v>
      </c>
      <c r="B133774">
        <v>1</v>
      </c>
      <c r="C133774" s="2">
        <v>150</v>
      </c>
      <c r="D133774" s="5">
        <v>43604.018750000003</v>
      </c>
      <c r="E133774" t="s">
        <v>24</v>
      </c>
      <c r="F133774" t="s">
        <v>33</v>
      </c>
    </row>
    <row r="133775" spans="1:6" x14ac:dyDescent="0.25">
      <c r="A133775" s="1" t="s">
        <v>5</v>
      </c>
      <c r="B133775">
        <v>1</v>
      </c>
      <c r="C133775" s="2">
        <v>9999</v>
      </c>
      <c r="D133775" s="5">
        <v>43605.404861111114</v>
      </c>
      <c r="E133775" t="s">
        <v>23</v>
      </c>
      <c r="F133775" t="s">
        <v>32</v>
      </c>
    </row>
    <row r="133776" spans="1:6" x14ac:dyDescent="0.25">
      <c r="A133776" s="1" t="s">
        <v>16</v>
      </c>
      <c r="B133776">
        <v>1</v>
      </c>
      <c r="C133776" s="2">
        <v>14999</v>
      </c>
      <c r="D133776" s="5">
        <v>43597.685416666667</v>
      </c>
      <c r="E133776" t="s">
        <v>29</v>
      </c>
      <c r="F133776" t="s">
        <v>37</v>
      </c>
    </row>
    <row r="133777" spans="1:6" x14ac:dyDescent="0.25">
      <c r="A133777" s="1" t="s">
        <v>13</v>
      </c>
      <c r="B133777">
        <v>1</v>
      </c>
      <c r="C133777" s="2">
        <v>299</v>
      </c>
      <c r="D133777" s="5">
        <v>43615.654861111114</v>
      </c>
      <c r="E133777" t="s">
        <v>24</v>
      </c>
      <c r="F133777" t="s">
        <v>33</v>
      </c>
    </row>
    <row r="133778" spans="1:6" x14ac:dyDescent="0.25">
      <c r="A133778" s="1" t="s">
        <v>11</v>
      </c>
      <c r="B133778">
        <v>1</v>
      </c>
      <c r="C133778" s="2">
        <v>384</v>
      </c>
      <c r="D133778" s="5">
        <v>43613.833333333336</v>
      </c>
      <c r="E133778" t="s">
        <v>24</v>
      </c>
      <c r="F133778" t="s">
        <v>33</v>
      </c>
    </row>
    <row r="133779" spans="1:6" x14ac:dyDescent="0.25">
      <c r="A133779" s="1" t="s">
        <v>7</v>
      </c>
      <c r="B133779">
        <v>1</v>
      </c>
      <c r="C133779" s="2">
        <v>1199</v>
      </c>
      <c r="D133779" s="5">
        <v>43598.802777777775</v>
      </c>
      <c r="E133779" t="s">
        <v>29</v>
      </c>
      <c r="F133779" t="s">
        <v>37</v>
      </c>
    </row>
    <row r="133780" spans="1:6" x14ac:dyDescent="0.25">
      <c r="A133780" s="1" t="s">
        <v>4</v>
      </c>
      <c r="B133780">
        <v>1</v>
      </c>
      <c r="C133780" s="2">
        <v>1195</v>
      </c>
      <c r="D133780" s="5">
        <v>43588.825694444444</v>
      </c>
      <c r="E133780" t="s">
        <v>25</v>
      </c>
      <c r="F133780" t="s">
        <v>34</v>
      </c>
    </row>
    <row r="133781" spans="1:6" x14ac:dyDescent="0.25">
      <c r="A133781" s="1" t="s">
        <v>13</v>
      </c>
      <c r="B133781">
        <v>1</v>
      </c>
      <c r="C133781" s="2">
        <v>299</v>
      </c>
      <c r="D133781" s="5">
        <v>43593.762499999997</v>
      </c>
      <c r="E133781" t="s">
        <v>29</v>
      </c>
      <c r="F133781" t="s">
        <v>37</v>
      </c>
    </row>
    <row r="133782" spans="1:6" x14ac:dyDescent="0.25">
      <c r="A133782" s="1" t="s">
        <v>9</v>
      </c>
      <c r="B133782">
        <v>1</v>
      </c>
      <c r="C133782" s="2">
        <v>1495</v>
      </c>
      <c r="D133782" s="5">
        <v>43587.536805555559</v>
      </c>
      <c r="E133782" t="s">
        <v>26</v>
      </c>
      <c r="F133782" t="s">
        <v>34</v>
      </c>
    </row>
    <row r="133783" spans="1:6" x14ac:dyDescent="0.25">
      <c r="A133783" s="1" t="s">
        <v>9</v>
      </c>
      <c r="B133783">
        <v>1</v>
      </c>
      <c r="C133783" s="2">
        <v>1495</v>
      </c>
      <c r="D133783" s="5">
        <v>43603.601388888892</v>
      </c>
      <c r="E133783" t="s">
        <v>24</v>
      </c>
      <c r="F133783" t="s">
        <v>33</v>
      </c>
    </row>
    <row r="133784" spans="1:6" x14ac:dyDescent="0.25">
      <c r="A133784" s="1" t="s">
        <v>9</v>
      </c>
      <c r="B133784">
        <v>1</v>
      </c>
      <c r="C133784" s="2">
        <v>1495</v>
      </c>
      <c r="D133784" s="5">
        <v>43614.224305555559</v>
      </c>
      <c r="E133784" t="s">
        <v>27</v>
      </c>
      <c r="F133784" t="s">
        <v>35</v>
      </c>
    </row>
    <row r="133785" spans="1:6" x14ac:dyDescent="0.25">
      <c r="A133785" s="1" t="s">
        <v>13</v>
      </c>
      <c r="B133785">
        <v>1</v>
      </c>
      <c r="C133785" s="2">
        <v>299</v>
      </c>
      <c r="D133785" s="5">
        <v>43586.884027777778</v>
      </c>
      <c r="E133785" t="s">
        <v>24</v>
      </c>
      <c r="F133785" t="s">
        <v>33</v>
      </c>
    </row>
    <row r="133786" spans="1:6" x14ac:dyDescent="0.25">
      <c r="A133786" s="1" t="s">
        <v>22</v>
      </c>
      <c r="B133786">
        <v>1</v>
      </c>
      <c r="C133786" s="2">
        <v>37999</v>
      </c>
      <c r="D133786" s="5">
        <v>43615.868055555555</v>
      </c>
      <c r="E133786" t="s">
        <v>23</v>
      </c>
      <c r="F133786" t="s">
        <v>32</v>
      </c>
    </row>
    <row r="133787" spans="1:6" x14ac:dyDescent="0.25">
      <c r="A133787" s="1" t="s">
        <v>4</v>
      </c>
      <c r="B133787">
        <v>1</v>
      </c>
      <c r="C133787" s="2">
        <v>1195</v>
      </c>
      <c r="D133787" s="5">
        <v>43614.671527777777</v>
      </c>
      <c r="E133787" t="s">
        <v>27</v>
      </c>
      <c r="F133787" t="s">
        <v>35</v>
      </c>
    </row>
    <row r="133788" spans="1:6" x14ac:dyDescent="0.25">
      <c r="A133788" s="1" t="s">
        <v>16</v>
      </c>
      <c r="B133788">
        <v>1</v>
      </c>
      <c r="C133788" s="2">
        <v>14999</v>
      </c>
      <c r="D133788" s="5">
        <v>43595.712500000001</v>
      </c>
      <c r="E133788" t="s">
        <v>29</v>
      </c>
      <c r="F133788" t="s">
        <v>37</v>
      </c>
    </row>
    <row r="133789" spans="1:6" x14ac:dyDescent="0.25">
      <c r="A133789" s="1" t="s">
        <v>4</v>
      </c>
      <c r="B133789">
        <v>1</v>
      </c>
      <c r="C133789" s="2">
        <v>1195</v>
      </c>
      <c r="D133789" s="5">
        <v>43595.712500000001</v>
      </c>
      <c r="E133789" t="s">
        <v>29</v>
      </c>
      <c r="F133789" t="s">
        <v>37</v>
      </c>
    </row>
    <row r="133790" spans="1:6" x14ac:dyDescent="0.25">
      <c r="A133790" s="1" t="s">
        <v>13</v>
      </c>
      <c r="B133790">
        <v>1</v>
      </c>
      <c r="C133790" s="2">
        <v>299</v>
      </c>
      <c r="D133790" s="5">
        <v>43600.681250000001</v>
      </c>
      <c r="E133790" t="s">
        <v>24</v>
      </c>
      <c r="F133790" t="s">
        <v>33</v>
      </c>
    </row>
    <row r="133791" spans="1:6" x14ac:dyDescent="0.25">
      <c r="A133791" s="1" t="s">
        <v>11</v>
      </c>
      <c r="B133791">
        <v>1</v>
      </c>
      <c r="C133791" s="2">
        <v>384</v>
      </c>
      <c r="D133791" s="5">
        <v>43599.431944444441</v>
      </c>
      <c r="E133791" t="s">
        <v>30</v>
      </c>
      <c r="F133791" t="s">
        <v>38</v>
      </c>
    </row>
    <row r="133792" spans="1:6" x14ac:dyDescent="0.25">
      <c r="A133792" s="1" t="s">
        <v>13</v>
      </c>
      <c r="B133792">
        <v>5</v>
      </c>
      <c r="C133792" s="2">
        <v>299</v>
      </c>
      <c r="D133792" s="5">
        <v>43606.728472222225</v>
      </c>
      <c r="E133792" t="s">
        <v>23</v>
      </c>
      <c r="F133792" t="s">
        <v>32</v>
      </c>
    </row>
    <row r="133793" spans="1:6" x14ac:dyDescent="0.25">
      <c r="A133793" s="1" t="s">
        <v>11</v>
      </c>
      <c r="B133793">
        <v>1</v>
      </c>
      <c r="C133793" s="2">
        <v>384</v>
      </c>
      <c r="D133793" s="5">
        <v>43590.520833333336</v>
      </c>
      <c r="E133793" t="s">
        <v>30</v>
      </c>
      <c r="F133793" t="s">
        <v>38</v>
      </c>
    </row>
    <row r="133794" spans="1:6" x14ac:dyDescent="0.25">
      <c r="A133794" s="1" t="s">
        <v>11</v>
      </c>
      <c r="B133794">
        <v>1</v>
      </c>
      <c r="C133794" s="2">
        <v>384</v>
      </c>
      <c r="D133794" s="5">
        <v>43599.854166666664</v>
      </c>
      <c r="E133794" t="s">
        <v>26</v>
      </c>
      <c r="F133794" t="s">
        <v>34</v>
      </c>
    </row>
    <row r="133795" spans="1:6" x14ac:dyDescent="0.25">
      <c r="A133795" s="1" t="s">
        <v>5</v>
      </c>
      <c r="B133795">
        <v>1</v>
      </c>
      <c r="C133795" s="2">
        <v>9999</v>
      </c>
      <c r="D133795" s="5">
        <v>43604.536111111112</v>
      </c>
      <c r="E133795" t="s">
        <v>24</v>
      </c>
      <c r="F133795" t="s">
        <v>33</v>
      </c>
    </row>
    <row r="133796" spans="1:6" x14ac:dyDescent="0.25">
      <c r="A133796" s="1" t="s">
        <v>12</v>
      </c>
      <c r="B133796">
        <v>1</v>
      </c>
      <c r="C133796" s="2">
        <v>150</v>
      </c>
      <c r="D133796" s="5">
        <v>43596.429166666669</v>
      </c>
      <c r="E133796" t="s">
        <v>31</v>
      </c>
      <c r="F133796" t="s">
        <v>32</v>
      </c>
    </row>
    <row r="133797" spans="1:6" x14ac:dyDescent="0.25">
      <c r="A133797" s="1" t="s">
        <v>17</v>
      </c>
      <c r="B133797">
        <v>1</v>
      </c>
      <c r="C133797" s="2">
        <v>10999</v>
      </c>
      <c r="D133797" s="5">
        <v>43598.811805555553</v>
      </c>
      <c r="E133797" t="s">
        <v>27</v>
      </c>
      <c r="F133797" t="s">
        <v>35</v>
      </c>
    </row>
    <row r="133798" spans="1:6" x14ac:dyDescent="0.25">
      <c r="A133798" s="1" t="s">
        <v>10</v>
      </c>
      <c r="B133798">
        <v>1</v>
      </c>
      <c r="C133798" s="2">
        <v>38999</v>
      </c>
      <c r="D133798" s="5">
        <v>43598.584722222222</v>
      </c>
      <c r="E133798" t="s">
        <v>25</v>
      </c>
      <c r="F133798" t="s">
        <v>34</v>
      </c>
    </row>
    <row r="133799" spans="1:6" x14ac:dyDescent="0.25">
      <c r="A133799" s="1" t="s">
        <v>6</v>
      </c>
      <c r="B133799">
        <v>1</v>
      </c>
      <c r="C133799" s="2">
        <v>600</v>
      </c>
      <c r="D133799" s="5">
        <v>43614.76666666667</v>
      </c>
      <c r="E133799" t="s">
        <v>23</v>
      </c>
      <c r="F133799" t="s">
        <v>32</v>
      </c>
    </row>
    <row r="133800" spans="1:6" x14ac:dyDescent="0.25">
      <c r="A133800" s="1" t="s">
        <v>7</v>
      </c>
      <c r="B133800">
        <v>1</v>
      </c>
      <c r="C133800" s="2">
        <v>1199</v>
      </c>
      <c r="D133800" s="5">
        <v>43614.76666666667</v>
      </c>
      <c r="E133800" t="s">
        <v>23</v>
      </c>
      <c r="F133800" t="s">
        <v>32</v>
      </c>
    </row>
    <row r="133801" spans="1:6" x14ac:dyDescent="0.25">
      <c r="A133801" s="1" t="s">
        <v>8</v>
      </c>
      <c r="B133801">
        <v>1</v>
      </c>
      <c r="C133801" s="2">
        <v>1700</v>
      </c>
      <c r="D133801" s="5">
        <v>43608.768750000003</v>
      </c>
      <c r="E133801" t="s">
        <v>29</v>
      </c>
      <c r="F133801" t="s">
        <v>37</v>
      </c>
    </row>
    <row r="133802" spans="1:6" x14ac:dyDescent="0.25">
      <c r="A133802" s="1" t="s">
        <v>4</v>
      </c>
      <c r="B133802">
        <v>1</v>
      </c>
      <c r="C133802" s="2">
        <v>1195</v>
      </c>
      <c r="D133802" s="5">
        <v>43586.756249999999</v>
      </c>
      <c r="E133802" t="s">
        <v>24</v>
      </c>
      <c r="F133802" t="s">
        <v>33</v>
      </c>
    </row>
    <row r="133803" spans="1:6" x14ac:dyDescent="0.25">
      <c r="A133803" s="1" t="s">
        <v>7</v>
      </c>
      <c r="B133803">
        <v>1</v>
      </c>
      <c r="C133803" s="2">
        <v>1199</v>
      </c>
      <c r="D133803" s="5">
        <v>43595.681944444441</v>
      </c>
      <c r="E133803" t="s">
        <v>29</v>
      </c>
      <c r="F133803" t="s">
        <v>37</v>
      </c>
    </row>
    <row r="133804" spans="1:6" x14ac:dyDescent="0.25">
      <c r="A133804" s="1" t="s">
        <v>13</v>
      </c>
      <c r="B133804">
        <v>2</v>
      </c>
      <c r="C133804" s="2">
        <v>299</v>
      </c>
      <c r="D133804" s="5">
        <v>43600.695138888892</v>
      </c>
      <c r="E133804" t="s">
        <v>26</v>
      </c>
      <c r="F133804" t="s">
        <v>34</v>
      </c>
    </row>
    <row r="133805" spans="1:6" x14ac:dyDescent="0.25">
      <c r="A133805" s="1" t="s">
        <v>6</v>
      </c>
      <c r="B133805">
        <v>1</v>
      </c>
      <c r="C133805" s="2">
        <v>600</v>
      </c>
      <c r="D133805" s="5">
        <v>43602.71875</v>
      </c>
      <c r="E133805" t="s">
        <v>25</v>
      </c>
      <c r="F133805" t="s">
        <v>34</v>
      </c>
    </row>
    <row r="133806" spans="1:6" x14ac:dyDescent="0.25">
      <c r="A133806" s="1" t="s">
        <v>4</v>
      </c>
      <c r="B133806">
        <v>1</v>
      </c>
      <c r="C133806" s="2">
        <v>1195</v>
      </c>
      <c r="D133806" s="5">
        <v>43607.455555555556</v>
      </c>
      <c r="E133806" t="s">
        <v>24</v>
      </c>
      <c r="F133806" t="s">
        <v>33</v>
      </c>
    </row>
    <row r="133807" spans="1:6" x14ac:dyDescent="0.25">
      <c r="A133807" s="1" t="s">
        <v>15</v>
      </c>
      <c r="B133807">
        <v>1</v>
      </c>
      <c r="C133807" s="2">
        <v>300</v>
      </c>
      <c r="D133807" s="5">
        <v>43609.769444444442</v>
      </c>
      <c r="E133807" t="s">
        <v>23</v>
      </c>
      <c r="F133807" t="s">
        <v>32</v>
      </c>
    </row>
    <row r="133808" spans="1:6" x14ac:dyDescent="0.25">
      <c r="A133808" s="1" t="s">
        <v>12</v>
      </c>
      <c r="B133808">
        <v>1</v>
      </c>
      <c r="C133808" s="2">
        <v>150</v>
      </c>
      <c r="D133808" s="5">
        <v>43605.595833333333</v>
      </c>
      <c r="E133808" t="s">
        <v>26</v>
      </c>
      <c r="F133808" t="s">
        <v>34</v>
      </c>
    </row>
    <row r="133809" spans="1:6" x14ac:dyDescent="0.25">
      <c r="A133809" s="1" t="s">
        <v>10</v>
      </c>
      <c r="B133809">
        <v>1</v>
      </c>
      <c r="C133809" s="2">
        <v>38999</v>
      </c>
      <c r="D133809" s="5">
        <v>43608.036111111112</v>
      </c>
      <c r="E133809" t="s">
        <v>27</v>
      </c>
      <c r="F133809" t="s">
        <v>35</v>
      </c>
    </row>
    <row r="133810" spans="1:6" x14ac:dyDescent="0.25">
      <c r="A133810" s="1" t="s">
        <v>5</v>
      </c>
      <c r="B133810">
        <v>1</v>
      </c>
      <c r="C133810" s="2">
        <v>9999</v>
      </c>
      <c r="D133810" s="5">
        <v>43595.527083333334</v>
      </c>
      <c r="E133810" t="s">
        <v>25</v>
      </c>
      <c r="F133810" t="s">
        <v>34</v>
      </c>
    </row>
    <row r="133811" spans="1:6" x14ac:dyDescent="0.25">
      <c r="A133811" s="1" t="s">
        <v>16</v>
      </c>
      <c r="B133811">
        <v>1</v>
      </c>
      <c r="C133811" s="2">
        <v>14999</v>
      </c>
      <c r="D133811" s="5">
        <v>43604.972222222219</v>
      </c>
      <c r="E133811" t="s">
        <v>31</v>
      </c>
      <c r="F133811" t="s">
        <v>32</v>
      </c>
    </row>
    <row r="133812" spans="1:6" x14ac:dyDescent="0.25">
      <c r="A133812" s="1" t="s">
        <v>14</v>
      </c>
      <c r="B133812">
        <v>1</v>
      </c>
      <c r="C133812" s="2">
        <v>700</v>
      </c>
      <c r="D133812" s="5">
        <v>43615.713888888888</v>
      </c>
      <c r="E133812" t="s">
        <v>31</v>
      </c>
      <c r="F133812" t="s">
        <v>32</v>
      </c>
    </row>
    <row r="133813" spans="1:6" x14ac:dyDescent="0.25">
      <c r="A133813" s="1" t="s">
        <v>10</v>
      </c>
      <c r="B133813">
        <v>1</v>
      </c>
      <c r="C133813" s="2">
        <v>38999</v>
      </c>
      <c r="D133813" s="5">
        <v>43596.504861111112</v>
      </c>
      <c r="E133813" t="s">
        <v>26</v>
      </c>
      <c r="F133813" t="s">
        <v>34</v>
      </c>
    </row>
    <row r="133814" spans="1:6" x14ac:dyDescent="0.25">
      <c r="A133814" s="1" t="s">
        <v>11</v>
      </c>
      <c r="B133814">
        <v>1</v>
      </c>
      <c r="C133814" s="2">
        <v>384</v>
      </c>
      <c r="D133814" s="5">
        <v>43608.969444444447</v>
      </c>
      <c r="E133814" t="s">
        <v>25</v>
      </c>
      <c r="F133814" t="s">
        <v>34</v>
      </c>
    </row>
    <row r="133815" spans="1:6" x14ac:dyDescent="0.25">
      <c r="A133815" s="1" t="s">
        <v>9</v>
      </c>
      <c r="B133815">
        <v>1</v>
      </c>
      <c r="C133815" s="2">
        <v>1495</v>
      </c>
      <c r="D133815" s="5">
        <v>43592.617361111108</v>
      </c>
      <c r="E133815" t="s">
        <v>29</v>
      </c>
      <c r="F133815" t="s">
        <v>37</v>
      </c>
    </row>
    <row r="133816" spans="1:6" x14ac:dyDescent="0.25">
      <c r="A133816" s="1" t="s">
        <v>4</v>
      </c>
      <c r="B133816">
        <v>1</v>
      </c>
      <c r="C133816" s="2">
        <v>1195</v>
      </c>
      <c r="D133816" s="5">
        <v>43603.322222222225</v>
      </c>
      <c r="E133816" t="s">
        <v>26</v>
      </c>
      <c r="F133816" t="s">
        <v>34</v>
      </c>
    </row>
    <row r="133817" spans="1:6" x14ac:dyDescent="0.25">
      <c r="A133817" s="1" t="s">
        <v>4</v>
      </c>
      <c r="B133817">
        <v>1</v>
      </c>
      <c r="C133817" s="2">
        <v>1195</v>
      </c>
      <c r="D133817" s="5">
        <v>43603.322222222225</v>
      </c>
      <c r="E133817" t="s">
        <v>26</v>
      </c>
      <c r="F133817" t="s">
        <v>34</v>
      </c>
    </row>
    <row r="133818" spans="1:6" x14ac:dyDescent="0.25">
      <c r="A133818" s="1" t="s">
        <v>7</v>
      </c>
      <c r="B133818">
        <v>1</v>
      </c>
      <c r="C133818" s="2">
        <v>1199</v>
      </c>
      <c r="D133818" s="5">
        <v>43615.923611111109</v>
      </c>
      <c r="E133818" t="s">
        <v>25</v>
      </c>
      <c r="F133818" t="s">
        <v>34</v>
      </c>
    </row>
    <row r="133819" spans="1:6" x14ac:dyDescent="0.25">
      <c r="A133819" s="1" t="s">
        <v>13</v>
      </c>
      <c r="B133819">
        <v>1</v>
      </c>
      <c r="C133819" s="2">
        <v>299</v>
      </c>
      <c r="D133819" s="5">
        <v>43598.649305555555</v>
      </c>
      <c r="E133819" t="s">
        <v>26</v>
      </c>
      <c r="F133819" t="s">
        <v>34</v>
      </c>
    </row>
    <row r="133820" spans="1:6" x14ac:dyDescent="0.25">
      <c r="A133820" s="1" t="s">
        <v>4</v>
      </c>
      <c r="B133820">
        <v>1</v>
      </c>
      <c r="C133820" s="2">
        <v>1195</v>
      </c>
      <c r="D133820" s="5">
        <v>43593.664583333331</v>
      </c>
      <c r="E133820" t="s">
        <v>25</v>
      </c>
      <c r="F133820" t="s">
        <v>34</v>
      </c>
    </row>
    <row r="133821" spans="1:6" x14ac:dyDescent="0.25">
      <c r="A133821" s="1" t="s">
        <v>9</v>
      </c>
      <c r="B133821">
        <v>2</v>
      </c>
      <c r="C133821" s="2">
        <v>1495</v>
      </c>
      <c r="D133821" s="5">
        <v>43604.413888888892</v>
      </c>
      <c r="E133821" t="s">
        <v>26</v>
      </c>
      <c r="F133821" t="s">
        <v>34</v>
      </c>
    </row>
    <row r="133822" spans="1:6" x14ac:dyDescent="0.25">
      <c r="A133822" s="1" t="s">
        <v>15</v>
      </c>
      <c r="B133822">
        <v>1</v>
      </c>
      <c r="C133822" s="2">
        <v>300</v>
      </c>
      <c r="D133822" s="5">
        <v>43599.874305555553</v>
      </c>
      <c r="E133822" t="s">
        <v>23</v>
      </c>
      <c r="F133822" t="s">
        <v>32</v>
      </c>
    </row>
    <row r="133823" spans="1:6" x14ac:dyDescent="0.25">
      <c r="A133823" s="1" t="s">
        <v>9</v>
      </c>
      <c r="B133823">
        <v>1</v>
      </c>
      <c r="C133823" s="2">
        <v>1495</v>
      </c>
      <c r="D133823" s="5">
        <v>43591.394444444442</v>
      </c>
      <c r="E133823" t="s">
        <v>23</v>
      </c>
      <c r="F133823" t="s">
        <v>32</v>
      </c>
    </row>
    <row r="133824" spans="1:6" x14ac:dyDescent="0.25">
      <c r="A133824" s="1" t="s">
        <v>10</v>
      </c>
      <c r="B133824">
        <v>1</v>
      </c>
      <c r="C133824" s="2">
        <v>38999</v>
      </c>
      <c r="D133824" s="5">
        <v>43594.834027777775</v>
      </c>
      <c r="E133824" t="s">
        <v>23</v>
      </c>
      <c r="F133824" t="s">
        <v>32</v>
      </c>
    </row>
    <row r="133825" spans="1:6" x14ac:dyDescent="0.25">
      <c r="A133825" s="1" t="s">
        <v>5</v>
      </c>
      <c r="B133825">
        <v>1</v>
      </c>
      <c r="C133825" s="2">
        <v>9999</v>
      </c>
      <c r="D133825" s="5">
        <v>43594.500694444447</v>
      </c>
      <c r="E133825" t="s">
        <v>27</v>
      </c>
      <c r="F133825" t="s">
        <v>35</v>
      </c>
    </row>
    <row r="133826" spans="1:6" x14ac:dyDescent="0.25">
      <c r="A133826" s="1" t="s">
        <v>10</v>
      </c>
      <c r="B133826">
        <v>1</v>
      </c>
      <c r="C133826" s="2">
        <v>38999</v>
      </c>
      <c r="D133826" s="5">
        <v>43604.755555555559</v>
      </c>
      <c r="E133826" t="s">
        <v>24</v>
      </c>
      <c r="F133826" t="s">
        <v>33</v>
      </c>
    </row>
    <row r="133827" spans="1:6" x14ac:dyDescent="0.25">
      <c r="A133827" s="1" t="s">
        <v>17</v>
      </c>
      <c r="B133827">
        <v>1</v>
      </c>
      <c r="C133827" s="2">
        <v>10999</v>
      </c>
      <c r="D133827" s="5">
        <v>43591.456944444442</v>
      </c>
      <c r="E133827" t="s">
        <v>25</v>
      </c>
      <c r="F133827" t="s">
        <v>34</v>
      </c>
    </row>
    <row r="133828" spans="1:6" x14ac:dyDescent="0.25">
      <c r="A133828" s="1" t="s">
        <v>11</v>
      </c>
      <c r="B133828">
        <v>1</v>
      </c>
      <c r="C133828" s="2">
        <v>384</v>
      </c>
      <c r="D133828" s="5">
        <v>43597.611111111109</v>
      </c>
      <c r="E133828" t="s">
        <v>25</v>
      </c>
      <c r="F133828" t="s">
        <v>34</v>
      </c>
    </row>
    <row r="133829" spans="1:6" x14ac:dyDescent="0.25">
      <c r="A133829" s="1" t="s">
        <v>16</v>
      </c>
      <c r="B133829">
        <v>1</v>
      </c>
      <c r="C133829" s="2">
        <v>14999</v>
      </c>
      <c r="D133829" s="5">
        <v>43596.60833333333</v>
      </c>
      <c r="E133829" t="s">
        <v>23</v>
      </c>
      <c r="F133829" t="s">
        <v>32</v>
      </c>
    </row>
    <row r="133830" spans="1:6" x14ac:dyDescent="0.25">
      <c r="A133830" s="1" t="s">
        <v>13</v>
      </c>
      <c r="B133830">
        <v>1</v>
      </c>
      <c r="C133830" s="2">
        <v>299</v>
      </c>
      <c r="D133830" s="5">
        <v>43614.990277777775</v>
      </c>
      <c r="E133830" t="s">
        <v>25</v>
      </c>
      <c r="F133830" t="s">
        <v>34</v>
      </c>
    </row>
    <row r="133831" spans="1:6" x14ac:dyDescent="0.25">
      <c r="A133831" s="1" t="s">
        <v>6</v>
      </c>
      <c r="B133831">
        <v>1</v>
      </c>
      <c r="C133831" s="2">
        <v>600</v>
      </c>
      <c r="D133831" s="5">
        <v>43595.612500000003</v>
      </c>
      <c r="E133831" t="s">
        <v>26</v>
      </c>
      <c r="F133831" t="s">
        <v>34</v>
      </c>
    </row>
    <row r="133832" spans="1:6" x14ac:dyDescent="0.25">
      <c r="A133832" s="1" t="s">
        <v>4</v>
      </c>
      <c r="B133832">
        <v>1</v>
      </c>
      <c r="C133832" s="2">
        <v>1195</v>
      </c>
      <c r="D133832" s="5">
        <v>43605.863888888889</v>
      </c>
      <c r="E133832" t="s">
        <v>26</v>
      </c>
      <c r="F133832" t="s">
        <v>34</v>
      </c>
    </row>
    <row r="133833" spans="1:6" x14ac:dyDescent="0.25">
      <c r="A133833" s="1" t="s">
        <v>16</v>
      </c>
      <c r="B133833">
        <v>1</v>
      </c>
      <c r="C133833" s="2">
        <v>14999</v>
      </c>
      <c r="D133833" s="5">
        <v>43597.722916666666</v>
      </c>
      <c r="E133833" t="s">
        <v>27</v>
      </c>
      <c r="F133833" t="s">
        <v>35</v>
      </c>
    </row>
    <row r="133834" spans="1:6" x14ac:dyDescent="0.25">
      <c r="A133834" s="1" t="s">
        <v>13</v>
      </c>
      <c r="B133834">
        <v>1</v>
      </c>
      <c r="C133834" s="2">
        <v>299</v>
      </c>
      <c r="D133834" s="5">
        <v>43604.513888888891</v>
      </c>
      <c r="E133834" t="s">
        <v>30</v>
      </c>
      <c r="F133834" t="s">
        <v>38</v>
      </c>
    </row>
    <row r="133835" spans="1:6" x14ac:dyDescent="0.25">
      <c r="A133835" s="1" t="s">
        <v>9</v>
      </c>
      <c r="B133835">
        <v>1</v>
      </c>
      <c r="C133835" s="2">
        <v>1495</v>
      </c>
      <c r="D133835" s="5">
        <v>43597.738194444442</v>
      </c>
      <c r="E133835" t="s">
        <v>29</v>
      </c>
      <c r="F133835" t="s">
        <v>37</v>
      </c>
    </row>
    <row r="133836" spans="1:6" x14ac:dyDescent="0.25">
      <c r="A133836" s="1" t="s">
        <v>11</v>
      </c>
      <c r="B133836">
        <v>1</v>
      </c>
      <c r="C133836" s="2">
        <v>384</v>
      </c>
      <c r="D133836" s="5">
        <v>43601.947916666664</v>
      </c>
      <c r="E133836" t="s">
        <v>26</v>
      </c>
      <c r="F133836" t="s">
        <v>34</v>
      </c>
    </row>
    <row r="133837" spans="1:6" x14ac:dyDescent="0.25">
      <c r="A133837" s="1" t="s">
        <v>6</v>
      </c>
      <c r="B133837">
        <v>1</v>
      </c>
      <c r="C133837" s="2">
        <v>600</v>
      </c>
      <c r="D133837" s="5">
        <v>43604.55972222222</v>
      </c>
      <c r="E133837" t="s">
        <v>27</v>
      </c>
      <c r="F133837" t="s">
        <v>35</v>
      </c>
    </row>
    <row r="133838" spans="1:6" x14ac:dyDescent="0.25">
      <c r="A133838" s="1" t="s">
        <v>4</v>
      </c>
      <c r="B133838">
        <v>1</v>
      </c>
      <c r="C133838" s="2">
        <v>1195</v>
      </c>
      <c r="D133838" s="5">
        <v>43604.55972222222</v>
      </c>
      <c r="E133838" t="s">
        <v>27</v>
      </c>
      <c r="F133838" t="s">
        <v>35</v>
      </c>
    </row>
    <row r="133839" spans="1:6" x14ac:dyDescent="0.25">
      <c r="A133839" s="1" t="s">
        <v>14</v>
      </c>
      <c r="B133839">
        <v>1</v>
      </c>
      <c r="C133839" s="2">
        <v>700</v>
      </c>
      <c r="D133839" s="5">
        <v>43592.727777777778</v>
      </c>
      <c r="E133839" t="s">
        <v>25</v>
      </c>
      <c r="F133839" t="s">
        <v>34</v>
      </c>
    </row>
    <row r="133840" spans="1:6" x14ac:dyDescent="0.25">
      <c r="A133840" s="1" t="s">
        <v>6</v>
      </c>
      <c r="B133840">
        <v>1</v>
      </c>
      <c r="C133840" s="2">
        <v>600</v>
      </c>
      <c r="D133840" s="5">
        <v>43606.388888888891</v>
      </c>
      <c r="E133840" t="s">
        <v>29</v>
      </c>
      <c r="F133840" t="s">
        <v>37</v>
      </c>
    </row>
    <row r="133841" spans="1:6" x14ac:dyDescent="0.25">
      <c r="A133841" s="1" t="s">
        <v>7</v>
      </c>
      <c r="B133841">
        <v>1</v>
      </c>
      <c r="C133841" s="2">
        <v>1199</v>
      </c>
      <c r="D133841" s="5">
        <v>43605.370138888888</v>
      </c>
      <c r="E133841" t="s">
        <v>26</v>
      </c>
      <c r="F133841" t="s">
        <v>34</v>
      </c>
    </row>
    <row r="133842" spans="1:6" x14ac:dyDescent="0.25">
      <c r="A133842" s="1" t="s">
        <v>16</v>
      </c>
      <c r="B133842">
        <v>1</v>
      </c>
      <c r="C133842" s="2">
        <v>14999</v>
      </c>
      <c r="D133842" s="5">
        <v>43593.800694444442</v>
      </c>
      <c r="E133842" t="s">
        <v>26</v>
      </c>
      <c r="F133842" t="s">
        <v>34</v>
      </c>
    </row>
    <row r="133843" spans="1:6" x14ac:dyDescent="0.25">
      <c r="A133843" s="1" t="s">
        <v>4</v>
      </c>
      <c r="B133843">
        <v>1</v>
      </c>
      <c r="C133843" s="2">
        <v>1195</v>
      </c>
      <c r="D133843" s="5">
        <v>43602.786805555559</v>
      </c>
      <c r="E133843" t="s">
        <v>24</v>
      </c>
      <c r="F133843" t="s">
        <v>33</v>
      </c>
    </row>
    <row r="133844" spans="1:6" x14ac:dyDescent="0.25">
      <c r="A133844" s="1" t="s">
        <v>13</v>
      </c>
      <c r="B133844">
        <v>1</v>
      </c>
      <c r="C133844" s="2">
        <v>299</v>
      </c>
      <c r="D133844" s="5">
        <v>43587.927777777775</v>
      </c>
      <c r="E133844" t="s">
        <v>23</v>
      </c>
      <c r="F133844" t="s">
        <v>32</v>
      </c>
    </row>
    <row r="133845" spans="1:6" x14ac:dyDescent="0.25">
      <c r="A133845" s="1" t="s">
        <v>9</v>
      </c>
      <c r="B133845">
        <v>1</v>
      </c>
      <c r="C133845" s="2">
        <v>1495</v>
      </c>
      <c r="D133845" s="5">
        <v>43588.348611111112</v>
      </c>
      <c r="E133845" t="s">
        <v>31</v>
      </c>
      <c r="F133845" t="s">
        <v>32</v>
      </c>
    </row>
    <row r="133846" spans="1:6" x14ac:dyDescent="0.25">
      <c r="A133846" s="1" t="s">
        <v>12</v>
      </c>
      <c r="B133846">
        <v>1</v>
      </c>
      <c r="C133846" s="2">
        <v>150</v>
      </c>
      <c r="D133846" s="5">
        <v>43602.87777777778</v>
      </c>
      <c r="E133846" t="s">
        <v>26</v>
      </c>
      <c r="F133846" t="s">
        <v>34</v>
      </c>
    </row>
    <row r="133847" spans="1:6" x14ac:dyDescent="0.25">
      <c r="A133847" s="1" t="s">
        <v>16</v>
      </c>
      <c r="B133847">
        <v>1</v>
      </c>
      <c r="C133847" s="2">
        <v>14999</v>
      </c>
      <c r="D133847" s="5">
        <v>43593.582638888889</v>
      </c>
      <c r="E133847" t="s">
        <v>29</v>
      </c>
      <c r="F133847" t="s">
        <v>37</v>
      </c>
    </row>
    <row r="133848" spans="1:6" x14ac:dyDescent="0.25">
      <c r="A133848" s="1" t="s">
        <v>5</v>
      </c>
      <c r="B133848">
        <v>1</v>
      </c>
      <c r="C133848" s="2">
        <v>9999</v>
      </c>
      <c r="D133848" s="5">
        <v>43612.825694444444</v>
      </c>
      <c r="E133848" t="s">
        <v>25</v>
      </c>
      <c r="F133848" t="s">
        <v>34</v>
      </c>
    </row>
    <row r="133849" spans="1:6" x14ac:dyDescent="0.25">
      <c r="A133849" s="1" t="s">
        <v>15</v>
      </c>
      <c r="B133849">
        <v>1</v>
      </c>
      <c r="C133849" s="2">
        <v>300</v>
      </c>
      <c r="D133849" s="5">
        <v>43593.957638888889</v>
      </c>
      <c r="E133849" t="s">
        <v>26</v>
      </c>
      <c r="F133849" t="s">
        <v>34</v>
      </c>
    </row>
    <row r="133850" spans="1:6" x14ac:dyDescent="0.25">
      <c r="A133850" s="1" t="s">
        <v>12</v>
      </c>
      <c r="B133850">
        <v>1</v>
      </c>
      <c r="C133850" s="2">
        <v>150</v>
      </c>
      <c r="D133850" s="5">
        <v>43616.621527777781</v>
      </c>
      <c r="E133850" t="s">
        <v>23</v>
      </c>
      <c r="F133850" t="s">
        <v>32</v>
      </c>
    </row>
    <row r="133851" spans="1:6" x14ac:dyDescent="0.25">
      <c r="A133851" s="1" t="s">
        <v>13</v>
      </c>
      <c r="B133851">
        <v>2</v>
      </c>
      <c r="C133851" s="2">
        <v>299</v>
      </c>
      <c r="D133851" s="5">
        <v>43590.572222222225</v>
      </c>
      <c r="E133851" t="s">
        <v>28</v>
      </c>
      <c r="F133851" t="s">
        <v>36</v>
      </c>
    </row>
    <row r="133852" spans="1:6" x14ac:dyDescent="0.25">
      <c r="A133852" s="1" t="s">
        <v>11</v>
      </c>
      <c r="B133852">
        <v>1</v>
      </c>
      <c r="C133852" s="2">
        <v>384</v>
      </c>
      <c r="D133852" s="5">
        <v>43590.568749999999</v>
      </c>
      <c r="E133852" t="s">
        <v>27</v>
      </c>
      <c r="F133852" t="s">
        <v>35</v>
      </c>
    </row>
    <row r="133853" spans="1:6" x14ac:dyDescent="0.25">
      <c r="A133853" s="1" t="s">
        <v>9</v>
      </c>
      <c r="B133853">
        <v>1</v>
      </c>
      <c r="C133853" s="2">
        <v>1495</v>
      </c>
      <c r="D133853" s="5">
        <v>43596.407638888886</v>
      </c>
      <c r="E133853" t="s">
        <v>26</v>
      </c>
      <c r="F133853" t="s">
        <v>34</v>
      </c>
    </row>
    <row r="133854" spans="1:6" x14ac:dyDescent="0.25">
      <c r="A133854" s="1" t="s">
        <v>11</v>
      </c>
      <c r="B133854">
        <v>1</v>
      </c>
      <c r="C133854" s="2">
        <v>384</v>
      </c>
      <c r="D133854" s="5">
        <v>43588.668055555558</v>
      </c>
      <c r="E133854" t="s">
        <v>23</v>
      </c>
      <c r="F133854" t="s">
        <v>32</v>
      </c>
    </row>
    <row r="133855" spans="1:6" x14ac:dyDescent="0.25">
      <c r="A133855" s="1" t="s">
        <v>12</v>
      </c>
      <c r="B133855">
        <v>1</v>
      </c>
      <c r="C133855" s="2">
        <v>150</v>
      </c>
      <c r="D133855" s="5">
        <v>43597.677083333336</v>
      </c>
      <c r="E133855" t="s">
        <v>29</v>
      </c>
      <c r="F133855" t="s">
        <v>37</v>
      </c>
    </row>
    <row r="133856" spans="1:6" x14ac:dyDescent="0.25">
      <c r="A133856" s="1" t="s">
        <v>4</v>
      </c>
      <c r="B133856">
        <v>1</v>
      </c>
      <c r="C133856" s="2">
        <v>1195</v>
      </c>
      <c r="D133856" s="5">
        <v>43604.509722222225</v>
      </c>
      <c r="E133856" t="s">
        <v>26</v>
      </c>
      <c r="F133856" t="s">
        <v>34</v>
      </c>
    </row>
    <row r="133857" spans="1:6" x14ac:dyDescent="0.25">
      <c r="A133857" s="1" t="s">
        <v>13</v>
      </c>
      <c r="B133857">
        <v>1</v>
      </c>
      <c r="C133857" s="2">
        <v>299</v>
      </c>
      <c r="D133857" s="5">
        <v>43599.848611111112</v>
      </c>
      <c r="E133857" t="s">
        <v>24</v>
      </c>
      <c r="F133857" t="s">
        <v>33</v>
      </c>
    </row>
    <row r="133858" spans="1:6" x14ac:dyDescent="0.25">
      <c r="A133858" s="1" t="s">
        <v>13</v>
      </c>
      <c r="B133858">
        <v>3</v>
      </c>
      <c r="C133858" s="2">
        <v>299</v>
      </c>
      <c r="D133858" s="5">
        <v>43596.956250000003</v>
      </c>
      <c r="E133858" t="s">
        <v>23</v>
      </c>
      <c r="F133858" t="s">
        <v>32</v>
      </c>
    </row>
    <row r="133859" spans="1:6" x14ac:dyDescent="0.25">
      <c r="A133859" s="1" t="s">
        <v>11</v>
      </c>
      <c r="B133859">
        <v>1</v>
      </c>
      <c r="C133859" s="2">
        <v>384</v>
      </c>
      <c r="D133859" s="5">
        <v>43599.42291666667</v>
      </c>
      <c r="E133859" t="s">
        <v>30</v>
      </c>
      <c r="F133859" t="s">
        <v>38</v>
      </c>
    </row>
    <row r="133860" spans="1:6" x14ac:dyDescent="0.25">
      <c r="A133860" s="1" t="s">
        <v>7</v>
      </c>
      <c r="B133860">
        <v>1</v>
      </c>
      <c r="C133860" s="2">
        <v>1199</v>
      </c>
      <c r="D133860" s="5">
        <v>43613.770138888889</v>
      </c>
      <c r="E133860" t="s">
        <v>28</v>
      </c>
      <c r="F133860" t="s">
        <v>36</v>
      </c>
    </row>
    <row r="133861" spans="1:6" x14ac:dyDescent="0.25">
      <c r="A133861" s="1" t="s">
        <v>4</v>
      </c>
      <c r="B133861">
        <v>1</v>
      </c>
      <c r="C133861" s="2">
        <v>1195</v>
      </c>
      <c r="D133861" s="5">
        <v>43589.79791666667</v>
      </c>
      <c r="E133861" t="s">
        <v>28</v>
      </c>
      <c r="F133861" t="s">
        <v>36</v>
      </c>
    </row>
    <row r="133862" spans="1:6" x14ac:dyDescent="0.25">
      <c r="A133862" s="1" t="s">
        <v>7</v>
      </c>
      <c r="B133862">
        <v>1</v>
      </c>
      <c r="C133862" s="2">
        <v>1199</v>
      </c>
      <c r="D133862" s="5">
        <v>43601.67291666667</v>
      </c>
      <c r="E133862" t="s">
        <v>26</v>
      </c>
      <c r="F133862" t="s">
        <v>34</v>
      </c>
    </row>
    <row r="133863" spans="1:6" x14ac:dyDescent="0.25">
      <c r="A133863" s="1" t="s">
        <v>11</v>
      </c>
      <c r="B133863">
        <v>1</v>
      </c>
      <c r="C133863" s="2">
        <v>384</v>
      </c>
      <c r="D133863" s="5">
        <v>43600.826388888891</v>
      </c>
      <c r="E133863" t="s">
        <v>26</v>
      </c>
      <c r="F133863" t="s">
        <v>34</v>
      </c>
    </row>
    <row r="133864" spans="1:6" x14ac:dyDescent="0.25">
      <c r="A133864" s="1" t="s">
        <v>13</v>
      </c>
      <c r="B133864">
        <v>2</v>
      </c>
      <c r="C133864" s="2">
        <v>299</v>
      </c>
      <c r="D133864" s="5">
        <v>43605.377083333333</v>
      </c>
      <c r="E133864" t="s">
        <v>29</v>
      </c>
      <c r="F133864" t="s">
        <v>37</v>
      </c>
    </row>
    <row r="133865" spans="1:6" x14ac:dyDescent="0.25">
      <c r="A133865" s="1" t="s">
        <v>12</v>
      </c>
      <c r="B133865">
        <v>1</v>
      </c>
      <c r="C133865" s="2">
        <v>150</v>
      </c>
      <c r="D133865" s="5">
        <v>43614.974305555559</v>
      </c>
      <c r="E133865" t="s">
        <v>26</v>
      </c>
      <c r="F133865" t="s">
        <v>34</v>
      </c>
    </row>
    <row r="133866" spans="1:6" x14ac:dyDescent="0.25">
      <c r="A133866" s="1" t="s">
        <v>12</v>
      </c>
      <c r="B133866">
        <v>1</v>
      </c>
      <c r="C133866" s="2">
        <v>150</v>
      </c>
      <c r="D133866" s="5">
        <v>43592.661111111112</v>
      </c>
      <c r="E133866" t="s">
        <v>26</v>
      </c>
      <c r="F133866" t="s">
        <v>34</v>
      </c>
    </row>
    <row r="133867" spans="1:6" x14ac:dyDescent="0.25">
      <c r="A133867" s="1" t="s">
        <v>9</v>
      </c>
      <c r="B133867">
        <v>1</v>
      </c>
      <c r="C133867" s="2">
        <v>1495</v>
      </c>
      <c r="D133867" s="5">
        <v>43613.575694444444</v>
      </c>
      <c r="E133867" t="s">
        <v>31</v>
      </c>
      <c r="F133867" t="s">
        <v>32</v>
      </c>
    </row>
    <row r="133868" spans="1:6" x14ac:dyDescent="0.25">
      <c r="A133868" s="1" t="s">
        <v>4</v>
      </c>
      <c r="B133868">
        <v>1</v>
      </c>
      <c r="C133868" s="2">
        <v>1195</v>
      </c>
      <c r="D133868" s="5">
        <v>43613.575694444444</v>
      </c>
      <c r="E133868" t="s">
        <v>31</v>
      </c>
      <c r="F133868" t="s">
        <v>32</v>
      </c>
    </row>
    <row r="133869" spans="1:6" x14ac:dyDescent="0.25">
      <c r="A133869" s="1" t="s">
        <v>9</v>
      </c>
      <c r="B133869">
        <v>1</v>
      </c>
      <c r="C133869" s="2">
        <v>1495</v>
      </c>
      <c r="D133869" s="5">
        <v>43610.936805555553</v>
      </c>
      <c r="E133869" t="s">
        <v>29</v>
      </c>
      <c r="F133869" t="s">
        <v>37</v>
      </c>
    </row>
    <row r="133870" spans="1:6" x14ac:dyDescent="0.25">
      <c r="A133870" s="1" t="s">
        <v>11</v>
      </c>
      <c r="B133870">
        <v>1</v>
      </c>
      <c r="C133870" s="2">
        <v>384</v>
      </c>
      <c r="D133870" s="5">
        <v>43615.445833333331</v>
      </c>
      <c r="E133870" t="s">
        <v>26</v>
      </c>
      <c r="F133870" t="s">
        <v>34</v>
      </c>
    </row>
    <row r="133871" spans="1:6" x14ac:dyDescent="0.25">
      <c r="A133871" s="1" t="s">
        <v>4</v>
      </c>
      <c r="B133871">
        <v>1</v>
      </c>
      <c r="C133871" s="2">
        <v>1195</v>
      </c>
      <c r="D133871" s="5">
        <v>43597.650694444441</v>
      </c>
      <c r="E133871" t="s">
        <v>26</v>
      </c>
      <c r="F133871" t="s">
        <v>34</v>
      </c>
    </row>
    <row r="133872" spans="1:6" x14ac:dyDescent="0.25">
      <c r="A133872" s="1" t="s">
        <v>17</v>
      </c>
      <c r="B133872">
        <v>1</v>
      </c>
      <c r="C133872" s="2">
        <v>10999</v>
      </c>
      <c r="D133872" s="5">
        <v>43603.331944444442</v>
      </c>
      <c r="E133872" t="s">
        <v>30</v>
      </c>
      <c r="F133872" t="s">
        <v>38</v>
      </c>
    </row>
    <row r="133873" spans="1:6" x14ac:dyDescent="0.25">
      <c r="A133873" s="1" t="s">
        <v>6</v>
      </c>
      <c r="B133873">
        <v>1</v>
      </c>
      <c r="C133873" s="2">
        <v>600</v>
      </c>
      <c r="D133873" s="5">
        <v>43587.001388888886</v>
      </c>
      <c r="E133873" t="s">
        <v>26</v>
      </c>
      <c r="F133873" t="s">
        <v>34</v>
      </c>
    </row>
    <row r="133874" spans="1:6" x14ac:dyDescent="0.25">
      <c r="A133874" s="1" t="s">
        <v>14</v>
      </c>
      <c r="B133874">
        <v>1</v>
      </c>
      <c r="C133874" s="2">
        <v>700</v>
      </c>
      <c r="D133874" s="5">
        <v>43610.975694444445</v>
      </c>
      <c r="E133874" t="s">
        <v>28</v>
      </c>
      <c r="F133874" t="s">
        <v>36</v>
      </c>
    </row>
    <row r="133875" spans="1:6" x14ac:dyDescent="0.25">
      <c r="A133875" s="1" t="s">
        <v>9</v>
      </c>
      <c r="B133875">
        <v>1</v>
      </c>
      <c r="C133875" s="2">
        <v>1495</v>
      </c>
      <c r="D133875" s="5">
        <v>43610.975694444445</v>
      </c>
      <c r="E133875" t="s">
        <v>28</v>
      </c>
      <c r="F133875" t="s">
        <v>36</v>
      </c>
    </row>
    <row r="133876" spans="1:6" x14ac:dyDescent="0.25">
      <c r="A133876" s="1" t="s">
        <v>11</v>
      </c>
      <c r="B133876">
        <v>2</v>
      </c>
      <c r="C133876" s="2">
        <v>384</v>
      </c>
      <c r="D133876" s="5">
        <v>43595.777777777781</v>
      </c>
      <c r="E133876" t="s">
        <v>24</v>
      </c>
      <c r="F133876" t="s">
        <v>33</v>
      </c>
    </row>
    <row r="133877" spans="1:6" x14ac:dyDescent="0.25">
      <c r="A133877" s="1" t="s">
        <v>13</v>
      </c>
      <c r="B133877">
        <v>2</v>
      </c>
      <c r="C133877" s="2">
        <v>299</v>
      </c>
      <c r="D133877" s="5">
        <v>43613.831944444442</v>
      </c>
      <c r="E133877" t="s">
        <v>23</v>
      </c>
      <c r="F133877" t="s">
        <v>32</v>
      </c>
    </row>
    <row r="133878" spans="1:6" x14ac:dyDescent="0.25">
      <c r="A133878" s="1" t="s">
        <v>7</v>
      </c>
      <c r="B133878">
        <v>1</v>
      </c>
      <c r="C133878" s="2">
        <v>1199</v>
      </c>
      <c r="D133878" s="5">
        <v>43595.720138888886</v>
      </c>
      <c r="E133878" t="s">
        <v>26</v>
      </c>
      <c r="F133878" t="s">
        <v>34</v>
      </c>
    </row>
    <row r="133879" spans="1:6" x14ac:dyDescent="0.25">
      <c r="A133879" s="1" t="s">
        <v>10</v>
      </c>
      <c r="B133879">
        <v>1</v>
      </c>
      <c r="C133879" s="2">
        <v>38999</v>
      </c>
      <c r="D133879" s="5">
        <v>43592.714583333334</v>
      </c>
      <c r="E133879" t="s">
        <v>26</v>
      </c>
      <c r="F133879" t="s">
        <v>34</v>
      </c>
    </row>
    <row r="133880" spans="1:6" x14ac:dyDescent="0.25">
      <c r="A133880" s="1" t="s">
        <v>7</v>
      </c>
      <c r="B133880">
        <v>1</v>
      </c>
      <c r="C133880" s="2">
        <v>1199</v>
      </c>
      <c r="D133880" s="5">
        <v>43608.658333333333</v>
      </c>
      <c r="E133880" t="s">
        <v>30</v>
      </c>
      <c r="F133880" t="s">
        <v>38</v>
      </c>
    </row>
    <row r="133881" spans="1:6" x14ac:dyDescent="0.25">
      <c r="A133881" s="1" t="s">
        <v>15</v>
      </c>
      <c r="B133881">
        <v>1</v>
      </c>
      <c r="C133881" s="2">
        <v>300</v>
      </c>
      <c r="D133881" s="5">
        <v>43586.827777777777</v>
      </c>
      <c r="E133881" t="s">
        <v>24</v>
      </c>
      <c r="F133881" t="s">
        <v>33</v>
      </c>
    </row>
    <row r="133882" spans="1:6" x14ac:dyDescent="0.25">
      <c r="A133882" s="1" t="s">
        <v>15</v>
      </c>
      <c r="B133882">
        <v>1</v>
      </c>
      <c r="C133882" s="2">
        <v>300</v>
      </c>
      <c r="D133882" s="5">
        <v>43609.505555555559</v>
      </c>
      <c r="E133882" t="s">
        <v>29</v>
      </c>
      <c r="F133882" t="s">
        <v>37</v>
      </c>
    </row>
    <row r="133883" spans="1:6" x14ac:dyDescent="0.25">
      <c r="A133883" s="1" t="s">
        <v>12</v>
      </c>
      <c r="B133883">
        <v>1</v>
      </c>
      <c r="C133883" s="2">
        <v>150</v>
      </c>
      <c r="D133883" s="5">
        <v>43597.457638888889</v>
      </c>
      <c r="E133883" t="s">
        <v>26</v>
      </c>
      <c r="F133883" t="s">
        <v>34</v>
      </c>
    </row>
    <row r="133884" spans="1:6" x14ac:dyDescent="0.25">
      <c r="A133884" s="1" t="s">
        <v>9</v>
      </c>
      <c r="B133884">
        <v>1</v>
      </c>
      <c r="C133884" s="2">
        <v>1495</v>
      </c>
      <c r="D133884" s="5">
        <v>43603.824305555558</v>
      </c>
      <c r="E133884" t="s">
        <v>24</v>
      </c>
      <c r="F133884" t="s">
        <v>33</v>
      </c>
    </row>
    <row r="133885" spans="1:6" x14ac:dyDescent="0.25">
      <c r="A133885" s="1" t="s">
        <v>11</v>
      </c>
      <c r="B133885">
        <v>1</v>
      </c>
      <c r="C133885" s="2">
        <v>384</v>
      </c>
      <c r="D133885" s="5">
        <v>43612.615277777775</v>
      </c>
      <c r="E133885" t="s">
        <v>23</v>
      </c>
      <c r="F133885" t="s">
        <v>32</v>
      </c>
    </row>
    <row r="133886" spans="1:6" x14ac:dyDescent="0.25">
      <c r="A133886" s="1" t="s">
        <v>15</v>
      </c>
      <c r="B133886">
        <v>1</v>
      </c>
      <c r="C133886" s="2">
        <v>300</v>
      </c>
      <c r="D133886" s="5">
        <v>43611.583333333336</v>
      </c>
      <c r="E133886" t="s">
        <v>26</v>
      </c>
      <c r="F133886" t="s">
        <v>34</v>
      </c>
    </row>
    <row r="133887" spans="1:6" x14ac:dyDescent="0.25">
      <c r="A133887" s="1" t="s">
        <v>14</v>
      </c>
      <c r="B133887">
        <v>1</v>
      </c>
      <c r="C133887" s="2">
        <v>700</v>
      </c>
      <c r="D133887" s="5">
        <v>43611.583333333336</v>
      </c>
      <c r="E133887" t="s">
        <v>26</v>
      </c>
      <c r="F133887" t="s">
        <v>34</v>
      </c>
    </row>
    <row r="133888" spans="1:6" x14ac:dyDescent="0.25">
      <c r="A133888" s="1" t="s">
        <v>4</v>
      </c>
      <c r="B133888">
        <v>1</v>
      </c>
      <c r="C133888" s="2">
        <v>1195</v>
      </c>
      <c r="D133888" s="5">
        <v>43594.806250000001</v>
      </c>
      <c r="E133888" t="s">
        <v>29</v>
      </c>
      <c r="F133888" t="s">
        <v>37</v>
      </c>
    </row>
    <row r="133889" spans="1:6" x14ac:dyDescent="0.25">
      <c r="A133889" s="1" t="s">
        <v>11</v>
      </c>
      <c r="B133889">
        <v>1</v>
      </c>
      <c r="C133889" s="2">
        <v>384</v>
      </c>
      <c r="D133889" s="5">
        <v>43595.754166666666</v>
      </c>
      <c r="E133889" t="s">
        <v>28</v>
      </c>
      <c r="F133889" t="s">
        <v>36</v>
      </c>
    </row>
    <row r="133890" spans="1:6" x14ac:dyDescent="0.25">
      <c r="A133890" s="1" t="s">
        <v>10</v>
      </c>
      <c r="B133890">
        <v>1</v>
      </c>
      <c r="C133890" s="2">
        <v>38999</v>
      </c>
      <c r="D133890" s="5">
        <v>43599.832638888889</v>
      </c>
      <c r="E133890" t="s">
        <v>26</v>
      </c>
      <c r="F133890" t="s">
        <v>34</v>
      </c>
    </row>
    <row r="133891" spans="1:6" x14ac:dyDescent="0.25">
      <c r="A133891" s="1" t="s">
        <v>8</v>
      </c>
      <c r="B133891">
        <v>1</v>
      </c>
      <c r="C133891" s="2">
        <v>1700</v>
      </c>
      <c r="D133891" s="5">
        <v>43608.433333333334</v>
      </c>
      <c r="E133891" t="s">
        <v>31</v>
      </c>
      <c r="F133891" t="s">
        <v>32</v>
      </c>
    </row>
    <row r="133892" spans="1:6" x14ac:dyDescent="0.25">
      <c r="A133892" s="1" t="s">
        <v>5</v>
      </c>
      <c r="B133892">
        <v>1</v>
      </c>
      <c r="C133892" s="2">
        <v>9999</v>
      </c>
      <c r="D133892" s="5">
        <v>43592.965277777781</v>
      </c>
      <c r="E133892" t="s">
        <v>25</v>
      </c>
      <c r="F133892" t="s">
        <v>34</v>
      </c>
    </row>
    <row r="133893" spans="1:6" x14ac:dyDescent="0.25">
      <c r="A133893" s="1" t="s">
        <v>11</v>
      </c>
      <c r="B133893">
        <v>1</v>
      </c>
      <c r="C133893" s="2">
        <v>384</v>
      </c>
      <c r="D133893" s="5">
        <v>43616.910416666666</v>
      </c>
      <c r="E133893" t="s">
        <v>30</v>
      </c>
      <c r="F133893" t="s">
        <v>38</v>
      </c>
    </row>
    <row r="133894" spans="1:6" x14ac:dyDescent="0.25">
      <c r="A133894" s="1" t="s">
        <v>11</v>
      </c>
      <c r="B133894">
        <v>2</v>
      </c>
      <c r="C133894" s="2">
        <v>384</v>
      </c>
      <c r="D133894" s="5">
        <v>43614.430555555555</v>
      </c>
      <c r="E133894" t="s">
        <v>23</v>
      </c>
      <c r="F133894" t="s">
        <v>32</v>
      </c>
    </row>
    <row r="133895" spans="1:6" x14ac:dyDescent="0.25">
      <c r="A133895" s="1" t="s">
        <v>20</v>
      </c>
      <c r="B133895">
        <v>1</v>
      </c>
      <c r="C133895" s="2">
        <v>400</v>
      </c>
      <c r="D133895" s="5">
        <v>43609.365277777775</v>
      </c>
      <c r="E133895" t="s">
        <v>25</v>
      </c>
      <c r="F133895" t="s">
        <v>34</v>
      </c>
    </row>
    <row r="133896" spans="1:6" x14ac:dyDescent="0.25">
      <c r="A133896" s="1" t="s">
        <v>7</v>
      </c>
      <c r="B133896">
        <v>1</v>
      </c>
      <c r="C133896" s="2">
        <v>1199</v>
      </c>
      <c r="D133896" s="5">
        <v>43601.908333333333</v>
      </c>
      <c r="E133896" t="s">
        <v>25</v>
      </c>
      <c r="F133896" t="s">
        <v>34</v>
      </c>
    </row>
    <row r="133897" spans="1:6" x14ac:dyDescent="0.25">
      <c r="A133897" s="1" t="s">
        <v>4</v>
      </c>
      <c r="B133897">
        <v>1</v>
      </c>
      <c r="C133897" s="2">
        <v>1195</v>
      </c>
      <c r="D133897" s="5">
        <v>43597.574305555558</v>
      </c>
      <c r="E133897" t="s">
        <v>23</v>
      </c>
      <c r="F133897" t="s">
        <v>32</v>
      </c>
    </row>
    <row r="133898" spans="1:6" x14ac:dyDescent="0.25">
      <c r="A133898" s="1" t="s">
        <v>7</v>
      </c>
      <c r="B133898">
        <v>3</v>
      </c>
      <c r="C133898" s="2">
        <v>1199</v>
      </c>
      <c r="D133898" s="5">
        <v>43592.982638888891</v>
      </c>
      <c r="E133898" t="s">
        <v>24</v>
      </c>
      <c r="F133898" t="s">
        <v>33</v>
      </c>
    </row>
    <row r="133899" spans="1:6" x14ac:dyDescent="0.25">
      <c r="A133899" s="1" t="s">
        <v>19</v>
      </c>
      <c r="B133899">
        <v>1</v>
      </c>
      <c r="C133899" s="2">
        <v>99999</v>
      </c>
      <c r="D133899" s="5">
        <v>43611.837500000001</v>
      </c>
      <c r="E133899" t="s">
        <v>25</v>
      </c>
      <c r="F133899" t="s">
        <v>34</v>
      </c>
    </row>
    <row r="133900" spans="1:6" x14ac:dyDescent="0.25">
      <c r="A133900" s="1" t="s">
        <v>12</v>
      </c>
      <c r="B133900">
        <v>1</v>
      </c>
      <c r="C133900" s="2">
        <v>150</v>
      </c>
      <c r="D133900" s="5">
        <v>43611.926388888889</v>
      </c>
      <c r="E133900" t="s">
        <v>26</v>
      </c>
      <c r="F133900" t="s">
        <v>34</v>
      </c>
    </row>
    <row r="133901" spans="1:6" x14ac:dyDescent="0.25">
      <c r="A133901" s="1" t="s">
        <v>9</v>
      </c>
      <c r="B133901">
        <v>1</v>
      </c>
      <c r="C133901" s="2">
        <v>1495</v>
      </c>
      <c r="D133901" s="5">
        <v>43591.7</v>
      </c>
      <c r="E133901" t="s">
        <v>23</v>
      </c>
      <c r="F133901" t="s">
        <v>32</v>
      </c>
    </row>
    <row r="133902" spans="1:6" x14ac:dyDescent="0.25">
      <c r="A133902" s="1" t="s">
        <v>9</v>
      </c>
      <c r="B133902">
        <v>1</v>
      </c>
      <c r="C133902" s="2">
        <v>1495</v>
      </c>
      <c r="D133902" s="5">
        <v>43587.824999999997</v>
      </c>
      <c r="E133902" t="s">
        <v>24</v>
      </c>
      <c r="F133902" t="s">
        <v>33</v>
      </c>
    </row>
    <row r="133903" spans="1:6" x14ac:dyDescent="0.25">
      <c r="A133903" s="1" t="s">
        <v>13</v>
      </c>
      <c r="B133903">
        <v>1</v>
      </c>
      <c r="C133903" s="2">
        <v>299</v>
      </c>
      <c r="D133903" s="5">
        <v>43601.747916666667</v>
      </c>
      <c r="E133903" t="s">
        <v>31</v>
      </c>
      <c r="F133903" t="s">
        <v>32</v>
      </c>
    </row>
    <row r="133904" spans="1:6" x14ac:dyDescent="0.25">
      <c r="A133904" s="1" t="s">
        <v>9</v>
      </c>
      <c r="B133904">
        <v>1</v>
      </c>
      <c r="C133904" s="2">
        <v>1495</v>
      </c>
      <c r="D133904" s="5">
        <v>43589.417361111111</v>
      </c>
      <c r="E133904" t="s">
        <v>23</v>
      </c>
      <c r="F133904" t="s">
        <v>32</v>
      </c>
    </row>
    <row r="133905" spans="1:6" x14ac:dyDescent="0.25">
      <c r="A133905" s="1" t="s">
        <v>9</v>
      </c>
      <c r="B133905">
        <v>1</v>
      </c>
      <c r="C133905" s="2">
        <v>1495</v>
      </c>
      <c r="D133905" s="5">
        <v>43602.352083333331</v>
      </c>
      <c r="E133905" t="s">
        <v>25</v>
      </c>
      <c r="F133905" t="s">
        <v>34</v>
      </c>
    </row>
    <row r="133906" spans="1:6" x14ac:dyDescent="0.25">
      <c r="A133906" s="1" t="s">
        <v>7</v>
      </c>
      <c r="B133906">
        <v>1</v>
      </c>
      <c r="C133906" s="2">
        <v>1199</v>
      </c>
      <c r="D133906" s="5">
        <v>43606.851388888892</v>
      </c>
      <c r="E133906" t="s">
        <v>30</v>
      </c>
      <c r="F133906" t="s">
        <v>38</v>
      </c>
    </row>
    <row r="133907" spans="1:6" x14ac:dyDescent="0.25">
      <c r="A133907" s="1" t="s">
        <v>4</v>
      </c>
      <c r="B133907">
        <v>1</v>
      </c>
      <c r="C133907" s="2">
        <v>1195</v>
      </c>
      <c r="D133907" s="5">
        <v>43589.45416666667</v>
      </c>
      <c r="E133907" t="s">
        <v>27</v>
      </c>
      <c r="F133907" t="s">
        <v>35</v>
      </c>
    </row>
    <row r="133908" spans="1:6" x14ac:dyDescent="0.25">
      <c r="A133908" s="1" t="s">
        <v>11</v>
      </c>
      <c r="B133908">
        <v>1</v>
      </c>
      <c r="C133908" s="2">
        <v>384</v>
      </c>
      <c r="D133908" s="5">
        <v>43612.498611111114</v>
      </c>
      <c r="E133908" t="s">
        <v>23</v>
      </c>
      <c r="F133908" t="s">
        <v>32</v>
      </c>
    </row>
    <row r="133909" spans="1:6" x14ac:dyDescent="0.25">
      <c r="A133909" s="1" t="s">
        <v>5</v>
      </c>
      <c r="B133909">
        <v>1</v>
      </c>
      <c r="C133909" s="2">
        <v>9999</v>
      </c>
      <c r="D133909" s="5">
        <v>43597.65902777778</v>
      </c>
      <c r="E133909" t="s">
        <v>30</v>
      </c>
      <c r="F133909" t="s">
        <v>38</v>
      </c>
    </row>
    <row r="133910" spans="1:6" x14ac:dyDescent="0.25">
      <c r="A133910" s="1" t="s">
        <v>16</v>
      </c>
      <c r="B133910">
        <v>1</v>
      </c>
      <c r="C133910" s="2">
        <v>14999</v>
      </c>
      <c r="D133910" s="5">
        <v>43611.683333333334</v>
      </c>
      <c r="E133910" t="s">
        <v>26</v>
      </c>
      <c r="F133910" t="s">
        <v>34</v>
      </c>
    </row>
    <row r="133911" spans="1:6" x14ac:dyDescent="0.25">
      <c r="A133911" s="1" t="s">
        <v>10</v>
      </c>
      <c r="B133911">
        <v>1</v>
      </c>
      <c r="C133911" s="2">
        <v>38999</v>
      </c>
      <c r="D133911" s="5">
        <v>43592.734027777777</v>
      </c>
      <c r="E133911" t="s">
        <v>26</v>
      </c>
      <c r="F133911" t="s">
        <v>34</v>
      </c>
    </row>
    <row r="133912" spans="1:6" x14ac:dyDescent="0.25">
      <c r="A133912" s="1" t="s">
        <v>9</v>
      </c>
      <c r="B133912">
        <v>1</v>
      </c>
      <c r="C133912" s="2">
        <v>1495</v>
      </c>
      <c r="D133912" s="5">
        <v>43595.01666666667</v>
      </c>
      <c r="E133912" t="s">
        <v>31</v>
      </c>
      <c r="F133912" t="s">
        <v>32</v>
      </c>
    </row>
    <row r="133913" spans="1:6" x14ac:dyDescent="0.25">
      <c r="A133913" s="1" t="s">
        <v>11</v>
      </c>
      <c r="B133913">
        <v>3</v>
      </c>
      <c r="C133913" s="2">
        <v>384</v>
      </c>
      <c r="D133913" s="5">
        <v>43609.634027777778</v>
      </c>
      <c r="E133913" t="s">
        <v>27</v>
      </c>
      <c r="F133913" t="s">
        <v>35</v>
      </c>
    </row>
    <row r="133914" spans="1:6" x14ac:dyDescent="0.25">
      <c r="A133914" s="1" t="s">
        <v>6</v>
      </c>
      <c r="B133914">
        <v>1</v>
      </c>
      <c r="C133914" s="2">
        <v>600</v>
      </c>
      <c r="D133914" s="5">
        <v>43616.604166666664</v>
      </c>
      <c r="E133914" t="s">
        <v>26</v>
      </c>
      <c r="F133914" t="s">
        <v>34</v>
      </c>
    </row>
    <row r="133915" spans="1:6" x14ac:dyDescent="0.25">
      <c r="A133915" s="1" t="s">
        <v>4</v>
      </c>
      <c r="B133915">
        <v>1</v>
      </c>
      <c r="C133915" s="2">
        <v>1195</v>
      </c>
      <c r="D133915" s="5">
        <v>43616.604166666664</v>
      </c>
      <c r="E133915" t="s">
        <v>26</v>
      </c>
      <c r="F133915" t="s">
        <v>34</v>
      </c>
    </row>
    <row r="133916" spans="1:6" x14ac:dyDescent="0.25">
      <c r="A133916" s="1" t="s">
        <v>4</v>
      </c>
      <c r="B133916">
        <v>1</v>
      </c>
      <c r="C133916" s="2">
        <v>1195</v>
      </c>
      <c r="D133916" s="5">
        <v>43609.344444444447</v>
      </c>
      <c r="E133916" t="s">
        <v>26</v>
      </c>
      <c r="F133916" t="s">
        <v>34</v>
      </c>
    </row>
    <row r="133917" spans="1:6" x14ac:dyDescent="0.25">
      <c r="A133917" s="1" t="s">
        <v>9</v>
      </c>
      <c r="B133917">
        <v>2</v>
      </c>
      <c r="C133917" s="2">
        <v>1495</v>
      </c>
      <c r="D133917" s="5">
        <v>43603.335416666669</v>
      </c>
      <c r="E133917" t="s">
        <v>23</v>
      </c>
      <c r="F133917" t="s">
        <v>32</v>
      </c>
    </row>
    <row r="133918" spans="1:6" x14ac:dyDescent="0.25">
      <c r="A133918" s="1" t="s">
        <v>16</v>
      </c>
      <c r="B133918">
        <v>1</v>
      </c>
      <c r="C133918" s="2">
        <v>14999</v>
      </c>
      <c r="D133918" s="5">
        <v>43609.515277777777</v>
      </c>
      <c r="E133918" t="s">
        <v>30</v>
      </c>
      <c r="F133918" t="s">
        <v>38</v>
      </c>
    </row>
    <row r="133919" spans="1:6" x14ac:dyDescent="0.25">
      <c r="A133919" s="1" t="s">
        <v>7</v>
      </c>
      <c r="B133919">
        <v>2</v>
      </c>
      <c r="C133919" s="2">
        <v>1199</v>
      </c>
      <c r="D133919" s="5">
        <v>43597.10833333333</v>
      </c>
      <c r="E133919" t="s">
        <v>26</v>
      </c>
      <c r="F133919" t="s">
        <v>34</v>
      </c>
    </row>
    <row r="133920" spans="1:6" x14ac:dyDescent="0.25">
      <c r="A133920" s="1" t="s">
        <v>7</v>
      </c>
      <c r="B133920">
        <v>1</v>
      </c>
      <c r="C133920" s="2">
        <v>1199</v>
      </c>
      <c r="D133920" s="5">
        <v>43593.309027777781</v>
      </c>
      <c r="E133920" t="s">
        <v>25</v>
      </c>
      <c r="F133920" t="s">
        <v>34</v>
      </c>
    </row>
    <row r="133921" spans="1:6" x14ac:dyDescent="0.25">
      <c r="A133921" s="1" t="s">
        <v>4</v>
      </c>
      <c r="B133921">
        <v>3</v>
      </c>
      <c r="C133921" s="2">
        <v>1195</v>
      </c>
      <c r="D133921" s="5">
        <v>43607.960416666669</v>
      </c>
      <c r="E133921" t="s">
        <v>29</v>
      </c>
      <c r="F133921" t="s">
        <v>37</v>
      </c>
    </row>
    <row r="133922" spans="1:6" x14ac:dyDescent="0.25">
      <c r="A133922" s="1" t="s">
        <v>13</v>
      </c>
      <c r="B133922">
        <v>1</v>
      </c>
      <c r="C133922" s="2">
        <v>299</v>
      </c>
      <c r="D133922" s="5">
        <v>43604.977083333331</v>
      </c>
      <c r="E133922" t="s">
        <v>26</v>
      </c>
      <c r="F133922" t="s">
        <v>34</v>
      </c>
    </row>
    <row r="133923" spans="1:6" x14ac:dyDescent="0.25">
      <c r="A133923" s="1" t="s">
        <v>7</v>
      </c>
      <c r="B133923">
        <v>1</v>
      </c>
      <c r="C133923" s="2">
        <v>1199</v>
      </c>
      <c r="D133923" s="5">
        <v>43612.520833333336</v>
      </c>
      <c r="E133923" t="s">
        <v>29</v>
      </c>
      <c r="F133923" t="s">
        <v>37</v>
      </c>
    </row>
    <row r="133924" spans="1:6" x14ac:dyDescent="0.25">
      <c r="A133924" s="1" t="s">
        <v>9</v>
      </c>
      <c r="B133924">
        <v>1</v>
      </c>
      <c r="C133924" s="2">
        <v>1495</v>
      </c>
      <c r="D133924" s="5">
        <v>43598.587500000001</v>
      </c>
      <c r="E133924" t="s">
        <v>28</v>
      </c>
      <c r="F133924" t="s">
        <v>36</v>
      </c>
    </row>
    <row r="133925" spans="1:6" x14ac:dyDescent="0.25">
      <c r="A133925" s="1" t="s">
        <v>10</v>
      </c>
      <c r="B133925">
        <v>1</v>
      </c>
      <c r="C133925" s="2">
        <v>38999</v>
      </c>
      <c r="D133925" s="5">
        <v>43589.756249999999</v>
      </c>
      <c r="E133925" t="s">
        <v>26</v>
      </c>
      <c r="F133925" t="s">
        <v>34</v>
      </c>
    </row>
    <row r="133926" spans="1:6" x14ac:dyDescent="0.25">
      <c r="A133926" s="1" t="s">
        <v>7</v>
      </c>
      <c r="B133926">
        <v>1</v>
      </c>
      <c r="C133926" s="2">
        <v>1199</v>
      </c>
      <c r="D133926" s="5">
        <v>43600.974999999999</v>
      </c>
      <c r="E133926" t="s">
        <v>29</v>
      </c>
      <c r="F133926" t="s">
        <v>37</v>
      </c>
    </row>
    <row r="133927" spans="1:6" x14ac:dyDescent="0.25">
      <c r="A133927" s="1" t="s">
        <v>7</v>
      </c>
      <c r="B133927">
        <v>1</v>
      </c>
      <c r="C133927" s="2">
        <v>1199</v>
      </c>
      <c r="D133927" s="5">
        <v>43595.009722222225</v>
      </c>
      <c r="E133927" t="s">
        <v>24</v>
      </c>
      <c r="F133927" t="s">
        <v>33</v>
      </c>
    </row>
    <row r="133928" spans="1:6" x14ac:dyDescent="0.25">
      <c r="A133928" s="1" t="s">
        <v>7</v>
      </c>
      <c r="B133928">
        <v>1</v>
      </c>
      <c r="C133928" s="2">
        <v>1199</v>
      </c>
      <c r="D133928" s="5">
        <v>43592.948611111111</v>
      </c>
      <c r="E133928" t="s">
        <v>23</v>
      </c>
      <c r="F133928" t="s">
        <v>32</v>
      </c>
    </row>
    <row r="133929" spans="1:6" x14ac:dyDescent="0.25">
      <c r="A133929" s="1" t="s">
        <v>10</v>
      </c>
      <c r="B133929">
        <v>1</v>
      </c>
      <c r="C133929" s="2">
        <v>38999</v>
      </c>
      <c r="D133929" s="5">
        <v>43608.808333333334</v>
      </c>
      <c r="E133929" t="s">
        <v>31</v>
      </c>
      <c r="F133929" t="s">
        <v>32</v>
      </c>
    </row>
    <row r="133930" spans="1:6" x14ac:dyDescent="0.25">
      <c r="A133930" s="1" t="s">
        <v>12</v>
      </c>
      <c r="B133930">
        <v>1</v>
      </c>
      <c r="C133930" s="2">
        <v>150</v>
      </c>
      <c r="D133930" s="5">
        <v>43607.75</v>
      </c>
      <c r="E133930" t="s">
        <v>25</v>
      </c>
      <c r="F133930" t="s">
        <v>34</v>
      </c>
    </row>
    <row r="133931" spans="1:6" x14ac:dyDescent="0.25">
      <c r="A133931" s="1" t="s">
        <v>7</v>
      </c>
      <c r="B133931">
        <v>1</v>
      </c>
      <c r="C133931" s="2">
        <v>1199</v>
      </c>
      <c r="D133931" s="5">
        <v>43592.412499999999</v>
      </c>
      <c r="E133931" t="s">
        <v>24</v>
      </c>
      <c r="F133931" t="s">
        <v>33</v>
      </c>
    </row>
    <row r="133932" spans="1:6" x14ac:dyDescent="0.25">
      <c r="A133932" s="1" t="s">
        <v>4</v>
      </c>
      <c r="B133932">
        <v>1</v>
      </c>
      <c r="C133932" s="2">
        <v>1195</v>
      </c>
      <c r="D133932" s="5">
        <v>43603.341666666667</v>
      </c>
      <c r="E133932" t="s">
        <v>26</v>
      </c>
      <c r="F133932" t="s">
        <v>34</v>
      </c>
    </row>
    <row r="133933" spans="1:6" x14ac:dyDescent="0.25">
      <c r="A133933" s="1" t="s">
        <v>11</v>
      </c>
      <c r="B133933">
        <v>1</v>
      </c>
      <c r="C133933" s="2">
        <v>384</v>
      </c>
      <c r="D133933" s="5">
        <v>43604.684027777781</v>
      </c>
      <c r="E133933" t="s">
        <v>29</v>
      </c>
      <c r="F133933" t="s">
        <v>37</v>
      </c>
    </row>
    <row r="133934" spans="1:6" x14ac:dyDescent="0.25">
      <c r="A133934" s="1" t="s">
        <v>12</v>
      </c>
      <c r="B133934">
        <v>1</v>
      </c>
      <c r="C133934" s="2">
        <v>150</v>
      </c>
      <c r="D133934" s="5">
        <v>43596.779166666667</v>
      </c>
      <c r="E133934" t="s">
        <v>25</v>
      </c>
      <c r="F133934" t="s">
        <v>34</v>
      </c>
    </row>
    <row r="133935" spans="1:6" x14ac:dyDescent="0.25">
      <c r="A133935" s="1" t="s">
        <v>12</v>
      </c>
      <c r="B133935">
        <v>1</v>
      </c>
      <c r="C133935" s="2">
        <v>150</v>
      </c>
      <c r="D133935" s="5">
        <v>43606.004861111112</v>
      </c>
      <c r="E133935" t="s">
        <v>24</v>
      </c>
      <c r="F133935" t="s">
        <v>33</v>
      </c>
    </row>
    <row r="133936" spans="1:6" x14ac:dyDescent="0.25">
      <c r="A133936" s="1" t="s">
        <v>9</v>
      </c>
      <c r="B133936">
        <v>1</v>
      </c>
      <c r="C133936" s="2">
        <v>1495</v>
      </c>
      <c r="D133936" s="5">
        <v>43592.637499999997</v>
      </c>
      <c r="E133936" t="s">
        <v>31</v>
      </c>
      <c r="F133936" t="s">
        <v>32</v>
      </c>
    </row>
    <row r="133937" spans="1:6" x14ac:dyDescent="0.25">
      <c r="A133937" s="1" t="s">
        <v>7</v>
      </c>
      <c r="B133937">
        <v>1</v>
      </c>
      <c r="C133937" s="2">
        <v>1199</v>
      </c>
      <c r="D133937" s="5">
        <v>43589.820138888892</v>
      </c>
      <c r="E133937" t="s">
        <v>26</v>
      </c>
      <c r="F133937" t="s">
        <v>34</v>
      </c>
    </row>
    <row r="133938" spans="1:6" x14ac:dyDescent="0.25">
      <c r="A133938" s="1" t="s">
        <v>14</v>
      </c>
      <c r="B133938">
        <v>1</v>
      </c>
      <c r="C133938" s="2">
        <v>700</v>
      </c>
      <c r="D133938" s="5">
        <v>43601.535416666666</v>
      </c>
      <c r="E133938" t="s">
        <v>27</v>
      </c>
      <c r="F133938" t="s">
        <v>35</v>
      </c>
    </row>
    <row r="133939" spans="1:6" x14ac:dyDescent="0.25">
      <c r="A133939" s="1" t="s">
        <v>11</v>
      </c>
      <c r="B133939">
        <v>1</v>
      </c>
      <c r="C133939" s="2">
        <v>384</v>
      </c>
      <c r="D133939" s="5">
        <v>43587.750694444447</v>
      </c>
      <c r="E133939" t="s">
        <v>26</v>
      </c>
      <c r="F133939" t="s">
        <v>34</v>
      </c>
    </row>
    <row r="133940" spans="1:6" x14ac:dyDescent="0.25">
      <c r="A133940" s="1" t="s">
        <v>4</v>
      </c>
      <c r="B133940">
        <v>2</v>
      </c>
      <c r="C133940" s="2">
        <v>1195</v>
      </c>
      <c r="D133940" s="5">
        <v>43604.470833333333</v>
      </c>
      <c r="E133940" t="s">
        <v>30</v>
      </c>
      <c r="F133940" t="s">
        <v>38</v>
      </c>
    </row>
    <row r="133941" spans="1:6" x14ac:dyDescent="0.25">
      <c r="A133941" s="1" t="s">
        <v>9</v>
      </c>
      <c r="B133941">
        <v>1</v>
      </c>
      <c r="C133941" s="2">
        <v>1495</v>
      </c>
      <c r="D133941" s="5">
        <v>43591.586805555555</v>
      </c>
      <c r="E133941" t="s">
        <v>26</v>
      </c>
      <c r="F133941" t="s">
        <v>34</v>
      </c>
    </row>
    <row r="133942" spans="1:6" x14ac:dyDescent="0.25">
      <c r="A133942" s="1" t="s">
        <v>12</v>
      </c>
      <c r="B133942">
        <v>1</v>
      </c>
      <c r="C133942" s="2">
        <v>150</v>
      </c>
      <c r="D133942" s="5">
        <v>43614.273611111108</v>
      </c>
      <c r="E133942" t="s">
        <v>26</v>
      </c>
      <c r="F133942" t="s">
        <v>34</v>
      </c>
    </row>
    <row r="133943" spans="1:6" x14ac:dyDescent="0.25">
      <c r="A133943" s="1" t="s">
        <v>13</v>
      </c>
      <c r="B133943">
        <v>1</v>
      </c>
      <c r="C133943" s="2">
        <v>299</v>
      </c>
      <c r="D133943" s="5">
        <v>43595.791666666664</v>
      </c>
      <c r="E133943" t="s">
        <v>30</v>
      </c>
      <c r="F133943" t="s">
        <v>38</v>
      </c>
    </row>
    <row r="133944" spans="1:6" x14ac:dyDescent="0.25">
      <c r="A133944" s="1" t="s">
        <v>11</v>
      </c>
      <c r="B133944">
        <v>1</v>
      </c>
      <c r="C133944" s="2">
        <v>384</v>
      </c>
      <c r="D133944" s="5">
        <v>43591.215277777781</v>
      </c>
      <c r="E133944" t="s">
        <v>25</v>
      </c>
      <c r="F133944" t="s">
        <v>34</v>
      </c>
    </row>
    <row r="133945" spans="1:6" x14ac:dyDescent="0.25">
      <c r="A133945" s="1" t="s">
        <v>6</v>
      </c>
      <c r="B133945">
        <v>1</v>
      </c>
      <c r="C133945" s="2">
        <v>600</v>
      </c>
      <c r="D133945" s="5">
        <v>43587.88958333333</v>
      </c>
      <c r="E133945" t="s">
        <v>26</v>
      </c>
      <c r="F133945" t="s">
        <v>34</v>
      </c>
    </row>
    <row r="133946" spans="1:6" x14ac:dyDescent="0.25">
      <c r="A133946" s="1" t="s">
        <v>13</v>
      </c>
      <c r="B133946">
        <v>1</v>
      </c>
      <c r="C133946" s="2">
        <v>299</v>
      </c>
      <c r="D133946" s="5">
        <v>43586.59097222222</v>
      </c>
      <c r="E133946" t="s">
        <v>25</v>
      </c>
      <c r="F133946" t="s">
        <v>34</v>
      </c>
    </row>
    <row r="133947" spans="1:6" x14ac:dyDescent="0.25">
      <c r="A133947" s="1" t="s">
        <v>19</v>
      </c>
      <c r="B133947">
        <v>1</v>
      </c>
      <c r="C133947" s="2">
        <v>99999</v>
      </c>
      <c r="D133947" s="5">
        <v>43611.681250000001</v>
      </c>
      <c r="E133947" t="s">
        <v>31</v>
      </c>
      <c r="F133947" t="s">
        <v>32</v>
      </c>
    </row>
    <row r="133948" spans="1:6" x14ac:dyDescent="0.25">
      <c r="A133948" s="1" t="s">
        <v>13</v>
      </c>
      <c r="B133948">
        <v>5</v>
      </c>
      <c r="C133948" s="2">
        <v>299</v>
      </c>
      <c r="D133948" s="5">
        <v>43592.415277777778</v>
      </c>
      <c r="E133948" t="s">
        <v>24</v>
      </c>
      <c r="F133948" t="s">
        <v>33</v>
      </c>
    </row>
    <row r="133949" spans="1:6" x14ac:dyDescent="0.25">
      <c r="A133949" s="1" t="s">
        <v>13</v>
      </c>
      <c r="B133949">
        <v>2</v>
      </c>
      <c r="C133949" s="2">
        <v>299</v>
      </c>
      <c r="D133949" s="5">
        <v>43612.794444444444</v>
      </c>
      <c r="E133949" t="s">
        <v>29</v>
      </c>
      <c r="F133949" t="s">
        <v>37</v>
      </c>
    </row>
    <row r="133950" spans="1:6" x14ac:dyDescent="0.25">
      <c r="A133950" s="1" t="s">
        <v>8</v>
      </c>
      <c r="B133950">
        <v>1</v>
      </c>
      <c r="C133950" s="2">
        <v>1700</v>
      </c>
      <c r="D133950" s="5">
        <v>43589.622916666667</v>
      </c>
      <c r="E133950" t="s">
        <v>25</v>
      </c>
      <c r="F133950" t="s">
        <v>34</v>
      </c>
    </row>
    <row r="133951" spans="1:6" x14ac:dyDescent="0.25">
      <c r="A133951" s="1" t="s">
        <v>9</v>
      </c>
      <c r="B133951">
        <v>1</v>
      </c>
      <c r="C133951" s="2">
        <v>1495</v>
      </c>
      <c r="D133951" s="5">
        <v>43596.387499999997</v>
      </c>
      <c r="E133951" t="s">
        <v>25</v>
      </c>
      <c r="F133951" t="s">
        <v>34</v>
      </c>
    </row>
    <row r="133952" spans="1:6" x14ac:dyDescent="0.25">
      <c r="A133952" s="1" t="s">
        <v>6</v>
      </c>
      <c r="B133952">
        <v>1</v>
      </c>
      <c r="C133952" s="2">
        <v>600</v>
      </c>
      <c r="D133952" s="5">
        <v>43598.786805555559</v>
      </c>
      <c r="E133952" t="s">
        <v>25</v>
      </c>
      <c r="F133952" t="s">
        <v>34</v>
      </c>
    </row>
    <row r="133953" spans="1:6" x14ac:dyDescent="0.25">
      <c r="A133953" s="1" t="s">
        <v>4</v>
      </c>
      <c r="B133953">
        <v>2</v>
      </c>
      <c r="C133953" s="2">
        <v>1195</v>
      </c>
      <c r="D133953" s="5">
        <v>43598.786805555559</v>
      </c>
      <c r="E133953" t="s">
        <v>25</v>
      </c>
      <c r="F133953" t="s">
        <v>34</v>
      </c>
    </row>
    <row r="133954" spans="1:6" x14ac:dyDescent="0.25">
      <c r="A133954" s="1" t="s">
        <v>13</v>
      </c>
      <c r="B133954">
        <v>1</v>
      </c>
      <c r="C133954" s="2">
        <v>299</v>
      </c>
      <c r="D133954" s="5">
        <v>43591.98541666667</v>
      </c>
      <c r="E133954" t="s">
        <v>24</v>
      </c>
      <c r="F133954" t="s">
        <v>33</v>
      </c>
    </row>
    <row r="133955" spans="1:6" x14ac:dyDescent="0.25">
      <c r="A133955" s="1" t="s">
        <v>13</v>
      </c>
      <c r="B133955">
        <v>5</v>
      </c>
      <c r="C133955" s="2">
        <v>299</v>
      </c>
      <c r="D133955" s="5">
        <v>43615.804861111108</v>
      </c>
      <c r="E133955" t="s">
        <v>26</v>
      </c>
      <c r="F133955" t="s">
        <v>34</v>
      </c>
    </row>
    <row r="133956" spans="1:6" x14ac:dyDescent="0.25">
      <c r="A133956" s="1" t="s">
        <v>9</v>
      </c>
      <c r="B133956">
        <v>1</v>
      </c>
      <c r="C133956" s="2">
        <v>1495</v>
      </c>
      <c r="D133956" s="5">
        <v>43588.922222222223</v>
      </c>
      <c r="E133956" t="s">
        <v>26</v>
      </c>
      <c r="F133956" t="s">
        <v>34</v>
      </c>
    </row>
    <row r="133957" spans="1:6" x14ac:dyDescent="0.25">
      <c r="A133957" s="1" t="s">
        <v>7</v>
      </c>
      <c r="B133957">
        <v>1</v>
      </c>
      <c r="C133957" s="2">
        <v>1199</v>
      </c>
      <c r="D133957" s="5">
        <v>43592.598611111112</v>
      </c>
      <c r="E133957" t="s">
        <v>26</v>
      </c>
      <c r="F133957" t="s">
        <v>34</v>
      </c>
    </row>
    <row r="133958" spans="1:6" x14ac:dyDescent="0.25">
      <c r="A133958" s="1" t="s">
        <v>7</v>
      </c>
      <c r="B133958">
        <v>1</v>
      </c>
      <c r="C133958" s="2">
        <v>1199</v>
      </c>
      <c r="D133958" s="5">
        <v>43610.447222222225</v>
      </c>
      <c r="E133958" t="s">
        <v>28</v>
      </c>
      <c r="F133958" t="s">
        <v>36</v>
      </c>
    </row>
    <row r="133959" spans="1:6" x14ac:dyDescent="0.25">
      <c r="A133959" s="1" t="s">
        <v>5</v>
      </c>
      <c r="B133959">
        <v>1</v>
      </c>
      <c r="C133959" s="2">
        <v>9999</v>
      </c>
      <c r="D133959" s="5">
        <v>43602.532638888886</v>
      </c>
      <c r="E133959" t="s">
        <v>26</v>
      </c>
      <c r="F133959" t="s">
        <v>34</v>
      </c>
    </row>
    <row r="133960" spans="1:6" x14ac:dyDescent="0.25">
      <c r="A133960" s="1" t="s">
        <v>16</v>
      </c>
      <c r="B133960">
        <v>1</v>
      </c>
      <c r="C133960" s="2">
        <v>14999</v>
      </c>
      <c r="D133960" s="5">
        <v>43588.341666666667</v>
      </c>
      <c r="E133960" t="s">
        <v>28</v>
      </c>
      <c r="F133960" t="s">
        <v>36</v>
      </c>
    </row>
    <row r="133961" spans="1:6" x14ac:dyDescent="0.25">
      <c r="A133961" s="1" t="s">
        <v>12</v>
      </c>
      <c r="B133961">
        <v>1</v>
      </c>
      <c r="C133961" s="2">
        <v>150</v>
      </c>
      <c r="D133961" s="5">
        <v>43602.73541666667</v>
      </c>
      <c r="E133961" t="s">
        <v>25</v>
      </c>
      <c r="F133961" t="s">
        <v>34</v>
      </c>
    </row>
    <row r="133962" spans="1:6" x14ac:dyDescent="0.25">
      <c r="A133962" s="1" t="s">
        <v>7</v>
      </c>
      <c r="B133962">
        <v>1</v>
      </c>
      <c r="C133962" s="2">
        <v>1199</v>
      </c>
      <c r="D133962" s="5">
        <v>43586.988888888889</v>
      </c>
      <c r="E133962" t="s">
        <v>26</v>
      </c>
      <c r="F133962" t="s">
        <v>34</v>
      </c>
    </row>
    <row r="133963" spans="1:6" x14ac:dyDescent="0.25">
      <c r="A133963" s="1" t="s">
        <v>9</v>
      </c>
      <c r="B133963">
        <v>1</v>
      </c>
      <c r="C133963" s="2">
        <v>1495</v>
      </c>
      <c r="D133963" s="5">
        <v>43613.401388888888</v>
      </c>
      <c r="E133963" t="s">
        <v>25</v>
      </c>
      <c r="F133963" t="s">
        <v>34</v>
      </c>
    </row>
    <row r="133964" spans="1:6" x14ac:dyDescent="0.25">
      <c r="A133964" s="1" t="s">
        <v>6</v>
      </c>
      <c r="B133964">
        <v>1</v>
      </c>
      <c r="C133964" s="2">
        <v>600</v>
      </c>
      <c r="D133964" s="5">
        <v>43599.789583333331</v>
      </c>
      <c r="E133964" t="s">
        <v>25</v>
      </c>
      <c r="F133964" t="s">
        <v>34</v>
      </c>
    </row>
    <row r="133965" spans="1:6" x14ac:dyDescent="0.25">
      <c r="A133965" s="1" t="s">
        <v>5</v>
      </c>
      <c r="B133965">
        <v>1</v>
      </c>
      <c r="C133965" s="2">
        <v>9999</v>
      </c>
      <c r="D133965" s="5">
        <v>43599.789583333331</v>
      </c>
      <c r="E133965" t="s">
        <v>25</v>
      </c>
      <c r="F133965" t="s">
        <v>34</v>
      </c>
    </row>
    <row r="133966" spans="1:6" x14ac:dyDescent="0.25">
      <c r="A133966" s="1" t="s">
        <v>17</v>
      </c>
      <c r="B133966">
        <v>1</v>
      </c>
      <c r="C133966" s="2">
        <v>10999</v>
      </c>
      <c r="D133966" s="5">
        <v>43601.050694444442</v>
      </c>
      <c r="E133966" t="s">
        <v>29</v>
      </c>
      <c r="F133966" t="s">
        <v>37</v>
      </c>
    </row>
    <row r="133967" spans="1:6" x14ac:dyDescent="0.25">
      <c r="A133967" s="1" t="s">
        <v>11</v>
      </c>
      <c r="B133967">
        <v>1</v>
      </c>
      <c r="C133967" s="2">
        <v>384</v>
      </c>
      <c r="D133967" s="5">
        <v>43595.556250000001</v>
      </c>
      <c r="E133967" t="s">
        <v>25</v>
      </c>
      <c r="F133967" t="s">
        <v>34</v>
      </c>
    </row>
    <row r="133968" spans="1:6" x14ac:dyDescent="0.25">
      <c r="A133968" s="1" t="s">
        <v>9</v>
      </c>
      <c r="B133968">
        <v>1</v>
      </c>
      <c r="C133968" s="2">
        <v>1495</v>
      </c>
      <c r="D133968" s="5">
        <v>43614.637499999997</v>
      </c>
      <c r="E133968" t="s">
        <v>26</v>
      </c>
      <c r="F133968" t="s">
        <v>34</v>
      </c>
    </row>
    <row r="133969" spans="1:6" x14ac:dyDescent="0.25">
      <c r="A133969" s="1" t="s">
        <v>14</v>
      </c>
      <c r="B133969">
        <v>1</v>
      </c>
      <c r="C133969" s="2">
        <v>700</v>
      </c>
      <c r="D133969" s="5">
        <v>43600.867361111108</v>
      </c>
      <c r="E133969" t="s">
        <v>27</v>
      </c>
      <c r="F133969" t="s">
        <v>35</v>
      </c>
    </row>
    <row r="133970" spans="1:6" x14ac:dyDescent="0.25">
      <c r="A133970" s="1" t="s">
        <v>9</v>
      </c>
      <c r="B133970">
        <v>1</v>
      </c>
      <c r="C133970" s="2">
        <v>1495</v>
      </c>
      <c r="D133970" s="5">
        <v>43600.867361111108</v>
      </c>
      <c r="E133970" t="s">
        <v>27</v>
      </c>
      <c r="F133970" t="s">
        <v>35</v>
      </c>
    </row>
    <row r="133971" spans="1:6" x14ac:dyDescent="0.25">
      <c r="A133971" s="1" t="s">
        <v>9</v>
      </c>
      <c r="B133971">
        <v>1</v>
      </c>
      <c r="C133971" s="2">
        <v>1495</v>
      </c>
      <c r="D133971" s="5">
        <v>43591.777083333334</v>
      </c>
      <c r="E133971" t="s">
        <v>23</v>
      </c>
      <c r="F133971" t="s">
        <v>32</v>
      </c>
    </row>
    <row r="133972" spans="1:6" x14ac:dyDescent="0.25">
      <c r="A133972" s="1" t="s">
        <v>11</v>
      </c>
      <c r="B133972">
        <v>1</v>
      </c>
      <c r="C133972" s="2">
        <v>384</v>
      </c>
      <c r="D133972" s="5">
        <v>43616.782638888886</v>
      </c>
      <c r="E133972" t="s">
        <v>31</v>
      </c>
      <c r="F133972" t="s">
        <v>32</v>
      </c>
    </row>
    <row r="133973" spans="1:6" x14ac:dyDescent="0.25">
      <c r="A133973" s="1" t="s">
        <v>10</v>
      </c>
      <c r="B133973">
        <v>1</v>
      </c>
      <c r="C133973" s="2">
        <v>38999</v>
      </c>
      <c r="D133973" s="5">
        <v>43594.381944444445</v>
      </c>
      <c r="E133973" t="s">
        <v>26</v>
      </c>
      <c r="F133973" t="s">
        <v>34</v>
      </c>
    </row>
    <row r="133974" spans="1:6" x14ac:dyDescent="0.25">
      <c r="A133974" s="1" t="s">
        <v>6</v>
      </c>
      <c r="B133974">
        <v>1</v>
      </c>
      <c r="C133974" s="2">
        <v>600</v>
      </c>
      <c r="D133974" s="5">
        <v>43609.393750000003</v>
      </c>
      <c r="E133974" t="s">
        <v>26</v>
      </c>
      <c r="F133974" t="s">
        <v>34</v>
      </c>
    </row>
    <row r="133975" spans="1:6" x14ac:dyDescent="0.25">
      <c r="A133975" s="1" t="s">
        <v>11</v>
      </c>
      <c r="B133975">
        <v>1</v>
      </c>
      <c r="C133975" s="2">
        <v>384</v>
      </c>
      <c r="D133975" s="5">
        <v>43588.82916666667</v>
      </c>
      <c r="E133975" t="s">
        <v>30</v>
      </c>
      <c r="F133975" t="s">
        <v>38</v>
      </c>
    </row>
    <row r="133976" spans="1:6" x14ac:dyDescent="0.25">
      <c r="A133976" s="1" t="s">
        <v>8</v>
      </c>
      <c r="B133976">
        <v>1</v>
      </c>
      <c r="C133976" s="2">
        <v>1700</v>
      </c>
      <c r="D133976" s="5">
        <v>43608.926388888889</v>
      </c>
      <c r="E133976" t="s">
        <v>23</v>
      </c>
      <c r="F133976" t="s">
        <v>32</v>
      </c>
    </row>
    <row r="133977" spans="1:6" x14ac:dyDescent="0.25">
      <c r="A133977" s="1" t="s">
        <v>11</v>
      </c>
      <c r="B133977">
        <v>1</v>
      </c>
      <c r="C133977" s="2">
        <v>384</v>
      </c>
      <c r="D133977" s="5">
        <v>43616.469444444447</v>
      </c>
      <c r="E133977" t="s">
        <v>23</v>
      </c>
      <c r="F133977" t="s">
        <v>32</v>
      </c>
    </row>
    <row r="133978" spans="1:6" x14ac:dyDescent="0.25">
      <c r="A133978" s="1" t="s">
        <v>5</v>
      </c>
      <c r="B133978">
        <v>1</v>
      </c>
      <c r="C133978" s="2">
        <v>9999</v>
      </c>
      <c r="D133978" s="5">
        <v>43616.469444444447</v>
      </c>
      <c r="E133978" t="s">
        <v>23</v>
      </c>
      <c r="F133978" t="s">
        <v>32</v>
      </c>
    </row>
    <row r="133979" spans="1:6" x14ac:dyDescent="0.25">
      <c r="A133979" s="1" t="s">
        <v>5</v>
      </c>
      <c r="B133979">
        <v>1</v>
      </c>
      <c r="C133979" s="2">
        <v>9999</v>
      </c>
      <c r="D133979" s="5">
        <v>43596.14166666667</v>
      </c>
      <c r="E133979" t="s">
        <v>25</v>
      </c>
      <c r="F133979" t="s">
        <v>34</v>
      </c>
    </row>
    <row r="133980" spans="1:6" x14ac:dyDescent="0.25">
      <c r="A133980" s="1" t="s">
        <v>12</v>
      </c>
      <c r="B133980">
        <v>1</v>
      </c>
      <c r="C133980" s="2">
        <v>150</v>
      </c>
      <c r="D133980" s="5">
        <v>43595.470138888886</v>
      </c>
      <c r="E133980" t="s">
        <v>26</v>
      </c>
      <c r="F133980" t="s">
        <v>34</v>
      </c>
    </row>
    <row r="133981" spans="1:6" x14ac:dyDescent="0.25">
      <c r="A133981" s="1" t="s">
        <v>9</v>
      </c>
      <c r="B133981">
        <v>1</v>
      </c>
      <c r="C133981" s="2">
        <v>1495</v>
      </c>
      <c r="D133981" s="5">
        <v>43595.563194444447</v>
      </c>
      <c r="E133981" t="s">
        <v>30</v>
      </c>
      <c r="F133981" t="s">
        <v>38</v>
      </c>
    </row>
    <row r="133982" spans="1:6" x14ac:dyDescent="0.25">
      <c r="A133982" s="1" t="s">
        <v>18</v>
      </c>
      <c r="B133982">
        <v>1</v>
      </c>
      <c r="C133982" s="2">
        <v>6000</v>
      </c>
      <c r="D133982" s="5">
        <v>43606.89166666667</v>
      </c>
      <c r="E133982" t="s">
        <v>31</v>
      </c>
      <c r="F133982" t="s">
        <v>32</v>
      </c>
    </row>
    <row r="133983" spans="1:6" x14ac:dyDescent="0.25">
      <c r="A133983" s="1" t="s">
        <v>9</v>
      </c>
      <c r="B133983">
        <v>1</v>
      </c>
      <c r="C133983" s="2">
        <v>1495</v>
      </c>
      <c r="D133983" s="5">
        <v>43586.600694444445</v>
      </c>
      <c r="E133983" t="s">
        <v>30</v>
      </c>
      <c r="F133983" t="s">
        <v>39</v>
      </c>
    </row>
    <row r="133984" spans="1:6" x14ac:dyDescent="0.25">
      <c r="A133984" s="1" t="s">
        <v>11</v>
      </c>
      <c r="B133984">
        <v>1</v>
      </c>
      <c r="C133984" s="2">
        <v>384</v>
      </c>
      <c r="D133984" s="5">
        <v>43598.69027777778</v>
      </c>
      <c r="E133984" t="s">
        <v>30</v>
      </c>
      <c r="F133984" t="s">
        <v>38</v>
      </c>
    </row>
    <row r="133985" spans="1:6" x14ac:dyDescent="0.25">
      <c r="A133985" s="1" t="s">
        <v>14</v>
      </c>
      <c r="B133985">
        <v>1</v>
      </c>
      <c r="C133985" s="2">
        <v>700</v>
      </c>
      <c r="D133985" s="5">
        <v>43594.808333333334</v>
      </c>
      <c r="E133985" t="s">
        <v>26</v>
      </c>
      <c r="F133985" t="s">
        <v>34</v>
      </c>
    </row>
    <row r="133986" spans="1:6" x14ac:dyDescent="0.25">
      <c r="A133986" s="1" t="s">
        <v>13</v>
      </c>
      <c r="B133986">
        <v>1</v>
      </c>
      <c r="C133986" s="2">
        <v>299</v>
      </c>
      <c r="D133986" s="5">
        <v>43604.113194444442</v>
      </c>
      <c r="E133986" t="s">
        <v>27</v>
      </c>
      <c r="F133986" t="s">
        <v>35</v>
      </c>
    </row>
    <row r="133987" spans="1:6" x14ac:dyDescent="0.25">
      <c r="A133987" s="1" t="s">
        <v>11</v>
      </c>
      <c r="B133987">
        <v>1</v>
      </c>
      <c r="C133987" s="2">
        <v>384</v>
      </c>
      <c r="D133987" s="5">
        <v>43600.55972222222</v>
      </c>
      <c r="E133987" t="s">
        <v>25</v>
      </c>
      <c r="F133987" t="s">
        <v>34</v>
      </c>
    </row>
    <row r="133988" spans="1:6" x14ac:dyDescent="0.25">
      <c r="A133988" s="1" t="s">
        <v>5</v>
      </c>
      <c r="B133988">
        <v>1</v>
      </c>
      <c r="C133988" s="2">
        <v>9999</v>
      </c>
      <c r="D133988" s="5">
        <v>43614.75277777778</v>
      </c>
      <c r="E133988" t="s">
        <v>25</v>
      </c>
      <c r="F133988" t="s">
        <v>34</v>
      </c>
    </row>
    <row r="133989" spans="1:6" x14ac:dyDescent="0.25">
      <c r="A133989" s="1" t="s">
        <v>8</v>
      </c>
      <c r="B133989">
        <v>1</v>
      </c>
      <c r="C133989" s="2">
        <v>1700</v>
      </c>
      <c r="D133989" s="5">
        <v>43599.374305555553</v>
      </c>
      <c r="E133989" t="s">
        <v>29</v>
      </c>
      <c r="F133989" t="s">
        <v>37</v>
      </c>
    </row>
    <row r="133990" spans="1:6" x14ac:dyDescent="0.25">
      <c r="A133990" s="1" t="s">
        <v>9</v>
      </c>
      <c r="B133990">
        <v>1</v>
      </c>
      <c r="C133990" s="2">
        <v>1495</v>
      </c>
      <c r="D133990" s="5">
        <v>43588.746527777781</v>
      </c>
      <c r="E133990" t="s">
        <v>30</v>
      </c>
      <c r="F133990" t="s">
        <v>38</v>
      </c>
    </row>
    <row r="133991" spans="1:6" x14ac:dyDescent="0.25">
      <c r="A133991" s="1" t="s">
        <v>4</v>
      </c>
      <c r="B133991">
        <v>1</v>
      </c>
      <c r="C133991" s="2">
        <v>1195</v>
      </c>
      <c r="D133991" s="5">
        <v>43591.92083333333</v>
      </c>
      <c r="E133991" t="s">
        <v>24</v>
      </c>
      <c r="F133991" t="s">
        <v>33</v>
      </c>
    </row>
    <row r="133992" spans="1:6" x14ac:dyDescent="0.25">
      <c r="A133992" s="1" t="s">
        <v>16</v>
      </c>
      <c r="B133992">
        <v>1</v>
      </c>
      <c r="C133992" s="2">
        <v>14999</v>
      </c>
      <c r="D133992" s="5">
        <v>43596.864583333336</v>
      </c>
      <c r="E133992" t="s">
        <v>25</v>
      </c>
      <c r="F133992" t="s">
        <v>34</v>
      </c>
    </row>
    <row r="133993" spans="1:6" x14ac:dyDescent="0.25">
      <c r="A133993" s="1" t="s">
        <v>7</v>
      </c>
      <c r="B133993">
        <v>1</v>
      </c>
      <c r="C133993" s="2">
        <v>1199</v>
      </c>
      <c r="D133993" s="5">
        <v>43604.753472222219</v>
      </c>
      <c r="E133993" t="s">
        <v>30</v>
      </c>
      <c r="F133993" t="s">
        <v>38</v>
      </c>
    </row>
    <row r="133994" spans="1:6" x14ac:dyDescent="0.25">
      <c r="A133994" s="1" t="s">
        <v>4</v>
      </c>
      <c r="B133994">
        <v>1</v>
      </c>
      <c r="C133994" s="2">
        <v>1195</v>
      </c>
      <c r="D133994" s="5">
        <v>43604.753472222219</v>
      </c>
      <c r="E133994" t="s">
        <v>30</v>
      </c>
      <c r="F133994" t="s">
        <v>38</v>
      </c>
    </row>
    <row r="133995" spans="1:6" x14ac:dyDescent="0.25">
      <c r="A133995" s="1" t="s">
        <v>8</v>
      </c>
      <c r="B133995">
        <v>1</v>
      </c>
      <c r="C133995" s="2">
        <v>1700</v>
      </c>
      <c r="D133995" s="5">
        <v>43613.886111111111</v>
      </c>
      <c r="E133995" t="s">
        <v>31</v>
      </c>
      <c r="F133995" t="s">
        <v>32</v>
      </c>
    </row>
    <row r="133996" spans="1:6" x14ac:dyDescent="0.25">
      <c r="A133996" s="1" t="s">
        <v>9</v>
      </c>
      <c r="B133996">
        <v>1</v>
      </c>
      <c r="C133996" s="2">
        <v>1495</v>
      </c>
      <c r="D133996" s="5">
        <v>43586.56527777778</v>
      </c>
      <c r="E133996" t="s">
        <v>25</v>
      </c>
      <c r="F133996" t="s">
        <v>34</v>
      </c>
    </row>
    <row r="133997" spans="1:6" x14ac:dyDescent="0.25">
      <c r="A133997" s="1" t="s">
        <v>22</v>
      </c>
      <c r="B133997">
        <v>1</v>
      </c>
      <c r="C133997" s="2">
        <v>37999</v>
      </c>
      <c r="D133997" s="5">
        <v>43591.847222222219</v>
      </c>
      <c r="E133997" t="s">
        <v>29</v>
      </c>
      <c r="F133997" t="s">
        <v>37</v>
      </c>
    </row>
    <row r="133998" spans="1:6" x14ac:dyDescent="0.25">
      <c r="A133998" s="1" t="s">
        <v>16</v>
      </c>
      <c r="B133998">
        <v>1</v>
      </c>
      <c r="C133998" s="2">
        <v>14999</v>
      </c>
      <c r="D133998" s="5">
        <v>43610.975694444445</v>
      </c>
      <c r="E133998" t="s">
        <v>26</v>
      </c>
      <c r="F133998" t="s">
        <v>34</v>
      </c>
    </row>
    <row r="133999" spans="1:6" x14ac:dyDescent="0.25">
      <c r="A133999" s="1" t="s">
        <v>11</v>
      </c>
      <c r="B133999">
        <v>1</v>
      </c>
      <c r="C133999" s="2">
        <v>384</v>
      </c>
      <c r="D133999" s="5">
        <v>43605.651388888888</v>
      </c>
      <c r="E133999" t="s">
        <v>30</v>
      </c>
      <c r="F133999" t="s">
        <v>38</v>
      </c>
    </row>
    <row r="134000" spans="1:6" x14ac:dyDescent="0.25">
      <c r="A134000" s="1" t="s">
        <v>7</v>
      </c>
      <c r="B134000">
        <v>1</v>
      </c>
      <c r="C134000" s="2">
        <v>1199</v>
      </c>
      <c r="D134000" s="5">
        <v>43598.397916666669</v>
      </c>
      <c r="E134000" t="s">
        <v>24</v>
      </c>
      <c r="F134000" t="s">
        <v>33</v>
      </c>
    </row>
    <row r="134001" spans="1:6" x14ac:dyDescent="0.25">
      <c r="A134001" s="1" t="s">
        <v>13</v>
      </c>
      <c r="B134001">
        <v>1</v>
      </c>
      <c r="C134001" s="2">
        <v>299</v>
      </c>
      <c r="D134001" s="5">
        <v>43604.222916666666</v>
      </c>
      <c r="E134001" t="s">
        <v>30</v>
      </c>
      <c r="F134001" t="s">
        <v>38</v>
      </c>
    </row>
    <row r="134002" spans="1:6" x14ac:dyDescent="0.25">
      <c r="A134002" s="1" t="s">
        <v>4</v>
      </c>
      <c r="B134002">
        <v>2</v>
      </c>
      <c r="C134002" s="2">
        <v>1195</v>
      </c>
      <c r="D134002" s="5">
        <v>43591.75</v>
      </c>
      <c r="E134002" t="s">
        <v>25</v>
      </c>
      <c r="F134002" t="s">
        <v>34</v>
      </c>
    </row>
    <row r="134003" spans="1:6" x14ac:dyDescent="0.25">
      <c r="A134003" s="1" t="s">
        <v>14</v>
      </c>
      <c r="B134003">
        <v>1</v>
      </c>
      <c r="C134003" s="2">
        <v>700</v>
      </c>
      <c r="D134003" s="5">
        <v>43590.885416666664</v>
      </c>
      <c r="E134003" t="s">
        <v>30</v>
      </c>
      <c r="F134003" t="s">
        <v>38</v>
      </c>
    </row>
    <row r="134004" spans="1:6" x14ac:dyDescent="0.25">
      <c r="A134004" s="1" t="s">
        <v>11</v>
      </c>
      <c r="B134004">
        <v>1</v>
      </c>
      <c r="C134004" s="2">
        <v>384</v>
      </c>
      <c r="D134004" s="5">
        <v>43596.947916666664</v>
      </c>
      <c r="E134004" t="s">
        <v>26</v>
      </c>
      <c r="F134004" t="s">
        <v>34</v>
      </c>
    </row>
    <row r="134005" spans="1:6" x14ac:dyDescent="0.25">
      <c r="A134005" s="1" t="s">
        <v>12</v>
      </c>
      <c r="B134005">
        <v>1</v>
      </c>
      <c r="C134005" s="2">
        <v>150</v>
      </c>
      <c r="D134005" s="5">
        <v>43599.781944444447</v>
      </c>
      <c r="E134005" t="s">
        <v>27</v>
      </c>
      <c r="F134005" t="s">
        <v>35</v>
      </c>
    </row>
    <row r="134006" spans="1:6" x14ac:dyDescent="0.25">
      <c r="A134006" s="1" t="s">
        <v>4</v>
      </c>
      <c r="B134006">
        <v>2</v>
      </c>
      <c r="C134006" s="2">
        <v>1195</v>
      </c>
      <c r="D134006" s="5">
        <v>43610.42083333333</v>
      </c>
      <c r="E134006" t="s">
        <v>26</v>
      </c>
      <c r="F134006" t="s">
        <v>34</v>
      </c>
    </row>
    <row r="134007" spans="1:6" x14ac:dyDescent="0.25">
      <c r="A134007" s="1" t="s">
        <v>8</v>
      </c>
      <c r="B134007">
        <v>1</v>
      </c>
      <c r="C134007" s="2">
        <v>1700</v>
      </c>
      <c r="D134007" s="5">
        <v>43589.963888888888</v>
      </c>
      <c r="E134007" t="s">
        <v>25</v>
      </c>
      <c r="F134007" t="s">
        <v>34</v>
      </c>
    </row>
    <row r="134008" spans="1:6" x14ac:dyDescent="0.25">
      <c r="A134008" s="1" t="s">
        <v>16</v>
      </c>
      <c r="B134008">
        <v>1</v>
      </c>
      <c r="C134008" s="2">
        <v>14999</v>
      </c>
      <c r="D134008" s="5">
        <v>43602.704861111109</v>
      </c>
      <c r="E134008" t="s">
        <v>24</v>
      </c>
      <c r="F134008" t="s">
        <v>33</v>
      </c>
    </row>
    <row r="134009" spans="1:6" x14ac:dyDescent="0.25">
      <c r="A134009" s="1" t="s">
        <v>7</v>
      </c>
      <c r="B134009">
        <v>1</v>
      </c>
      <c r="C134009" s="2">
        <v>1199</v>
      </c>
      <c r="D134009" s="5">
        <v>43594.837500000001</v>
      </c>
      <c r="E134009" t="s">
        <v>24</v>
      </c>
      <c r="F134009" t="s">
        <v>33</v>
      </c>
    </row>
    <row r="134010" spans="1:6" x14ac:dyDescent="0.25">
      <c r="A134010" s="1" t="s">
        <v>13</v>
      </c>
      <c r="B134010">
        <v>1</v>
      </c>
      <c r="C134010" s="2">
        <v>299</v>
      </c>
      <c r="D134010" s="5">
        <v>43598.755555555559</v>
      </c>
      <c r="E134010" t="s">
        <v>24</v>
      </c>
      <c r="F134010" t="s">
        <v>33</v>
      </c>
    </row>
    <row r="134011" spans="1:6" x14ac:dyDescent="0.25">
      <c r="A134011" s="1" t="s">
        <v>10</v>
      </c>
      <c r="B134011">
        <v>1</v>
      </c>
      <c r="C134011" s="2">
        <v>38999</v>
      </c>
      <c r="D134011" s="5">
        <v>43605.956944444442</v>
      </c>
      <c r="E134011" t="s">
        <v>26</v>
      </c>
      <c r="F134011" t="s">
        <v>34</v>
      </c>
    </row>
    <row r="134012" spans="1:6" x14ac:dyDescent="0.25">
      <c r="A134012" s="1" t="s">
        <v>13</v>
      </c>
      <c r="B134012">
        <v>1</v>
      </c>
      <c r="C134012" s="2">
        <v>299</v>
      </c>
      <c r="D134012" s="5">
        <v>43599.630555555559</v>
      </c>
      <c r="E134012" t="s">
        <v>24</v>
      </c>
      <c r="F134012" t="s">
        <v>33</v>
      </c>
    </row>
    <row r="134013" spans="1:6" x14ac:dyDescent="0.25">
      <c r="A134013" s="1" t="s">
        <v>11</v>
      </c>
      <c r="B134013">
        <v>2</v>
      </c>
      <c r="C134013" s="2">
        <v>384</v>
      </c>
      <c r="D134013" s="5">
        <v>43586.79583333333</v>
      </c>
      <c r="E134013" t="s">
        <v>25</v>
      </c>
      <c r="F134013" t="s">
        <v>34</v>
      </c>
    </row>
    <row r="134014" spans="1:6" x14ac:dyDescent="0.25">
      <c r="A134014" s="1" t="s">
        <v>8</v>
      </c>
      <c r="B134014">
        <v>1</v>
      </c>
      <c r="C134014" s="2">
        <v>1700</v>
      </c>
      <c r="D134014" s="5">
        <v>43613.67291666667</v>
      </c>
      <c r="E134014" t="s">
        <v>25</v>
      </c>
      <c r="F134014" t="s">
        <v>34</v>
      </c>
    </row>
    <row r="134015" spans="1:6" x14ac:dyDescent="0.25">
      <c r="A134015" s="1" t="s">
        <v>9</v>
      </c>
      <c r="B134015">
        <v>1</v>
      </c>
      <c r="C134015" s="2">
        <v>1495</v>
      </c>
      <c r="D134015" s="5">
        <v>43594.787499999999</v>
      </c>
      <c r="E134015" t="s">
        <v>26</v>
      </c>
      <c r="F134015" t="s">
        <v>34</v>
      </c>
    </row>
    <row r="134016" spans="1:6" x14ac:dyDescent="0.25">
      <c r="A134016" s="1" t="s">
        <v>12</v>
      </c>
      <c r="B134016">
        <v>1</v>
      </c>
      <c r="C134016" s="2">
        <v>150</v>
      </c>
      <c r="D134016" s="5">
        <v>43588.501388888886</v>
      </c>
      <c r="E134016" t="s">
        <v>25</v>
      </c>
      <c r="F134016" t="s">
        <v>34</v>
      </c>
    </row>
    <row r="134017" spans="1:6" x14ac:dyDescent="0.25">
      <c r="A134017" s="1" t="s">
        <v>13</v>
      </c>
      <c r="B134017">
        <v>1</v>
      </c>
      <c r="C134017" s="2">
        <v>299</v>
      </c>
      <c r="D134017" s="5">
        <v>43588.501388888886</v>
      </c>
      <c r="E134017" t="s">
        <v>25</v>
      </c>
      <c r="F134017" t="s">
        <v>34</v>
      </c>
    </row>
    <row r="134018" spans="1:6" x14ac:dyDescent="0.25">
      <c r="A134018" s="1" t="s">
        <v>11</v>
      </c>
      <c r="B134018">
        <v>2</v>
      </c>
      <c r="C134018" s="2">
        <v>384</v>
      </c>
      <c r="D134018" s="5">
        <v>43605.006249999999</v>
      </c>
      <c r="E134018" t="s">
        <v>26</v>
      </c>
      <c r="F134018" t="s">
        <v>34</v>
      </c>
    </row>
    <row r="134019" spans="1:6" x14ac:dyDescent="0.25">
      <c r="A134019" s="1" t="s">
        <v>7</v>
      </c>
      <c r="B134019">
        <v>2</v>
      </c>
      <c r="C134019" s="2">
        <v>1199</v>
      </c>
      <c r="D134019" s="5">
        <v>43604.888888888891</v>
      </c>
      <c r="E134019" t="s">
        <v>25</v>
      </c>
      <c r="F134019" t="s">
        <v>34</v>
      </c>
    </row>
    <row r="134020" spans="1:6" x14ac:dyDescent="0.25">
      <c r="A134020" s="1" t="s">
        <v>11</v>
      </c>
      <c r="B134020">
        <v>1</v>
      </c>
      <c r="C134020" s="2">
        <v>384</v>
      </c>
      <c r="D134020" s="5">
        <v>43605.424305555556</v>
      </c>
      <c r="E134020" t="s">
        <v>24</v>
      </c>
      <c r="F134020" t="s">
        <v>33</v>
      </c>
    </row>
    <row r="134021" spans="1:6" x14ac:dyDescent="0.25">
      <c r="A134021" s="1" t="s">
        <v>13</v>
      </c>
      <c r="B134021">
        <v>1</v>
      </c>
      <c r="C134021" s="2">
        <v>299</v>
      </c>
      <c r="D134021" s="5">
        <v>43613.907638888886</v>
      </c>
      <c r="E134021" t="s">
        <v>28</v>
      </c>
      <c r="F134021" t="s">
        <v>36</v>
      </c>
    </row>
    <row r="134022" spans="1:6" x14ac:dyDescent="0.25">
      <c r="A134022" s="1" t="s">
        <v>12</v>
      </c>
      <c r="B134022">
        <v>1</v>
      </c>
      <c r="C134022" s="2">
        <v>150</v>
      </c>
      <c r="D134022" s="5">
        <v>43601.34652777778</v>
      </c>
      <c r="E134022" t="s">
        <v>23</v>
      </c>
      <c r="F134022" t="s">
        <v>32</v>
      </c>
    </row>
    <row r="134023" spans="1:6" x14ac:dyDescent="0.25">
      <c r="A134023" s="1" t="s">
        <v>4</v>
      </c>
      <c r="B134023">
        <v>1</v>
      </c>
      <c r="C134023" s="2">
        <v>1195</v>
      </c>
      <c r="D134023" s="5">
        <v>43588.824999999997</v>
      </c>
      <c r="E134023" t="s">
        <v>31</v>
      </c>
      <c r="F134023" t="s">
        <v>32</v>
      </c>
    </row>
    <row r="134024" spans="1:6" x14ac:dyDescent="0.25">
      <c r="A134024" s="1" t="s">
        <v>12</v>
      </c>
      <c r="B134024">
        <v>1</v>
      </c>
      <c r="C134024" s="2">
        <v>150</v>
      </c>
      <c r="D134024" s="5">
        <v>43606.857638888891</v>
      </c>
      <c r="E134024" t="s">
        <v>26</v>
      </c>
      <c r="F134024" t="s">
        <v>34</v>
      </c>
    </row>
    <row r="134025" spans="1:6" x14ac:dyDescent="0.25">
      <c r="A134025" s="1" t="s">
        <v>10</v>
      </c>
      <c r="B134025">
        <v>1</v>
      </c>
      <c r="C134025" s="2">
        <v>38999</v>
      </c>
      <c r="D134025" s="5">
        <v>43615.243750000001</v>
      </c>
      <c r="E134025" t="s">
        <v>30</v>
      </c>
      <c r="F134025" t="s">
        <v>38</v>
      </c>
    </row>
    <row r="134026" spans="1:6" x14ac:dyDescent="0.25">
      <c r="A134026" s="1" t="s">
        <v>11</v>
      </c>
      <c r="B134026">
        <v>1</v>
      </c>
      <c r="C134026" s="2">
        <v>384</v>
      </c>
      <c r="D134026" s="5">
        <v>43615.952777777777</v>
      </c>
      <c r="E134026" t="s">
        <v>25</v>
      </c>
      <c r="F134026" t="s">
        <v>34</v>
      </c>
    </row>
    <row r="134027" spans="1:6" x14ac:dyDescent="0.25">
      <c r="A134027" s="1" t="s">
        <v>4</v>
      </c>
      <c r="B134027">
        <v>1</v>
      </c>
      <c r="C134027" s="2">
        <v>1195</v>
      </c>
      <c r="D134027" s="5">
        <v>43588.527083333334</v>
      </c>
      <c r="E134027" t="s">
        <v>26</v>
      </c>
      <c r="F134027" t="s">
        <v>34</v>
      </c>
    </row>
    <row r="134028" spans="1:6" x14ac:dyDescent="0.25">
      <c r="A134028" s="1" t="s">
        <v>19</v>
      </c>
      <c r="B134028">
        <v>1</v>
      </c>
      <c r="C134028" s="2">
        <v>99999</v>
      </c>
      <c r="D134028" s="5">
        <v>43593.861111111109</v>
      </c>
      <c r="E134028" t="s">
        <v>23</v>
      </c>
      <c r="F134028" t="s">
        <v>32</v>
      </c>
    </row>
    <row r="134029" spans="1:6" x14ac:dyDescent="0.25">
      <c r="A134029" s="1" t="s">
        <v>22</v>
      </c>
      <c r="B134029">
        <v>1</v>
      </c>
      <c r="C134029" s="2">
        <v>37999</v>
      </c>
      <c r="D134029" s="5">
        <v>43615.415277777778</v>
      </c>
      <c r="E134029" t="s">
        <v>26</v>
      </c>
      <c r="F134029" t="s">
        <v>34</v>
      </c>
    </row>
    <row r="134030" spans="1:6" x14ac:dyDescent="0.25">
      <c r="A134030" s="1" t="s">
        <v>14</v>
      </c>
      <c r="B134030">
        <v>1</v>
      </c>
      <c r="C134030" s="2">
        <v>700</v>
      </c>
      <c r="D134030" s="5">
        <v>43612.088194444441</v>
      </c>
      <c r="E134030" t="s">
        <v>30</v>
      </c>
      <c r="F134030" t="s">
        <v>39</v>
      </c>
    </row>
    <row r="134031" spans="1:6" x14ac:dyDescent="0.25">
      <c r="A134031" s="1" t="s">
        <v>7</v>
      </c>
      <c r="B134031">
        <v>2</v>
      </c>
      <c r="C134031" s="2">
        <v>1199</v>
      </c>
      <c r="D134031" s="5">
        <v>43602.822222222225</v>
      </c>
      <c r="E134031" t="s">
        <v>23</v>
      </c>
      <c r="F134031" t="s">
        <v>32</v>
      </c>
    </row>
    <row r="134032" spans="1:6" x14ac:dyDescent="0.25">
      <c r="A134032" s="1" t="s">
        <v>16</v>
      </c>
      <c r="B134032">
        <v>1</v>
      </c>
      <c r="C134032" s="2">
        <v>14999</v>
      </c>
      <c r="D134032" s="5">
        <v>43616.965277777781</v>
      </c>
      <c r="E134032" t="s">
        <v>25</v>
      </c>
      <c r="F134032" t="s">
        <v>34</v>
      </c>
    </row>
    <row r="134033" spans="1:6" x14ac:dyDescent="0.25">
      <c r="A134033" s="1" t="s">
        <v>20</v>
      </c>
      <c r="B134033">
        <v>1</v>
      </c>
      <c r="C134033" s="2">
        <v>400</v>
      </c>
      <c r="D134033" s="5">
        <v>43616.375</v>
      </c>
      <c r="E134033" t="s">
        <v>24</v>
      </c>
      <c r="F134033" t="s">
        <v>33</v>
      </c>
    </row>
    <row r="134034" spans="1:6" x14ac:dyDescent="0.25">
      <c r="A134034" s="1" t="s">
        <v>11</v>
      </c>
      <c r="B134034">
        <v>1</v>
      </c>
      <c r="C134034" s="2">
        <v>384</v>
      </c>
      <c r="D134034" s="5">
        <v>43591.6</v>
      </c>
      <c r="E134034" t="s">
        <v>24</v>
      </c>
      <c r="F134034" t="s">
        <v>33</v>
      </c>
    </row>
    <row r="134035" spans="1:6" x14ac:dyDescent="0.25">
      <c r="A134035" s="1" t="s">
        <v>17</v>
      </c>
      <c r="B134035">
        <v>1</v>
      </c>
      <c r="C134035" s="2">
        <v>10999</v>
      </c>
      <c r="D134035" s="5">
        <v>43595.220138888886</v>
      </c>
      <c r="E134035" t="s">
        <v>30</v>
      </c>
      <c r="F134035" t="s">
        <v>38</v>
      </c>
    </row>
    <row r="134036" spans="1:6" x14ac:dyDescent="0.25">
      <c r="A134036" s="1" t="s">
        <v>5</v>
      </c>
      <c r="B134036">
        <v>1</v>
      </c>
      <c r="C134036" s="2">
        <v>9999</v>
      </c>
      <c r="D134036" s="5">
        <v>43606.588194444441</v>
      </c>
      <c r="E134036" t="s">
        <v>29</v>
      </c>
      <c r="F134036" t="s">
        <v>37</v>
      </c>
    </row>
    <row r="134037" spans="1:6" x14ac:dyDescent="0.25">
      <c r="A134037" s="1" t="s">
        <v>8</v>
      </c>
      <c r="B134037">
        <v>1</v>
      </c>
      <c r="C134037" s="2">
        <v>1700</v>
      </c>
      <c r="D134037" s="5">
        <v>43600.456250000003</v>
      </c>
      <c r="E134037" t="s">
        <v>26</v>
      </c>
      <c r="F134037" t="s">
        <v>34</v>
      </c>
    </row>
    <row r="134038" spans="1:6" x14ac:dyDescent="0.25">
      <c r="A134038" s="1" t="s">
        <v>9</v>
      </c>
      <c r="B134038">
        <v>1</v>
      </c>
      <c r="C134038" s="2">
        <v>1495</v>
      </c>
      <c r="D134038" s="5">
        <v>43616.481944444444</v>
      </c>
      <c r="E134038" t="s">
        <v>29</v>
      </c>
      <c r="F134038" t="s">
        <v>37</v>
      </c>
    </row>
    <row r="134039" spans="1:6" x14ac:dyDescent="0.25">
      <c r="A134039" s="1" t="s">
        <v>8</v>
      </c>
      <c r="B134039">
        <v>1</v>
      </c>
      <c r="C134039" s="2">
        <v>1700</v>
      </c>
      <c r="D134039" s="5">
        <v>43586.92083333333</v>
      </c>
      <c r="E134039" t="s">
        <v>25</v>
      </c>
      <c r="F134039" t="s">
        <v>34</v>
      </c>
    </row>
    <row r="134040" spans="1:6" x14ac:dyDescent="0.25">
      <c r="A134040" s="1" t="s">
        <v>9</v>
      </c>
      <c r="B134040">
        <v>2</v>
      </c>
      <c r="C134040" s="2">
        <v>1495</v>
      </c>
      <c r="D134040" s="5">
        <v>43611.029861111114</v>
      </c>
      <c r="E134040" t="s">
        <v>26</v>
      </c>
      <c r="F134040" t="s">
        <v>34</v>
      </c>
    </row>
    <row r="134041" spans="1:6" x14ac:dyDescent="0.25">
      <c r="A134041" s="1" t="s">
        <v>11</v>
      </c>
      <c r="B134041">
        <v>1</v>
      </c>
      <c r="C134041" s="2">
        <v>384</v>
      </c>
      <c r="D134041" s="5">
        <v>43603.922222222223</v>
      </c>
      <c r="E134041" t="s">
        <v>29</v>
      </c>
      <c r="F134041" t="s">
        <v>37</v>
      </c>
    </row>
    <row r="134042" spans="1:6" x14ac:dyDescent="0.25">
      <c r="A134042" s="1" t="s">
        <v>6</v>
      </c>
      <c r="B134042">
        <v>1</v>
      </c>
      <c r="C134042" s="2">
        <v>600</v>
      </c>
      <c r="D134042" s="5">
        <v>43616.781944444447</v>
      </c>
      <c r="E134042" t="s">
        <v>24</v>
      </c>
      <c r="F134042" t="s">
        <v>33</v>
      </c>
    </row>
    <row r="134043" spans="1:6" x14ac:dyDescent="0.25">
      <c r="A134043" s="1" t="s">
        <v>4</v>
      </c>
      <c r="B134043">
        <v>1</v>
      </c>
      <c r="C134043" s="2">
        <v>1195</v>
      </c>
      <c r="D134043" s="5">
        <v>43591.559027777781</v>
      </c>
      <c r="E134043" t="s">
        <v>27</v>
      </c>
      <c r="F134043" t="s">
        <v>35</v>
      </c>
    </row>
    <row r="134044" spans="1:6" x14ac:dyDescent="0.25">
      <c r="A134044" s="1" t="s">
        <v>16</v>
      </c>
      <c r="B134044">
        <v>1</v>
      </c>
      <c r="C134044" s="2">
        <v>14999</v>
      </c>
      <c r="D134044" s="5">
        <v>43597.401388888888</v>
      </c>
      <c r="E134044" t="s">
        <v>29</v>
      </c>
      <c r="F134044" t="s">
        <v>37</v>
      </c>
    </row>
    <row r="134045" spans="1:6" x14ac:dyDescent="0.25">
      <c r="A134045" s="1" t="s">
        <v>22</v>
      </c>
      <c r="B134045">
        <v>1</v>
      </c>
      <c r="C134045" s="2">
        <v>37999</v>
      </c>
      <c r="D134045" s="5">
        <v>43597.805555555555</v>
      </c>
      <c r="E134045" t="s">
        <v>31</v>
      </c>
      <c r="F134045" t="s">
        <v>32</v>
      </c>
    </row>
    <row r="134046" spans="1:6" x14ac:dyDescent="0.25">
      <c r="A134046" s="1" t="s">
        <v>20</v>
      </c>
      <c r="B134046">
        <v>1</v>
      </c>
      <c r="C134046" s="2">
        <v>400</v>
      </c>
      <c r="D134046" s="5">
        <v>43615.64166666667</v>
      </c>
      <c r="E134046" t="s">
        <v>28</v>
      </c>
      <c r="F134046" t="s">
        <v>36</v>
      </c>
    </row>
    <row r="134047" spans="1:6" x14ac:dyDescent="0.25">
      <c r="A134047" s="1" t="s">
        <v>7</v>
      </c>
      <c r="B134047">
        <v>1</v>
      </c>
      <c r="C134047" s="2">
        <v>1199</v>
      </c>
      <c r="D134047" s="5">
        <v>43615.64166666667</v>
      </c>
      <c r="E134047" t="s">
        <v>28</v>
      </c>
      <c r="F134047" t="s">
        <v>36</v>
      </c>
    </row>
    <row r="134048" spans="1:6" x14ac:dyDescent="0.25">
      <c r="A134048" s="1" t="s">
        <v>13</v>
      </c>
      <c r="B134048">
        <v>1</v>
      </c>
      <c r="C134048" s="2">
        <v>299</v>
      </c>
      <c r="D134048" s="5">
        <v>43603.404861111114</v>
      </c>
      <c r="E134048" t="s">
        <v>31</v>
      </c>
      <c r="F134048" t="s">
        <v>32</v>
      </c>
    </row>
    <row r="134049" spans="1:6" x14ac:dyDescent="0.25">
      <c r="A134049" s="1" t="s">
        <v>7</v>
      </c>
      <c r="B134049">
        <v>1</v>
      </c>
      <c r="C134049" s="2">
        <v>1199</v>
      </c>
      <c r="D134049" s="5">
        <v>43589.841666666667</v>
      </c>
      <c r="E134049" t="s">
        <v>24</v>
      </c>
      <c r="F134049" t="s">
        <v>33</v>
      </c>
    </row>
    <row r="134050" spans="1:6" x14ac:dyDescent="0.25">
      <c r="A134050" s="1" t="s">
        <v>11</v>
      </c>
      <c r="B134050">
        <v>1</v>
      </c>
      <c r="C134050" s="2">
        <v>384</v>
      </c>
      <c r="D134050" s="5">
        <v>43596.836805555555</v>
      </c>
      <c r="E134050" t="s">
        <v>27</v>
      </c>
      <c r="F134050" t="s">
        <v>35</v>
      </c>
    </row>
    <row r="134051" spans="1:6" x14ac:dyDescent="0.25">
      <c r="A134051" s="1" t="s">
        <v>11</v>
      </c>
      <c r="B134051">
        <v>1</v>
      </c>
      <c r="C134051" s="2">
        <v>384</v>
      </c>
      <c r="D134051" s="5">
        <v>43589.595138888886</v>
      </c>
      <c r="E134051" t="s">
        <v>31</v>
      </c>
      <c r="F134051" t="s">
        <v>32</v>
      </c>
    </row>
    <row r="134052" spans="1:6" x14ac:dyDescent="0.25">
      <c r="A134052" s="1" t="s">
        <v>18</v>
      </c>
      <c r="B134052">
        <v>1</v>
      </c>
      <c r="C134052" s="2">
        <v>6000</v>
      </c>
      <c r="D134052" s="5">
        <v>43608.995833333334</v>
      </c>
      <c r="E134052" t="s">
        <v>24</v>
      </c>
      <c r="F134052" t="s">
        <v>33</v>
      </c>
    </row>
    <row r="134053" spans="1:6" x14ac:dyDescent="0.25">
      <c r="A134053" s="1" t="s">
        <v>9</v>
      </c>
      <c r="B134053">
        <v>1</v>
      </c>
      <c r="C134053" s="2">
        <v>1495</v>
      </c>
      <c r="D134053" s="5">
        <v>43599.750694444447</v>
      </c>
      <c r="E134053" t="s">
        <v>28</v>
      </c>
      <c r="F134053" t="s">
        <v>36</v>
      </c>
    </row>
    <row r="134054" spans="1:6" x14ac:dyDescent="0.25">
      <c r="A134054" s="1" t="s">
        <v>13</v>
      </c>
      <c r="B134054">
        <v>1</v>
      </c>
      <c r="C134054" s="2">
        <v>299</v>
      </c>
      <c r="D134054" s="5">
        <v>43591.447916666664</v>
      </c>
      <c r="E134054" t="s">
        <v>25</v>
      </c>
      <c r="F134054" t="s">
        <v>34</v>
      </c>
    </row>
    <row r="134055" spans="1:6" x14ac:dyDescent="0.25">
      <c r="A134055" s="1" t="s">
        <v>13</v>
      </c>
      <c r="B134055">
        <v>2</v>
      </c>
      <c r="C134055" s="2">
        <v>299</v>
      </c>
      <c r="D134055" s="5">
        <v>43612.004861111112</v>
      </c>
      <c r="E134055" t="s">
        <v>26</v>
      </c>
      <c r="F134055" t="s">
        <v>34</v>
      </c>
    </row>
    <row r="134056" spans="1:6" x14ac:dyDescent="0.25">
      <c r="A134056" s="1" t="s">
        <v>6</v>
      </c>
      <c r="B134056">
        <v>1</v>
      </c>
      <c r="C134056" s="2">
        <v>600</v>
      </c>
      <c r="D134056" s="5">
        <v>43595.388194444444</v>
      </c>
      <c r="E134056" t="s">
        <v>25</v>
      </c>
      <c r="F134056" t="s">
        <v>34</v>
      </c>
    </row>
    <row r="134057" spans="1:6" x14ac:dyDescent="0.25">
      <c r="A134057" s="1" t="s">
        <v>12</v>
      </c>
      <c r="B134057">
        <v>1</v>
      </c>
      <c r="C134057" s="2">
        <v>150</v>
      </c>
      <c r="D134057" s="5">
        <v>43600.315972222219</v>
      </c>
      <c r="E134057" t="s">
        <v>30</v>
      </c>
      <c r="F134057" t="s">
        <v>39</v>
      </c>
    </row>
    <row r="134058" spans="1:6" x14ac:dyDescent="0.25">
      <c r="A134058" s="1" t="s">
        <v>11</v>
      </c>
      <c r="B134058">
        <v>1</v>
      </c>
      <c r="C134058" s="2">
        <v>384</v>
      </c>
      <c r="D134058" s="5">
        <v>43607.761111111111</v>
      </c>
      <c r="E134058" t="s">
        <v>30</v>
      </c>
      <c r="F134058" t="s">
        <v>38</v>
      </c>
    </row>
    <row r="134059" spans="1:6" x14ac:dyDescent="0.25">
      <c r="A134059" s="1" t="s">
        <v>8</v>
      </c>
      <c r="B134059">
        <v>1</v>
      </c>
      <c r="C134059" s="2">
        <v>1700</v>
      </c>
      <c r="D134059" s="5">
        <v>43601.840277777781</v>
      </c>
      <c r="E134059" t="s">
        <v>23</v>
      </c>
      <c r="F134059" t="s">
        <v>32</v>
      </c>
    </row>
    <row r="134060" spans="1:6" x14ac:dyDescent="0.25">
      <c r="A134060" s="1" t="s">
        <v>11</v>
      </c>
      <c r="B134060">
        <v>1</v>
      </c>
      <c r="C134060" s="2">
        <v>384</v>
      </c>
      <c r="D134060" s="5">
        <v>43593.46875</v>
      </c>
      <c r="E134060" t="s">
        <v>31</v>
      </c>
      <c r="F134060" t="s">
        <v>32</v>
      </c>
    </row>
    <row r="134061" spans="1:6" x14ac:dyDescent="0.25">
      <c r="A134061" s="1" t="s">
        <v>18</v>
      </c>
      <c r="B134061">
        <v>1</v>
      </c>
      <c r="C134061" s="2">
        <v>6000</v>
      </c>
      <c r="D134061" s="5">
        <v>43606.540277777778</v>
      </c>
      <c r="E134061" t="s">
        <v>24</v>
      </c>
      <c r="F134061" t="s">
        <v>33</v>
      </c>
    </row>
    <row r="134062" spans="1:6" x14ac:dyDescent="0.25">
      <c r="A134062" s="1" t="s">
        <v>4</v>
      </c>
      <c r="B134062">
        <v>1</v>
      </c>
      <c r="C134062" s="2">
        <v>1195</v>
      </c>
      <c r="D134062" s="5">
        <v>43608.293055555558</v>
      </c>
      <c r="E134062" t="s">
        <v>26</v>
      </c>
      <c r="F134062" t="s">
        <v>34</v>
      </c>
    </row>
    <row r="134063" spans="1:6" x14ac:dyDescent="0.25">
      <c r="A134063" s="1" t="s">
        <v>13</v>
      </c>
      <c r="B134063">
        <v>2</v>
      </c>
      <c r="C134063" s="2">
        <v>299</v>
      </c>
      <c r="D134063" s="5">
        <v>43592.69027777778</v>
      </c>
      <c r="E134063" t="s">
        <v>28</v>
      </c>
      <c r="F134063" t="s">
        <v>36</v>
      </c>
    </row>
    <row r="134064" spans="1:6" x14ac:dyDescent="0.25">
      <c r="A134064" s="1" t="s">
        <v>11</v>
      </c>
      <c r="B134064">
        <v>1</v>
      </c>
      <c r="C134064" s="2">
        <v>384</v>
      </c>
      <c r="D134064" s="5">
        <v>43602.417361111111</v>
      </c>
      <c r="E134064" t="s">
        <v>26</v>
      </c>
      <c r="F134064" t="s">
        <v>34</v>
      </c>
    </row>
    <row r="134065" spans="1:6" x14ac:dyDescent="0.25">
      <c r="A134065" s="1" t="s">
        <v>9</v>
      </c>
      <c r="B134065">
        <v>1</v>
      </c>
      <c r="C134065" s="2">
        <v>1495</v>
      </c>
      <c r="D134065" s="5">
        <v>43596.121527777781</v>
      </c>
      <c r="E134065" t="s">
        <v>29</v>
      </c>
      <c r="F134065" t="s">
        <v>37</v>
      </c>
    </row>
    <row r="134066" spans="1:6" x14ac:dyDescent="0.25">
      <c r="A134066" s="1" t="s">
        <v>12</v>
      </c>
      <c r="B134066">
        <v>1</v>
      </c>
      <c r="C134066" s="2">
        <v>150</v>
      </c>
      <c r="D134066" s="5">
        <v>43598.722916666666</v>
      </c>
      <c r="E134066" t="s">
        <v>30</v>
      </c>
      <c r="F134066" t="s">
        <v>39</v>
      </c>
    </row>
    <row r="134067" spans="1:6" x14ac:dyDescent="0.25">
      <c r="A134067" s="1" t="s">
        <v>9</v>
      </c>
      <c r="B134067">
        <v>1</v>
      </c>
      <c r="C134067" s="2">
        <v>1495</v>
      </c>
      <c r="D134067" s="5">
        <v>43587.736111111109</v>
      </c>
      <c r="E134067" t="s">
        <v>28</v>
      </c>
      <c r="F134067" t="s">
        <v>36</v>
      </c>
    </row>
    <row r="134068" spans="1:6" x14ac:dyDescent="0.25">
      <c r="A134068" s="1" t="s">
        <v>13</v>
      </c>
      <c r="B134068">
        <v>1</v>
      </c>
      <c r="C134068" s="2">
        <v>299</v>
      </c>
      <c r="D134068" s="5">
        <v>43589.525000000001</v>
      </c>
      <c r="E134068" t="s">
        <v>27</v>
      </c>
      <c r="F134068" t="s">
        <v>35</v>
      </c>
    </row>
    <row r="134069" spans="1:6" x14ac:dyDescent="0.25">
      <c r="A134069" s="1" t="s">
        <v>22</v>
      </c>
      <c r="B134069">
        <v>1</v>
      </c>
      <c r="C134069" s="2">
        <v>37999</v>
      </c>
      <c r="D134069" s="5">
        <v>43589.525000000001</v>
      </c>
      <c r="E134069" t="s">
        <v>27</v>
      </c>
      <c r="F134069" t="s">
        <v>35</v>
      </c>
    </row>
    <row r="134070" spans="1:6" x14ac:dyDescent="0.25">
      <c r="A134070" s="1" t="s">
        <v>15</v>
      </c>
      <c r="B134070">
        <v>1</v>
      </c>
      <c r="C134070" s="2">
        <v>300</v>
      </c>
      <c r="D134070" s="5">
        <v>43611.578472222223</v>
      </c>
      <c r="E134070" t="s">
        <v>24</v>
      </c>
      <c r="F134070" t="s">
        <v>33</v>
      </c>
    </row>
    <row r="134071" spans="1:6" x14ac:dyDescent="0.25">
      <c r="A134071" s="1" t="s">
        <v>4</v>
      </c>
      <c r="B134071">
        <v>1</v>
      </c>
      <c r="C134071" s="2">
        <v>1195</v>
      </c>
      <c r="D134071" s="5">
        <v>43589.523611111108</v>
      </c>
      <c r="E134071" t="s">
        <v>26</v>
      </c>
      <c r="F134071" t="s">
        <v>34</v>
      </c>
    </row>
    <row r="134072" spans="1:6" x14ac:dyDescent="0.25">
      <c r="A134072" s="1" t="s">
        <v>9</v>
      </c>
      <c r="B134072">
        <v>1</v>
      </c>
      <c r="C134072" s="2">
        <v>1495</v>
      </c>
      <c r="D134072" s="5">
        <v>43610.467361111114</v>
      </c>
      <c r="E134072" t="s">
        <v>31</v>
      </c>
      <c r="F134072" t="s">
        <v>32</v>
      </c>
    </row>
    <row r="134073" spans="1:6" x14ac:dyDescent="0.25">
      <c r="A134073" s="1" t="s">
        <v>9</v>
      </c>
      <c r="B134073">
        <v>1</v>
      </c>
      <c r="C134073" s="2">
        <v>1495</v>
      </c>
      <c r="D134073" s="5">
        <v>43589.432638888888</v>
      </c>
      <c r="E134073" t="s">
        <v>31</v>
      </c>
      <c r="F134073" t="s">
        <v>32</v>
      </c>
    </row>
    <row r="134074" spans="1:6" x14ac:dyDescent="0.25">
      <c r="A134074" s="1" t="s">
        <v>22</v>
      </c>
      <c r="B134074">
        <v>1</v>
      </c>
      <c r="C134074" s="2">
        <v>37999</v>
      </c>
      <c r="D134074" s="5">
        <v>43586.770138888889</v>
      </c>
      <c r="E134074" t="s">
        <v>28</v>
      </c>
      <c r="F134074" t="s">
        <v>36</v>
      </c>
    </row>
    <row r="134075" spans="1:6" x14ac:dyDescent="0.25">
      <c r="A134075" s="1" t="s">
        <v>8</v>
      </c>
      <c r="B134075">
        <v>1</v>
      </c>
      <c r="C134075" s="2">
        <v>1700</v>
      </c>
      <c r="D134075" s="5">
        <v>43601.704861111109</v>
      </c>
      <c r="E134075" t="s">
        <v>24</v>
      </c>
      <c r="F134075" t="s">
        <v>33</v>
      </c>
    </row>
    <row r="134076" spans="1:6" x14ac:dyDescent="0.25">
      <c r="A134076" s="1" t="s">
        <v>12</v>
      </c>
      <c r="B134076">
        <v>1</v>
      </c>
      <c r="C134076" s="2">
        <v>150</v>
      </c>
      <c r="D134076" s="5">
        <v>43611.862500000003</v>
      </c>
      <c r="E134076" t="s">
        <v>29</v>
      </c>
      <c r="F134076" t="s">
        <v>37</v>
      </c>
    </row>
    <row r="134077" spans="1:6" x14ac:dyDescent="0.25">
      <c r="A134077" s="1" t="s">
        <v>13</v>
      </c>
      <c r="B134077">
        <v>1</v>
      </c>
      <c r="C134077" s="2">
        <v>299</v>
      </c>
      <c r="D134077" s="5">
        <v>43599.601388888892</v>
      </c>
      <c r="E134077" t="s">
        <v>26</v>
      </c>
      <c r="F134077" t="s">
        <v>34</v>
      </c>
    </row>
    <row r="134078" spans="1:6" x14ac:dyDescent="0.25">
      <c r="A134078" s="1" t="s">
        <v>13</v>
      </c>
      <c r="B134078">
        <v>1</v>
      </c>
      <c r="C134078" s="2">
        <v>299</v>
      </c>
      <c r="D134078" s="5">
        <v>43596.449305555558</v>
      </c>
      <c r="E134078" t="s">
        <v>25</v>
      </c>
      <c r="F134078" t="s">
        <v>34</v>
      </c>
    </row>
    <row r="134079" spans="1:6" x14ac:dyDescent="0.25">
      <c r="A134079" s="1" t="s">
        <v>4</v>
      </c>
      <c r="B134079">
        <v>1</v>
      </c>
      <c r="C134079" s="2">
        <v>1195</v>
      </c>
      <c r="D134079" s="5">
        <v>43599.477777777778</v>
      </c>
      <c r="E134079" t="s">
        <v>29</v>
      </c>
      <c r="F134079" t="s">
        <v>37</v>
      </c>
    </row>
    <row r="134080" spans="1:6" x14ac:dyDescent="0.25">
      <c r="A134080" s="1" t="s">
        <v>5</v>
      </c>
      <c r="B134080">
        <v>1</v>
      </c>
      <c r="C134080" s="2">
        <v>9999</v>
      </c>
      <c r="D134080" s="5">
        <v>43605.00277777778</v>
      </c>
      <c r="E134080" t="s">
        <v>26</v>
      </c>
      <c r="F134080" t="s">
        <v>34</v>
      </c>
    </row>
    <row r="134081" spans="1:6" x14ac:dyDescent="0.25">
      <c r="A134081" s="1" t="s">
        <v>9</v>
      </c>
      <c r="B134081">
        <v>1</v>
      </c>
      <c r="C134081" s="2">
        <v>1495</v>
      </c>
      <c r="D134081" s="5">
        <v>43602.479861111111</v>
      </c>
      <c r="E134081" t="s">
        <v>24</v>
      </c>
      <c r="F134081" t="s">
        <v>33</v>
      </c>
    </row>
    <row r="134082" spans="1:6" x14ac:dyDescent="0.25">
      <c r="A134082" s="1" t="s">
        <v>9</v>
      </c>
      <c r="B134082">
        <v>1</v>
      </c>
      <c r="C134082" s="2">
        <v>1495</v>
      </c>
      <c r="D134082" s="5">
        <v>43602.495138888888</v>
      </c>
      <c r="E134082" t="s">
        <v>24</v>
      </c>
      <c r="F134082" t="s">
        <v>33</v>
      </c>
    </row>
    <row r="134083" spans="1:6" x14ac:dyDescent="0.25">
      <c r="A134083" s="1" t="s">
        <v>7</v>
      </c>
      <c r="B134083">
        <v>1</v>
      </c>
      <c r="C134083" s="2">
        <v>1199</v>
      </c>
      <c r="D134083" s="5">
        <v>43591.944444444445</v>
      </c>
      <c r="E134083" t="s">
        <v>26</v>
      </c>
      <c r="F134083" t="s">
        <v>34</v>
      </c>
    </row>
    <row r="134084" spans="1:6" x14ac:dyDescent="0.25">
      <c r="A134084" s="1" t="s">
        <v>6</v>
      </c>
      <c r="B134084">
        <v>1</v>
      </c>
      <c r="C134084" s="2">
        <v>600</v>
      </c>
      <c r="D134084" s="5">
        <v>43598.040277777778</v>
      </c>
      <c r="E134084" t="s">
        <v>24</v>
      </c>
      <c r="F134084" t="s">
        <v>33</v>
      </c>
    </row>
    <row r="134085" spans="1:6" x14ac:dyDescent="0.25">
      <c r="A134085" s="1" t="s">
        <v>11</v>
      </c>
      <c r="B134085">
        <v>1</v>
      </c>
      <c r="C134085" s="2">
        <v>384</v>
      </c>
      <c r="D134085" s="5">
        <v>43590.902777777781</v>
      </c>
      <c r="E134085" t="s">
        <v>26</v>
      </c>
      <c r="F134085" t="s">
        <v>34</v>
      </c>
    </row>
    <row r="134086" spans="1:6" x14ac:dyDescent="0.25">
      <c r="A134086" s="1" t="s">
        <v>14</v>
      </c>
      <c r="B134086">
        <v>1</v>
      </c>
      <c r="C134086" s="2">
        <v>700</v>
      </c>
      <c r="D134086" s="5">
        <v>43595.951388888891</v>
      </c>
      <c r="E134086" t="s">
        <v>25</v>
      </c>
      <c r="F134086" t="s">
        <v>34</v>
      </c>
    </row>
    <row r="134087" spans="1:6" x14ac:dyDescent="0.25">
      <c r="A134087" s="1" t="s">
        <v>14</v>
      </c>
      <c r="B134087">
        <v>1</v>
      </c>
      <c r="C134087" s="2">
        <v>700</v>
      </c>
      <c r="D134087" s="5">
        <v>43608.417361111111</v>
      </c>
      <c r="E134087" t="s">
        <v>23</v>
      </c>
      <c r="F134087" t="s">
        <v>32</v>
      </c>
    </row>
    <row r="134088" spans="1:6" x14ac:dyDescent="0.25">
      <c r="A134088" s="1" t="s">
        <v>7</v>
      </c>
      <c r="B134088">
        <v>2</v>
      </c>
      <c r="C134088" s="2">
        <v>1199</v>
      </c>
      <c r="D134088" s="5">
        <v>43605.979861111111</v>
      </c>
      <c r="E134088" t="s">
        <v>26</v>
      </c>
      <c r="F134088" t="s">
        <v>34</v>
      </c>
    </row>
    <row r="134089" spans="1:6" x14ac:dyDescent="0.25">
      <c r="A134089" s="1" t="s">
        <v>11</v>
      </c>
      <c r="B134089">
        <v>4</v>
      </c>
      <c r="C134089" s="2">
        <v>384</v>
      </c>
      <c r="D134089" s="5">
        <v>43613.607638888891</v>
      </c>
      <c r="E134089" t="s">
        <v>26</v>
      </c>
      <c r="F134089" t="s">
        <v>34</v>
      </c>
    </row>
    <row r="134090" spans="1:6" x14ac:dyDescent="0.25">
      <c r="A134090" s="1" t="s">
        <v>7</v>
      </c>
      <c r="B134090">
        <v>1</v>
      </c>
      <c r="C134090" s="2">
        <v>1199</v>
      </c>
      <c r="D134090" s="5">
        <v>43610.906944444447</v>
      </c>
      <c r="E134090" t="s">
        <v>25</v>
      </c>
      <c r="F134090" t="s">
        <v>34</v>
      </c>
    </row>
    <row r="134091" spans="1:6" x14ac:dyDescent="0.25">
      <c r="A134091" s="1" t="s">
        <v>13</v>
      </c>
      <c r="B134091">
        <v>1</v>
      </c>
      <c r="C134091" s="2">
        <v>299</v>
      </c>
      <c r="D134091" s="5">
        <v>43598.426388888889</v>
      </c>
      <c r="E134091" t="s">
        <v>23</v>
      </c>
      <c r="F134091" t="s">
        <v>32</v>
      </c>
    </row>
    <row r="134092" spans="1:6" x14ac:dyDescent="0.25">
      <c r="A134092" s="1" t="s">
        <v>7</v>
      </c>
      <c r="B134092">
        <v>1</v>
      </c>
      <c r="C134092" s="2">
        <v>1199</v>
      </c>
      <c r="D134092" s="5">
        <v>43613.55972222222</v>
      </c>
      <c r="E134092" t="s">
        <v>25</v>
      </c>
      <c r="F134092" t="s">
        <v>34</v>
      </c>
    </row>
    <row r="134093" spans="1:6" x14ac:dyDescent="0.25">
      <c r="A134093" s="1" t="s">
        <v>5</v>
      </c>
      <c r="B134093">
        <v>1</v>
      </c>
      <c r="C134093" s="2">
        <v>9999</v>
      </c>
      <c r="D134093" s="5">
        <v>43592.68472222222</v>
      </c>
      <c r="E134093" t="s">
        <v>23</v>
      </c>
      <c r="F134093" t="s">
        <v>32</v>
      </c>
    </row>
    <row r="134094" spans="1:6" x14ac:dyDescent="0.25">
      <c r="A134094" s="1" t="s">
        <v>5</v>
      </c>
      <c r="B134094">
        <v>1</v>
      </c>
      <c r="C134094" s="2">
        <v>9999</v>
      </c>
      <c r="D134094" s="5">
        <v>43592.68472222222</v>
      </c>
      <c r="E134094" t="s">
        <v>23</v>
      </c>
      <c r="F134094" t="s">
        <v>32</v>
      </c>
    </row>
    <row r="134095" spans="1:6" x14ac:dyDescent="0.25">
      <c r="A134095" s="1" t="s">
        <v>13</v>
      </c>
      <c r="B134095">
        <v>1</v>
      </c>
      <c r="C134095" s="2">
        <v>299</v>
      </c>
      <c r="D134095" s="5">
        <v>43609.802777777775</v>
      </c>
      <c r="E134095" t="s">
        <v>24</v>
      </c>
      <c r="F134095" t="s">
        <v>33</v>
      </c>
    </row>
    <row r="134096" spans="1:6" x14ac:dyDescent="0.25">
      <c r="A134096" s="1" t="s">
        <v>19</v>
      </c>
      <c r="B134096">
        <v>1</v>
      </c>
      <c r="C134096" s="2">
        <v>99999</v>
      </c>
      <c r="D134096" s="5">
        <v>43597.78402777778</v>
      </c>
      <c r="E134096" t="s">
        <v>25</v>
      </c>
      <c r="F134096" t="s">
        <v>34</v>
      </c>
    </row>
    <row r="134097" spans="1:6" x14ac:dyDescent="0.25">
      <c r="A134097" s="1" t="s">
        <v>11</v>
      </c>
      <c r="B134097">
        <v>1</v>
      </c>
      <c r="C134097" s="2">
        <v>384</v>
      </c>
      <c r="D134097" s="5">
        <v>43610.977777777778</v>
      </c>
      <c r="E134097" t="s">
        <v>26</v>
      </c>
      <c r="F134097" t="s">
        <v>34</v>
      </c>
    </row>
    <row r="134098" spans="1:6" x14ac:dyDescent="0.25">
      <c r="A134098" s="1" t="s">
        <v>6</v>
      </c>
      <c r="B134098">
        <v>1</v>
      </c>
      <c r="C134098" s="2">
        <v>600</v>
      </c>
      <c r="D134098" s="5">
        <v>43608.845833333333</v>
      </c>
      <c r="E134098" t="s">
        <v>26</v>
      </c>
      <c r="F134098" t="s">
        <v>34</v>
      </c>
    </row>
    <row r="134099" spans="1:6" x14ac:dyDescent="0.25">
      <c r="A134099" s="1" t="s">
        <v>11</v>
      </c>
      <c r="B134099">
        <v>1</v>
      </c>
      <c r="C134099" s="2">
        <v>384</v>
      </c>
      <c r="D134099" s="5">
        <v>43592.344444444447</v>
      </c>
      <c r="E134099" t="s">
        <v>28</v>
      </c>
      <c r="F134099" t="s">
        <v>36</v>
      </c>
    </row>
    <row r="134100" spans="1:6" x14ac:dyDescent="0.25">
      <c r="A134100" s="1" t="s">
        <v>10</v>
      </c>
      <c r="B134100">
        <v>1</v>
      </c>
      <c r="C134100" s="2">
        <v>38999</v>
      </c>
      <c r="D134100" s="5">
        <v>43612.363888888889</v>
      </c>
      <c r="E134100" t="s">
        <v>28</v>
      </c>
      <c r="F134100" t="s">
        <v>36</v>
      </c>
    </row>
    <row r="134101" spans="1:6" x14ac:dyDescent="0.25">
      <c r="A134101" s="1" t="s">
        <v>19</v>
      </c>
      <c r="B134101">
        <v>1</v>
      </c>
      <c r="C134101" s="2">
        <v>99999</v>
      </c>
      <c r="D134101" s="5">
        <v>43596.989583333336</v>
      </c>
      <c r="E134101" t="s">
        <v>25</v>
      </c>
      <c r="F134101" t="s">
        <v>34</v>
      </c>
    </row>
    <row r="134102" spans="1:6" x14ac:dyDescent="0.25">
      <c r="A134102" s="1" t="s">
        <v>4</v>
      </c>
      <c r="B134102">
        <v>1</v>
      </c>
      <c r="C134102" s="2">
        <v>1195</v>
      </c>
      <c r="D134102" s="5">
        <v>43602.600694444445</v>
      </c>
      <c r="E134102" t="s">
        <v>27</v>
      </c>
      <c r="F134102" t="s">
        <v>35</v>
      </c>
    </row>
    <row r="134103" spans="1:6" x14ac:dyDescent="0.25">
      <c r="A134103" s="1" t="s">
        <v>12</v>
      </c>
      <c r="B134103">
        <v>1</v>
      </c>
      <c r="C134103" s="2">
        <v>150</v>
      </c>
      <c r="D134103" s="5">
        <v>43610.62777777778</v>
      </c>
      <c r="E134103" t="s">
        <v>26</v>
      </c>
      <c r="F134103" t="s">
        <v>34</v>
      </c>
    </row>
    <row r="134104" spans="1:6" x14ac:dyDescent="0.25">
      <c r="A134104" s="1" t="s">
        <v>13</v>
      </c>
      <c r="B134104">
        <v>1</v>
      </c>
      <c r="C134104" s="2">
        <v>299</v>
      </c>
      <c r="D134104" s="5">
        <v>43589.633333333331</v>
      </c>
      <c r="E134104" t="s">
        <v>27</v>
      </c>
      <c r="F134104" t="s">
        <v>35</v>
      </c>
    </row>
    <row r="134105" spans="1:6" x14ac:dyDescent="0.25">
      <c r="A134105" s="1" t="s">
        <v>12</v>
      </c>
      <c r="B134105">
        <v>1</v>
      </c>
      <c r="C134105" s="2">
        <v>150</v>
      </c>
      <c r="D134105" s="5">
        <v>43615.820833333331</v>
      </c>
      <c r="E134105" t="s">
        <v>28</v>
      </c>
      <c r="F134105" t="s">
        <v>36</v>
      </c>
    </row>
    <row r="134106" spans="1:6" x14ac:dyDescent="0.25">
      <c r="A134106" s="1" t="s">
        <v>10</v>
      </c>
      <c r="B134106">
        <v>1</v>
      </c>
      <c r="C134106" s="2">
        <v>38999</v>
      </c>
      <c r="D134106" s="5">
        <v>43611.70416666667</v>
      </c>
      <c r="E134106" t="s">
        <v>25</v>
      </c>
      <c r="F134106" t="s">
        <v>34</v>
      </c>
    </row>
    <row r="134107" spans="1:6" x14ac:dyDescent="0.25">
      <c r="A134107" s="1" t="s">
        <v>11</v>
      </c>
      <c r="B134107">
        <v>1</v>
      </c>
      <c r="C134107" s="2">
        <v>384</v>
      </c>
      <c r="D134107" s="5">
        <v>43615.956944444442</v>
      </c>
      <c r="E134107" t="s">
        <v>25</v>
      </c>
      <c r="F134107" t="s">
        <v>34</v>
      </c>
    </row>
    <row r="134108" spans="1:6" x14ac:dyDescent="0.25">
      <c r="A134108" s="1" t="s">
        <v>12</v>
      </c>
      <c r="B134108">
        <v>1</v>
      </c>
      <c r="C134108" s="2">
        <v>150</v>
      </c>
      <c r="D134108" s="5">
        <v>43594.588194444441</v>
      </c>
      <c r="E134108" t="s">
        <v>24</v>
      </c>
      <c r="F134108" t="s">
        <v>33</v>
      </c>
    </row>
    <row r="134109" spans="1:6" x14ac:dyDescent="0.25">
      <c r="A134109" s="1" t="s">
        <v>7</v>
      </c>
      <c r="B134109">
        <v>1</v>
      </c>
      <c r="C134109" s="2">
        <v>1199</v>
      </c>
      <c r="D134109" s="5">
        <v>43611.654861111114</v>
      </c>
      <c r="E134109" t="s">
        <v>28</v>
      </c>
      <c r="F134109" t="s">
        <v>36</v>
      </c>
    </row>
    <row r="134110" spans="1:6" x14ac:dyDescent="0.25">
      <c r="A134110" s="1" t="s">
        <v>11</v>
      </c>
      <c r="B134110">
        <v>1</v>
      </c>
      <c r="C134110" s="2">
        <v>384</v>
      </c>
      <c r="D134110" s="5">
        <v>43593.486111111109</v>
      </c>
      <c r="E134110" t="s">
        <v>26</v>
      </c>
      <c r="F134110" t="s">
        <v>34</v>
      </c>
    </row>
    <row r="134111" spans="1:6" x14ac:dyDescent="0.25">
      <c r="A134111" s="1" t="s">
        <v>9</v>
      </c>
      <c r="B134111">
        <v>1</v>
      </c>
      <c r="C134111" s="2">
        <v>1495</v>
      </c>
      <c r="D134111" s="5">
        <v>43595.743750000001</v>
      </c>
      <c r="E134111" t="s">
        <v>28</v>
      </c>
      <c r="F134111" t="s">
        <v>36</v>
      </c>
    </row>
    <row r="134112" spans="1:6" x14ac:dyDescent="0.25">
      <c r="A134112" s="1" t="s">
        <v>17</v>
      </c>
      <c r="B134112">
        <v>1</v>
      </c>
      <c r="C134112" s="2">
        <v>10999</v>
      </c>
      <c r="D134112" s="5">
        <v>43591.679166666669</v>
      </c>
      <c r="E134112" t="s">
        <v>23</v>
      </c>
      <c r="F134112" t="s">
        <v>32</v>
      </c>
    </row>
    <row r="134113" spans="1:6" x14ac:dyDescent="0.25">
      <c r="A134113" s="1" t="s">
        <v>13</v>
      </c>
      <c r="B134113">
        <v>2</v>
      </c>
      <c r="C134113" s="2">
        <v>299</v>
      </c>
      <c r="D134113" s="5">
        <v>43604.378472222219</v>
      </c>
      <c r="E134113" t="s">
        <v>23</v>
      </c>
      <c r="F134113" t="s">
        <v>32</v>
      </c>
    </row>
    <row r="134114" spans="1:6" x14ac:dyDescent="0.25">
      <c r="A134114" s="1" t="s">
        <v>11</v>
      </c>
      <c r="B134114">
        <v>1</v>
      </c>
      <c r="C134114" s="2">
        <v>384</v>
      </c>
      <c r="D134114" s="5">
        <v>43604.378472222219</v>
      </c>
      <c r="E134114" t="s">
        <v>23</v>
      </c>
      <c r="F134114" t="s">
        <v>32</v>
      </c>
    </row>
    <row r="134115" spans="1:6" x14ac:dyDescent="0.25">
      <c r="A134115" s="1" t="s">
        <v>5</v>
      </c>
      <c r="B134115">
        <v>1</v>
      </c>
      <c r="C134115" s="2">
        <v>9999</v>
      </c>
      <c r="D134115" s="5">
        <v>43597.386805555558</v>
      </c>
      <c r="E134115" t="s">
        <v>25</v>
      </c>
      <c r="F134115" t="s">
        <v>34</v>
      </c>
    </row>
    <row r="134116" spans="1:6" x14ac:dyDescent="0.25">
      <c r="A134116" s="1" t="s">
        <v>7</v>
      </c>
      <c r="B134116">
        <v>1</v>
      </c>
      <c r="C134116" s="2">
        <v>1199</v>
      </c>
      <c r="D134116" s="5">
        <v>43592.813888888886</v>
      </c>
      <c r="E134116" t="s">
        <v>26</v>
      </c>
      <c r="F134116" t="s">
        <v>34</v>
      </c>
    </row>
    <row r="134117" spans="1:6" x14ac:dyDescent="0.25">
      <c r="A134117" s="1" t="s">
        <v>9</v>
      </c>
      <c r="B134117">
        <v>1</v>
      </c>
      <c r="C134117" s="2">
        <v>1495</v>
      </c>
      <c r="D134117" s="5">
        <v>43603.342361111114</v>
      </c>
      <c r="E134117" t="s">
        <v>26</v>
      </c>
      <c r="F134117" t="s">
        <v>34</v>
      </c>
    </row>
    <row r="134118" spans="1:6" x14ac:dyDescent="0.25">
      <c r="A134118" s="1" t="s">
        <v>9</v>
      </c>
      <c r="B134118">
        <v>1</v>
      </c>
      <c r="C134118" s="2">
        <v>1495</v>
      </c>
      <c r="D134118" s="5">
        <v>43615.772222222222</v>
      </c>
      <c r="E134118" t="s">
        <v>24</v>
      </c>
      <c r="F134118" t="s">
        <v>33</v>
      </c>
    </row>
    <row r="134119" spans="1:6" x14ac:dyDescent="0.25">
      <c r="A134119" s="1" t="s">
        <v>9</v>
      </c>
      <c r="B134119">
        <v>1</v>
      </c>
      <c r="C134119" s="2">
        <v>1495</v>
      </c>
      <c r="D134119" s="5">
        <v>43610.929861111108</v>
      </c>
      <c r="E134119" t="s">
        <v>23</v>
      </c>
      <c r="F134119" t="s">
        <v>32</v>
      </c>
    </row>
    <row r="134120" spans="1:6" x14ac:dyDescent="0.25">
      <c r="A134120" s="1" t="s">
        <v>22</v>
      </c>
      <c r="B134120">
        <v>1</v>
      </c>
      <c r="C134120" s="2">
        <v>37999</v>
      </c>
      <c r="D134120" s="5">
        <v>43588.905555555553</v>
      </c>
      <c r="E134120" t="s">
        <v>29</v>
      </c>
      <c r="F134120" t="s">
        <v>37</v>
      </c>
    </row>
    <row r="134121" spans="1:6" x14ac:dyDescent="0.25">
      <c r="A134121" s="1" t="s">
        <v>16</v>
      </c>
      <c r="B134121">
        <v>1</v>
      </c>
      <c r="C134121" s="2">
        <v>14999</v>
      </c>
      <c r="D134121" s="5">
        <v>43608.818749999999</v>
      </c>
      <c r="E134121" t="s">
        <v>29</v>
      </c>
      <c r="F134121" t="s">
        <v>37</v>
      </c>
    </row>
    <row r="134122" spans="1:6" x14ac:dyDescent="0.25">
      <c r="A134122" s="1" t="s">
        <v>12</v>
      </c>
      <c r="B134122">
        <v>1</v>
      </c>
      <c r="C134122" s="2">
        <v>150</v>
      </c>
      <c r="D134122" s="5">
        <v>43587.57708333333</v>
      </c>
      <c r="E134122" t="s">
        <v>25</v>
      </c>
      <c r="F134122" t="s">
        <v>34</v>
      </c>
    </row>
    <row r="134123" spans="1:6" x14ac:dyDescent="0.25">
      <c r="A134123" s="1" t="s">
        <v>11</v>
      </c>
      <c r="B134123">
        <v>2</v>
      </c>
      <c r="C134123" s="2">
        <v>384</v>
      </c>
      <c r="D134123" s="5">
        <v>43596.76666666667</v>
      </c>
      <c r="E134123" t="s">
        <v>26</v>
      </c>
      <c r="F134123" t="s">
        <v>34</v>
      </c>
    </row>
    <row r="134124" spans="1:6" x14ac:dyDescent="0.25">
      <c r="A134124" s="1" t="s">
        <v>22</v>
      </c>
      <c r="B134124">
        <v>1</v>
      </c>
      <c r="C134124" s="2">
        <v>37999</v>
      </c>
      <c r="D134124" s="5">
        <v>43592.79791666667</v>
      </c>
      <c r="E134124" t="s">
        <v>26</v>
      </c>
      <c r="F134124" t="s">
        <v>34</v>
      </c>
    </row>
    <row r="134125" spans="1:6" x14ac:dyDescent="0.25">
      <c r="A134125" s="1" t="s">
        <v>13</v>
      </c>
      <c r="B134125">
        <v>3</v>
      </c>
      <c r="C134125" s="2">
        <v>299</v>
      </c>
      <c r="D134125" s="5">
        <v>43607.723611111112</v>
      </c>
      <c r="E134125" t="s">
        <v>27</v>
      </c>
      <c r="F134125" t="s">
        <v>35</v>
      </c>
    </row>
    <row r="134126" spans="1:6" x14ac:dyDescent="0.25">
      <c r="A134126" s="1" t="s">
        <v>12</v>
      </c>
      <c r="B134126">
        <v>1</v>
      </c>
      <c r="C134126" s="2">
        <v>150</v>
      </c>
      <c r="D134126" s="5">
        <v>43608.947222222225</v>
      </c>
      <c r="E134126" t="s">
        <v>30</v>
      </c>
      <c r="F134126" t="s">
        <v>39</v>
      </c>
    </row>
    <row r="134127" spans="1:6" x14ac:dyDescent="0.25">
      <c r="A134127" s="1" t="s">
        <v>4</v>
      </c>
      <c r="B134127">
        <v>1</v>
      </c>
      <c r="C134127" s="2">
        <v>1195</v>
      </c>
      <c r="D134127" s="5">
        <v>43604.416666666664</v>
      </c>
      <c r="E134127" t="s">
        <v>26</v>
      </c>
      <c r="F134127" t="s">
        <v>34</v>
      </c>
    </row>
    <row r="134128" spans="1:6" x14ac:dyDescent="0.25">
      <c r="A134128" s="1" t="s">
        <v>19</v>
      </c>
      <c r="B134128">
        <v>1</v>
      </c>
      <c r="C134128" s="2">
        <v>99999</v>
      </c>
      <c r="D134128" s="5">
        <v>43595.750694444447</v>
      </c>
      <c r="E134128" t="s">
        <v>29</v>
      </c>
      <c r="F134128" t="s">
        <v>37</v>
      </c>
    </row>
    <row r="134129" spans="1:6" x14ac:dyDescent="0.25">
      <c r="A134129" s="1" t="s">
        <v>4</v>
      </c>
      <c r="B134129">
        <v>1</v>
      </c>
      <c r="C134129" s="2">
        <v>1195</v>
      </c>
      <c r="D134129" s="5">
        <v>43608.737500000003</v>
      </c>
      <c r="E134129" t="s">
        <v>23</v>
      </c>
      <c r="F134129" t="s">
        <v>32</v>
      </c>
    </row>
    <row r="134130" spans="1:6" x14ac:dyDescent="0.25">
      <c r="A134130" s="1" t="s">
        <v>13</v>
      </c>
      <c r="B134130">
        <v>2</v>
      </c>
      <c r="C134130" s="2">
        <v>299</v>
      </c>
      <c r="D134130" s="5">
        <v>43588.931944444441</v>
      </c>
      <c r="E134130" t="s">
        <v>23</v>
      </c>
      <c r="F134130" t="s">
        <v>32</v>
      </c>
    </row>
    <row r="134131" spans="1:6" x14ac:dyDescent="0.25">
      <c r="A134131" s="1" t="s">
        <v>7</v>
      </c>
      <c r="B134131">
        <v>1</v>
      </c>
      <c r="C134131" s="2">
        <v>1199</v>
      </c>
      <c r="D134131" s="5">
        <v>43586.845833333333</v>
      </c>
      <c r="E134131" t="s">
        <v>24</v>
      </c>
      <c r="F134131" t="s">
        <v>33</v>
      </c>
    </row>
    <row r="134132" spans="1:6" x14ac:dyDescent="0.25">
      <c r="A134132" s="1" t="s">
        <v>9</v>
      </c>
      <c r="B134132">
        <v>1</v>
      </c>
      <c r="C134132" s="2">
        <v>1495</v>
      </c>
      <c r="D134132" s="5">
        <v>43597.90902777778</v>
      </c>
      <c r="E134132" t="s">
        <v>27</v>
      </c>
      <c r="F134132" t="s">
        <v>35</v>
      </c>
    </row>
    <row r="134133" spans="1:6" x14ac:dyDescent="0.25">
      <c r="A134133" s="1" t="s">
        <v>16</v>
      </c>
      <c r="B134133">
        <v>1</v>
      </c>
      <c r="C134133" s="2">
        <v>14999</v>
      </c>
      <c r="D134133" s="5">
        <v>43593.805555555555</v>
      </c>
      <c r="E134133" t="s">
        <v>26</v>
      </c>
      <c r="F134133" t="s">
        <v>34</v>
      </c>
    </row>
    <row r="134134" spans="1:6" x14ac:dyDescent="0.25">
      <c r="A134134" s="1" t="s">
        <v>5</v>
      </c>
      <c r="B134134">
        <v>1</v>
      </c>
      <c r="C134134" s="2">
        <v>9999</v>
      </c>
      <c r="D134134" s="5">
        <v>43587.556250000001</v>
      </c>
      <c r="E134134" t="s">
        <v>26</v>
      </c>
      <c r="F134134" t="s">
        <v>34</v>
      </c>
    </row>
    <row r="134135" spans="1:6" x14ac:dyDescent="0.25">
      <c r="A134135" s="1" t="s">
        <v>14</v>
      </c>
      <c r="B134135">
        <v>1</v>
      </c>
      <c r="C134135" s="2">
        <v>700</v>
      </c>
      <c r="D134135" s="5">
        <v>43586.716666666667</v>
      </c>
      <c r="E134135" t="s">
        <v>26</v>
      </c>
      <c r="F134135" t="s">
        <v>34</v>
      </c>
    </row>
    <row r="134136" spans="1:6" x14ac:dyDescent="0.25">
      <c r="A134136" s="1" t="s">
        <v>7</v>
      </c>
      <c r="B134136">
        <v>1</v>
      </c>
      <c r="C134136" s="2">
        <v>1199</v>
      </c>
      <c r="D134136" s="5">
        <v>43586.716666666667</v>
      </c>
      <c r="E134136" t="s">
        <v>26</v>
      </c>
      <c r="F134136" t="s">
        <v>34</v>
      </c>
    </row>
    <row r="134137" spans="1:6" x14ac:dyDescent="0.25">
      <c r="A134137" s="1" t="s">
        <v>11</v>
      </c>
      <c r="B134137">
        <v>1</v>
      </c>
      <c r="C134137" s="2">
        <v>384</v>
      </c>
      <c r="D134137" s="5">
        <v>43615.393750000003</v>
      </c>
      <c r="E134137" t="s">
        <v>27</v>
      </c>
      <c r="F134137" t="s">
        <v>35</v>
      </c>
    </row>
    <row r="134138" spans="1:6" x14ac:dyDescent="0.25">
      <c r="A134138" s="1" t="s">
        <v>7</v>
      </c>
      <c r="B134138">
        <v>1</v>
      </c>
      <c r="C134138" s="2">
        <v>1199</v>
      </c>
      <c r="D134138" s="5">
        <v>43594.793749999997</v>
      </c>
      <c r="E134138" t="s">
        <v>26</v>
      </c>
      <c r="F134138" t="s">
        <v>34</v>
      </c>
    </row>
    <row r="134139" spans="1:6" x14ac:dyDescent="0.25">
      <c r="A134139" s="1" t="s">
        <v>4</v>
      </c>
      <c r="B134139">
        <v>1</v>
      </c>
      <c r="C134139" s="2">
        <v>1195</v>
      </c>
      <c r="D134139" s="5">
        <v>43602.563888888886</v>
      </c>
      <c r="E134139" t="s">
        <v>26</v>
      </c>
      <c r="F134139" t="s">
        <v>34</v>
      </c>
    </row>
    <row r="134140" spans="1:6" x14ac:dyDescent="0.25">
      <c r="A134140" s="1" t="s">
        <v>11</v>
      </c>
      <c r="B134140">
        <v>1</v>
      </c>
      <c r="C134140" s="2">
        <v>384</v>
      </c>
      <c r="D134140" s="5">
        <v>43587.529861111114</v>
      </c>
      <c r="E134140" t="s">
        <v>27</v>
      </c>
      <c r="F134140" t="s">
        <v>35</v>
      </c>
    </row>
    <row r="134141" spans="1:6" x14ac:dyDescent="0.25">
      <c r="A134141" s="1" t="s">
        <v>4</v>
      </c>
      <c r="B134141">
        <v>1</v>
      </c>
      <c r="C134141" s="2">
        <v>1195</v>
      </c>
      <c r="D134141" s="5">
        <v>43586.784722222219</v>
      </c>
      <c r="E134141" t="s">
        <v>26</v>
      </c>
      <c r="F134141" t="s">
        <v>34</v>
      </c>
    </row>
    <row r="134142" spans="1:6" x14ac:dyDescent="0.25">
      <c r="A134142" s="1" t="s">
        <v>6</v>
      </c>
      <c r="B134142">
        <v>1</v>
      </c>
      <c r="C134142" s="2">
        <v>600</v>
      </c>
      <c r="D134142" s="5">
        <v>43605.529861111114</v>
      </c>
      <c r="E134142" t="s">
        <v>26</v>
      </c>
      <c r="F134142" t="s">
        <v>34</v>
      </c>
    </row>
    <row r="134143" spans="1:6" x14ac:dyDescent="0.25">
      <c r="A134143" s="1" t="s">
        <v>11</v>
      </c>
      <c r="B134143">
        <v>1</v>
      </c>
      <c r="C134143" s="2">
        <v>384</v>
      </c>
      <c r="D134143" s="5">
        <v>43606.75</v>
      </c>
      <c r="E134143" t="s">
        <v>26</v>
      </c>
      <c r="F134143" t="s">
        <v>34</v>
      </c>
    </row>
    <row r="134144" spans="1:6" x14ac:dyDescent="0.25">
      <c r="A134144" s="1" t="s">
        <v>22</v>
      </c>
      <c r="B134144">
        <v>1</v>
      </c>
      <c r="C134144" s="2">
        <v>37999</v>
      </c>
      <c r="D134144" s="5">
        <v>43590.697222222225</v>
      </c>
      <c r="E134144" t="s">
        <v>25</v>
      </c>
      <c r="F134144" t="s">
        <v>34</v>
      </c>
    </row>
    <row r="134145" spans="1:6" x14ac:dyDescent="0.25">
      <c r="A134145" s="1" t="s">
        <v>13</v>
      </c>
      <c r="B134145">
        <v>1</v>
      </c>
      <c r="C134145" s="2">
        <v>299</v>
      </c>
      <c r="D134145" s="5">
        <v>43606.767361111109</v>
      </c>
      <c r="E134145" t="s">
        <v>24</v>
      </c>
      <c r="F134145" t="s">
        <v>33</v>
      </c>
    </row>
    <row r="134146" spans="1:6" x14ac:dyDescent="0.25">
      <c r="A134146" s="1" t="s">
        <v>13</v>
      </c>
      <c r="B134146">
        <v>2</v>
      </c>
      <c r="C134146" s="2">
        <v>299</v>
      </c>
      <c r="D134146" s="5">
        <v>43613.615972222222</v>
      </c>
      <c r="E134146" t="s">
        <v>29</v>
      </c>
      <c r="F134146" t="s">
        <v>37</v>
      </c>
    </row>
    <row r="134147" spans="1:6" x14ac:dyDescent="0.25">
      <c r="A134147" s="1" t="s">
        <v>5</v>
      </c>
      <c r="B134147">
        <v>1</v>
      </c>
      <c r="C134147" s="2">
        <v>9999</v>
      </c>
      <c r="D134147" s="5">
        <v>43605.428472222222</v>
      </c>
      <c r="E134147" t="s">
        <v>26</v>
      </c>
      <c r="F134147" t="s">
        <v>34</v>
      </c>
    </row>
    <row r="134148" spans="1:6" x14ac:dyDescent="0.25">
      <c r="A134148" s="1" t="s">
        <v>4</v>
      </c>
      <c r="B134148">
        <v>1</v>
      </c>
      <c r="C134148" s="2">
        <v>1195</v>
      </c>
      <c r="D134148" s="5">
        <v>43597.441666666666</v>
      </c>
      <c r="E134148" t="s">
        <v>24</v>
      </c>
      <c r="F134148" t="s">
        <v>33</v>
      </c>
    </row>
    <row r="134149" spans="1:6" x14ac:dyDescent="0.25">
      <c r="A134149" s="1" t="s">
        <v>17</v>
      </c>
      <c r="B134149">
        <v>1</v>
      </c>
      <c r="C134149" s="2">
        <v>10999</v>
      </c>
      <c r="D134149" s="5">
        <v>43594.754861111112</v>
      </c>
      <c r="E134149" t="s">
        <v>26</v>
      </c>
      <c r="F134149" t="s">
        <v>34</v>
      </c>
    </row>
    <row r="134150" spans="1:6" x14ac:dyDescent="0.25">
      <c r="A134150" s="1" t="s">
        <v>4</v>
      </c>
      <c r="B134150">
        <v>1</v>
      </c>
      <c r="C134150" s="2">
        <v>1195</v>
      </c>
      <c r="D134150" s="5">
        <v>43604.779861111114</v>
      </c>
      <c r="E134150" t="s">
        <v>26</v>
      </c>
      <c r="F134150" t="s">
        <v>34</v>
      </c>
    </row>
    <row r="134151" spans="1:6" x14ac:dyDescent="0.25">
      <c r="A134151" s="1" t="s">
        <v>12</v>
      </c>
      <c r="B134151">
        <v>1</v>
      </c>
      <c r="C134151" s="2">
        <v>150</v>
      </c>
      <c r="D134151" s="5">
        <v>43616.725694444445</v>
      </c>
      <c r="E134151" t="s">
        <v>23</v>
      </c>
      <c r="F134151" t="s">
        <v>32</v>
      </c>
    </row>
    <row r="134152" spans="1:6" x14ac:dyDescent="0.25">
      <c r="A134152" s="1" t="s">
        <v>4</v>
      </c>
      <c r="B134152">
        <v>1</v>
      </c>
      <c r="C134152" s="2">
        <v>1195</v>
      </c>
      <c r="D134152" s="5">
        <v>43587.498611111114</v>
      </c>
      <c r="E134152" t="s">
        <v>25</v>
      </c>
      <c r="F134152" t="s">
        <v>34</v>
      </c>
    </row>
    <row r="134153" spans="1:6" x14ac:dyDescent="0.25">
      <c r="A134153" s="1" t="s">
        <v>12</v>
      </c>
      <c r="B134153">
        <v>1</v>
      </c>
      <c r="C134153" s="2">
        <v>150</v>
      </c>
      <c r="D134153" s="5">
        <v>43601.590277777781</v>
      </c>
      <c r="E134153" t="s">
        <v>26</v>
      </c>
      <c r="F134153" t="s">
        <v>34</v>
      </c>
    </row>
    <row r="134154" spans="1:6" x14ac:dyDescent="0.25">
      <c r="A134154" s="1" t="s">
        <v>11</v>
      </c>
      <c r="B134154">
        <v>1</v>
      </c>
      <c r="C134154" s="2">
        <v>384</v>
      </c>
      <c r="D134154" s="5">
        <v>43595.682638888888</v>
      </c>
      <c r="E134154" t="s">
        <v>26</v>
      </c>
      <c r="F134154" t="s">
        <v>34</v>
      </c>
    </row>
    <row r="134155" spans="1:6" x14ac:dyDescent="0.25">
      <c r="A134155" s="1" t="s">
        <v>12</v>
      </c>
      <c r="B134155">
        <v>1</v>
      </c>
      <c r="C134155" s="2">
        <v>150</v>
      </c>
      <c r="D134155" s="5">
        <v>43589.405555555553</v>
      </c>
      <c r="E134155" t="s">
        <v>24</v>
      </c>
      <c r="F134155" t="s">
        <v>33</v>
      </c>
    </row>
    <row r="134156" spans="1:6" x14ac:dyDescent="0.25">
      <c r="A134156" s="1" t="s">
        <v>16</v>
      </c>
      <c r="B134156">
        <v>1</v>
      </c>
      <c r="C134156" s="2">
        <v>14999</v>
      </c>
      <c r="D134156" s="5">
        <v>43589.400694444441</v>
      </c>
      <c r="E134156" t="s">
        <v>30</v>
      </c>
      <c r="F134156" t="s">
        <v>39</v>
      </c>
    </row>
    <row r="134157" spans="1:6" x14ac:dyDescent="0.25">
      <c r="A134157" s="1" t="s">
        <v>12</v>
      </c>
      <c r="B134157">
        <v>1</v>
      </c>
      <c r="C134157" s="2">
        <v>150</v>
      </c>
      <c r="D134157" s="5">
        <v>43602.839583333334</v>
      </c>
      <c r="E134157" t="s">
        <v>27</v>
      </c>
      <c r="F134157" t="s">
        <v>35</v>
      </c>
    </row>
    <row r="134158" spans="1:6" x14ac:dyDescent="0.25">
      <c r="A134158" s="1" t="s">
        <v>10</v>
      </c>
      <c r="B134158">
        <v>1</v>
      </c>
      <c r="C134158" s="2">
        <v>38999</v>
      </c>
      <c r="D134158" s="5">
        <v>43602.398611111108</v>
      </c>
      <c r="E134158" t="s">
        <v>24</v>
      </c>
      <c r="F134158" t="s">
        <v>33</v>
      </c>
    </row>
    <row r="134159" spans="1:6" x14ac:dyDescent="0.25">
      <c r="A134159" s="1" t="s">
        <v>17</v>
      </c>
      <c r="B134159">
        <v>1</v>
      </c>
      <c r="C134159" s="2">
        <v>10999</v>
      </c>
      <c r="D134159" s="5">
        <v>43597.555555555555</v>
      </c>
      <c r="E134159" t="s">
        <v>29</v>
      </c>
      <c r="F134159" t="s">
        <v>37</v>
      </c>
    </row>
    <row r="134160" spans="1:6" x14ac:dyDescent="0.25">
      <c r="A134160" s="1" t="s">
        <v>10</v>
      </c>
      <c r="B134160">
        <v>1</v>
      </c>
      <c r="C134160" s="2">
        <v>38999</v>
      </c>
      <c r="D134160" s="5">
        <v>43601.548611111109</v>
      </c>
      <c r="E134160" t="s">
        <v>23</v>
      </c>
      <c r="F134160" t="s">
        <v>32</v>
      </c>
    </row>
    <row r="134161" spans="1:6" x14ac:dyDescent="0.25">
      <c r="A134161" s="1" t="s">
        <v>13</v>
      </c>
      <c r="B134161">
        <v>1</v>
      </c>
      <c r="C134161" s="2">
        <v>299</v>
      </c>
      <c r="D134161" s="5">
        <v>43604.777083333334</v>
      </c>
      <c r="E134161" t="s">
        <v>26</v>
      </c>
      <c r="F134161" t="s">
        <v>34</v>
      </c>
    </row>
    <row r="134162" spans="1:6" x14ac:dyDescent="0.25">
      <c r="A134162" s="1" t="s">
        <v>11</v>
      </c>
      <c r="B134162">
        <v>1</v>
      </c>
      <c r="C134162" s="2">
        <v>384</v>
      </c>
      <c r="D134162" s="5">
        <v>43606.870138888888</v>
      </c>
      <c r="E134162" t="s">
        <v>26</v>
      </c>
      <c r="F134162" t="s">
        <v>34</v>
      </c>
    </row>
    <row r="134163" spans="1:6" x14ac:dyDescent="0.25">
      <c r="A134163" s="1" t="s">
        <v>14</v>
      </c>
      <c r="B134163">
        <v>1</v>
      </c>
      <c r="C134163" s="2">
        <v>700</v>
      </c>
      <c r="D134163" s="5">
        <v>43597.8125</v>
      </c>
      <c r="E134163" t="s">
        <v>28</v>
      </c>
      <c r="F134163" t="s">
        <v>36</v>
      </c>
    </row>
    <row r="134164" spans="1:6" x14ac:dyDescent="0.25">
      <c r="A134164" s="1" t="s">
        <v>7</v>
      </c>
      <c r="B134164">
        <v>1</v>
      </c>
      <c r="C134164" s="2">
        <v>1199</v>
      </c>
      <c r="D134164" s="5">
        <v>43597.8125</v>
      </c>
      <c r="E134164" t="s">
        <v>28</v>
      </c>
      <c r="F134164" t="s">
        <v>36</v>
      </c>
    </row>
    <row r="134165" spans="1:6" x14ac:dyDescent="0.25">
      <c r="A134165" s="1" t="s">
        <v>5</v>
      </c>
      <c r="B134165">
        <v>1</v>
      </c>
      <c r="C134165" s="2">
        <v>9999</v>
      </c>
      <c r="D134165" s="5">
        <v>43614.765277777777</v>
      </c>
      <c r="E134165" t="s">
        <v>26</v>
      </c>
      <c r="F134165" t="s">
        <v>34</v>
      </c>
    </row>
    <row r="134166" spans="1:6" x14ac:dyDescent="0.25">
      <c r="A134166" s="1" t="s">
        <v>14</v>
      </c>
      <c r="B134166">
        <v>1</v>
      </c>
      <c r="C134166" s="2">
        <v>700</v>
      </c>
      <c r="D134166" s="5">
        <v>43598.808333333334</v>
      </c>
      <c r="E134166" t="s">
        <v>25</v>
      </c>
      <c r="F134166" t="s">
        <v>34</v>
      </c>
    </row>
    <row r="134167" spans="1:6" x14ac:dyDescent="0.25">
      <c r="A134167" s="1" t="s">
        <v>7</v>
      </c>
      <c r="B134167">
        <v>1</v>
      </c>
      <c r="C134167" s="2">
        <v>1199</v>
      </c>
      <c r="D134167" s="5">
        <v>43587.839583333334</v>
      </c>
      <c r="E134167" t="s">
        <v>30</v>
      </c>
      <c r="F134167" t="s">
        <v>39</v>
      </c>
    </row>
    <row r="134168" spans="1:6" x14ac:dyDescent="0.25">
      <c r="A134168" s="1" t="s">
        <v>19</v>
      </c>
      <c r="B134168">
        <v>1</v>
      </c>
      <c r="C134168" s="2">
        <v>99999</v>
      </c>
      <c r="D134168" s="5">
        <v>43603.396527777775</v>
      </c>
      <c r="E134168" t="s">
        <v>25</v>
      </c>
      <c r="F134168" t="s">
        <v>34</v>
      </c>
    </row>
    <row r="134169" spans="1:6" x14ac:dyDescent="0.25">
      <c r="A134169" s="1" t="s">
        <v>19</v>
      </c>
      <c r="B134169">
        <v>1</v>
      </c>
      <c r="C134169" s="2">
        <v>99999</v>
      </c>
      <c r="D134169" s="5">
        <v>43588.587500000001</v>
      </c>
      <c r="E134169" t="s">
        <v>31</v>
      </c>
      <c r="F134169" t="s">
        <v>32</v>
      </c>
    </row>
    <row r="134170" spans="1:6" x14ac:dyDescent="0.25">
      <c r="A134170" s="1" t="s">
        <v>13</v>
      </c>
      <c r="B134170">
        <v>2</v>
      </c>
      <c r="C134170" s="2">
        <v>299</v>
      </c>
      <c r="D134170" s="5">
        <v>43590.791666666664</v>
      </c>
      <c r="E134170" t="s">
        <v>25</v>
      </c>
      <c r="F134170" t="s">
        <v>34</v>
      </c>
    </row>
    <row r="134171" spans="1:6" x14ac:dyDescent="0.25">
      <c r="A134171" s="1" t="s">
        <v>7</v>
      </c>
      <c r="B134171">
        <v>1</v>
      </c>
      <c r="C134171" s="2">
        <v>1199</v>
      </c>
      <c r="D134171" s="5">
        <v>43607.813888888886</v>
      </c>
      <c r="E134171" t="s">
        <v>28</v>
      </c>
      <c r="F134171" t="s">
        <v>36</v>
      </c>
    </row>
    <row r="134172" spans="1:6" x14ac:dyDescent="0.25">
      <c r="A134172" s="1" t="s">
        <v>20</v>
      </c>
      <c r="B134172">
        <v>1</v>
      </c>
      <c r="C134172" s="2">
        <v>400</v>
      </c>
      <c r="D134172" s="5">
        <v>43605.758333333331</v>
      </c>
      <c r="E134172" t="s">
        <v>26</v>
      </c>
      <c r="F134172" t="s">
        <v>34</v>
      </c>
    </row>
    <row r="134173" spans="1:6" x14ac:dyDescent="0.25">
      <c r="A134173" s="1" t="s">
        <v>13</v>
      </c>
      <c r="B134173">
        <v>4</v>
      </c>
      <c r="C134173" s="2">
        <v>299</v>
      </c>
      <c r="D134173" s="5">
        <v>43593.658333333333</v>
      </c>
      <c r="E134173" t="s">
        <v>30</v>
      </c>
      <c r="F134173" t="s">
        <v>38</v>
      </c>
    </row>
    <row r="134174" spans="1:6" x14ac:dyDescent="0.25">
      <c r="A134174" s="1" t="s">
        <v>18</v>
      </c>
      <c r="B134174">
        <v>1</v>
      </c>
      <c r="C134174" s="2">
        <v>6000</v>
      </c>
      <c r="D134174" s="5">
        <v>43611.851388888892</v>
      </c>
      <c r="E134174" t="s">
        <v>26</v>
      </c>
      <c r="F134174" t="s">
        <v>34</v>
      </c>
    </row>
    <row r="134175" spans="1:6" x14ac:dyDescent="0.25">
      <c r="A134175" s="1" t="s">
        <v>9</v>
      </c>
      <c r="B134175">
        <v>1</v>
      </c>
      <c r="C134175" s="2">
        <v>1495</v>
      </c>
      <c r="D134175" s="5">
        <v>43596.55972222222</v>
      </c>
      <c r="E134175" t="s">
        <v>26</v>
      </c>
      <c r="F134175" t="s">
        <v>34</v>
      </c>
    </row>
    <row r="134176" spans="1:6" x14ac:dyDescent="0.25">
      <c r="A134176" s="1" t="s">
        <v>4</v>
      </c>
      <c r="B134176">
        <v>1</v>
      </c>
      <c r="C134176" s="2">
        <v>1195</v>
      </c>
      <c r="D134176" s="5">
        <v>43615.671527777777</v>
      </c>
      <c r="E134176" t="s">
        <v>27</v>
      </c>
      <c r="F134176" t="s">
        <v>35</v>
      </c>
    </row>
    <row r="134177" spans="1:6" x14ac:dyDescent="0.25">
      <c r="A134177" s="1" t="s">
        <v>7</v>
      </c>
      <c r="B134177">
        <v>1</v>
      </c>
      <c r="C134177" s="2">
        <v>1199</v>
      </c>
      <c r="D134177" s="5">
        <v>43593.439583333333</v>
      </c>
      <c r="E134177" t="s">
        <v>26</v>
      </c>
      <c r="F134177" t="s">
        <v>34</v>
      </c>
    </row>
    <row r="134178" spans="1:6" x14ac:dyDescent="0.25">
      <c r="A134178" s="1" t="s">
        <v>9</v>
      </c>
      <c r="B134178">
        <v>1</v>
      </c>
      <c r="C134178" s="2">
        <v>1495</v>
      </c>
      <c r="D134178" s="5">
        <v>43605.796527777777</v>
      </c>
      <c r="E134178" t="s">
        <v>30</v>
      </c>
      <c r="F134178" t="s">
        <v>39</v>
      </c>
    </row>
    <row r="134179" spans="1:6" x14ac:dyDescent="0.25">
      <c r="A134179" s="1" t="s">
        <v>11</v>
      </c>
      <c r="B134179">
        <v>1</v>
      </c>
      <c r="C134179" s="2">
        <v>384</v>
      </c>
      <c r="D134179" s="5">
        <v>43591.634027777778</v>
      </c>
      <c r="E134179" t="s">
        <v>25</v>
      </c>
      <c r="F134179" t="s">
        <v>34</v>
      </c>
    </row>
    <row r="134180" spans="1:6" x14ac:dyDescent="0.25">
      <c r="A134180" s="1" t="s">
        <v>4</v>
      </c>
      <c r="B134180">
        <v>1</v>
      </c>
      <c r="C134180" s="2">
        <v>1195</v>
      </c>
      <c r="D134180" s="5">
        <v>43613.803472222222</v>
      </c>
      <c r="E134180" t="s">
        <v>28</v>
      </c>
      <c r="F134180" t="s">
        <v>36</v>
      </c>
    </row>
    <row r="134181" spans="1:6" x14ac:dyDescent="0.25">
      <c r="A134181" s="1" t="s">
        <v>16</v>
      </c>
      <c r="B134181">
        <v>1</v>
      </c>
      <c r="C134181" s="2">
        <v>14999</v>
      </c>
      <c r="D134181" s="5">
        <v>43588.727083333331</v>
      </c>
      <c r="E134181" t="s">
        <v>25</v>
      </c>
      <c r="F134181" t="s">
        <v>34</v>
      </c>
    </row>
    <row r="134182" spans="1:6" x14ac:dyDescent="0.25">
      <c r="A134182" s="1" t="s">
        <v>11</v>
      </c>
      <c r="B134182">
        <v>1</v>
      </c>
      <c r="C134182" s="2">
        <v>384</v>
      </c>
      <c r="D134182" s="5">
        <v>43608.293055555558</v>
      </c>
      <c r="E134182" t="s">
        <v>30</v>
      </c>
      <c r="F134182" t="s">
        <v>38</v>
      </c>
    </row>
    <row r="134183" spans="1:6" x14ac:dyDescent="0.25">
      <c r="A134183" s="1" t="s">
        <v>7</v>
      </c>
      <c r="B134183">
        <v>1</v>
      </c>
      <c r="C134183" s="2">
        <v>1199</v>
      </c>
      <c r="D134183" s="5">
        <v>43595.533333333333</v>
      </c>
      <c r="E134183" t="s">
        <v>26</v>
      </c>
      <c r="F134183" t="s">
        <v>34</v>
      </c>
    </row>
    <row r="134184" spans="1:6" x14ac:dyDescent="0.25">
      <c r="A134184" s="1" t="s">
        <v>12</v>
      </c>
      <c r="B134184">
        <v>1</v>
      </c>
      <c r="C134184" s="2">
        <v>150</v>
      </c>
      <c r="D134184" s="5">
        <v>43605.771527777775</v>
      </c>
      <c r="E134184" t="s">
        <v>29</v>
      </c>
      <c r="F134184" t="s">
        <v>37</v>
      </c>
    </row>
    <row r="134185" spans="1:6" x14ac:dyDescent="0.25">
      <c r="A134185" s="1" t="s">
        <v>5</v>
      </c>
      <c r="B134185">
        <v>1</v>
      </c>
      <c r="C134185" s="2">
        <v>9999</v>
      </c>
      <c r="D134185" s="5">
        <v>43590.755555555559</v>
      </c>
      <c r="E134185" t="s">
        <v>24</v>
      </c>
      <c r="F134185" t="s">
        <v>33</v>
      </c>
    </row>
    <row r="134186" spans="1:6" x14ac:dyDescent="0.25">
      <c r="A134186" s="1" t="s">
        <v>13</v>
      </c>
      <c r="B134186">
        <v>1</v>
      </c>
      <c r="C134186" s="2">
        <v>299</v>
      </c>
      <c r="D134186" s="5">
        <v>43608.711111111108</v>
      </c>
      <c r="E134186" t="s">
        <v>31</v>
      </c>
      <c r="F134186" t="s">
        <v>32</v>
      </c>
    </row>
    <row r="134187" spans="1:6" x14ac:dyDescent="0.25">
      <c r="A134187" s="1" t="s">
        <v>10</v>
      </c>
      <c r="B134187">
        <v>1</v>
      </c>
      <c r="C134187" s="2">
        <v>38999</v>
      </c>
      <c r="D134187" s="5">
        <v>43597.881944444445</v>
      </c>
      <c r="E134187" t="s">
        <v>27</v>
      </c>
      <c r="F134187" t="s">
        <v>35</v>
      </c>
    </row>
    <row r="134188" spans="1:6" x14ac:dyDescent="0.25">
      <c r="A134188" s="1" t="s">
        <v>5</v>
      </c>
      <c r="B134188">
        <v>1</v>
      </c>
      <c r="C134188" s="2">
        <v>9999</v>
      </c>
      <c r="D134188" s="5">
        <v>43608.477777777778</v>
      </c>
      <c r="E134188" t="s">
        <v>25</v>
      </c>
      <c r="F134188" t="s">
        <v>34</v>
      </c>
    </row>
    <row r="134189" spans="1:6" x14ac:dyDescent="0.25">
      <c r="A134189" s="1" t="s">
        <v>22</v>
      </c>
      <c r="B134189">
        <v>1</v>
      </c>
      <c r="C134189" s="2">
        <v>37999</v>
      </c>
      <c r="D134189" s="5">
        <v>43614.709722222222</v>
      </c>
      <c r="E134189" t="s">
        <v>23</v>
      </c>
      <c r="F134189" t="s">
        <v>32</v>
      </c>
    </row>
    <row r="134190" spans="1:6" x14ac:dyDescent="0.25">
      <c r="A134190" s="1" t="s">
        <v>9</v>
      </c>
      <c r="B134190">
        <v>1</v>
      </c>
      <c r="C134190" s="2">
        <v>1495</v>
      </c>
      <c r="D134190" s="5">
        <v>43610.720138888886</v>
      </c>
      <c r="E134190" t="s">
        <v>27</v>
      </c>
      <c r="F134190" t="s">
        <v>35</v>
      </c>
    </row>
    <row r="134191" spans="1:6" x14ac:dyDescent="0.25">
      <c r="A134191" s="1" t="s">
        <v>12</v>
      </c>
      <c r="B134191">
        <v>1</v>
      </c>
      <c r="C134191" s="2">
        <v>150</v>
      </c>
      <c r="D134191" s="5">
        <v>43593.535416666666</v>
      </c>
      <c r="E134191" t="s">
        <v>26</v>
      </c>
      <c r="F134191" t="s">
        <v>34</v>
      </c>
    </row>
    <row r="134192" spans="1:6" x14ac:dyDescent="0.25">
      <c r="A134192" s="1" t="s">
        <v>4</v>
      </c>
      <c r="B134192">
        <v>1</v>
      </c>
      <c r="C134192" s="2">
        <v>1195</v>
      </c>
      <c r="D134192" s="5">
        <v>43605.685416666667</v>
      </c>
      <c r="E134192" t="s">
        <v>26</v>
      </c>
      <c r="F134192" t="s">
        <v>34</v>
      </c>
    </row>
    <row r="134193" spans="1:6" x14ac:dyDescent="0.25">
      <c r="A134193" s="1" t="s">
        <v>9</v>
      </c>
      <c r="B134193">
        <v>1</v>
      </c>
      <c r="C134193" s="2">
        <v>1495</v>
      </c>
      <c r="D134193" s="5">
        <v>43609.285416666666</v>
      </c>
      <c r="E134193" t="s">
        <v>31</v>
      </c>
      <c r="F134193" t="s">
        <v>32</v>
      </c>
    </row>
    <row r="134194" spans="1:6" x14ac:dyDescent="0.25">
      <c r="A134194" s="1" t="s">
        <v>9</v>
      </c>
      <c r="B134194">
        <v>1</v>
      </c>
      <c r="C134194" s="2">
        <v>1495</v>
      </c>
      <c r="D134194" s="5">
        <v>43614.634027777778</v>
      </c>
      <c r="E134194" t="s">
        <v>26</v>
      </c>
      <c r="F134194" t="s">
        <v>34</v>
      </c>
    </row>
    <row r="134195" spans="1:6" x14ac:dyDescent="0.25">
      <c r="A134195" s="1" t="s">
        <v>4</v>
      </c>
      <c r="B134195">
        <v>1</v>
      </c>
      <c r="C134195" s="2">
        <v>1195</v>
      </c>
      <c r="D134195" s="5">
        <v>43587.692361111112</v>
      </c>
      <c r="E134195" t="s">
        <v>29</v>
      </c>
      <c r="F134195" t="s">
        <v>37</v>
      </c>
    </row>
    <row r="134196" spans="1:6" x14ac:dyDescent="0.25">
      <c r="A134196" s="1" t="s">
        <v>22</v>
      </c>
      <c r="B134196">
        <v>1</v>
      </c>
      <c r="C134196" s="2">
        <v>37999</v>
      </c>
      <c r="D134196" s="5">
        <v>43609.685416666667</v>
      </c>
      <c r="E134196" t="s">
        <v>24</v>
      </c>
      <c r="F134196" t="s">
        <v>33</v>
      </c>
    </row>
    <row r="134197" spans="1:6" x14ac:dyDescent="0.25">
      <c r="A134197" s="1" t="s">
        <v>5</v>
      </c>
      <c r="B134197">
        <v>1</v>
      </c>
      <c r="C134197" s="2">
        <v>9999</v>
      </c>
      <c r="D134197" s="5">
        <v>43608.892361111109</v>
      </c>
      <c r="E134197" t="s">
        <v>26</v>
      </c>
      <c r="F134197" t="s">
        <v>34</v>
      </c>
    </row>
    <row r="134198" spans="1:6" x14ac:dyDescent="0.25">
      <c r="A134198" s="1" t="s">
        <v>8</v>
      </c>
      <c r="B134198">
        <v>1</v>
      </c>
      <c r="C134198" s="2">
        <v>1700</v>
      </c>
      <c r="D134198" s="5">
        <v>43601.718055555553</v>
      </c>
      <c r="E134198" t="s">
        <v>29</v>
      </c>
      <c r="F134198" t="s">
        <v>37</v>
      </c>
    </row>
    <row r="134199" spans="1:6" x14ac:dyDescent="0.25">
      <c r="A134199" s="1" t="s">
        <v>9</v>
      </c>
      <c r="B134199">
        <v>1</v>
      </c>
      <c r="C134199" s="2">
        <v>1495</v>
      </c>
      <c r="D134199" s="5">
        <v>43591.77847222222</v>
      </c>
      <c r="E134199" t="s">
        <v>26</v>
      </c>
      <c r="F134199" t="s">
        <v>34</v>
      </c>
    </row>
    <row r="134200" spans="1:6" x14ac:dyDescent="0.25">
      <c r="A134200" s="1" t="s">
        <v>12</v>
      </c>
      <c r="B134200">
        <v>1</v>
      </c>
      <c r="C134200" s="2">
        <v>150</v>
      </c>
      <c r="D134200" s="5">
        <v>43599.742361111108</v>
      </c>
      <c r="E134200" t="s">
        <v>30</v>
      </c>
      <c r="F134200" t="s">
        <v>38</v>
      </c>
    </row>
    <row r="134201" spans="1:6" x14ac:dyDescent="0.25">
      <c r="A134201" s="1" t="s">
        <v>13</v>
      </c>
      <c r="B134201">
        <v>1</v>
      </c>
      <c r="C134201" s="2">
        <v>299</v>
      </c>
      <c r="D134201" s="5">
        <v>43612.876388888886</v>
      </c>
      <c r="E134201" t="s">
        <v>25</v>
      </c>
      <c r="F134201" t="s">
        <v>34</v>
      </c>
    </row>
    <row r="134202" spans="1:6" x14ac:dyDescent="0.25">
      <c r="A134202" s="1" t="s">
        <v>19</v>
      </c>
      <c r="B134202">
        <v>1</v>
      </c>
      <c r="C134202" s="2">
        <v>99999</v>
      </c>
      <c r="D134202" s="5">
        <v>43612.43472222222</v>
      </c>
      <c r="E134202" t="s">
        <v>26</v>
      </c>
      <c r="F134202" t="s">
        <v>34</v>
      </c>
    </row>
    <row r="134203" spans="1:6" x14ac:dyDescent="0.25">
      <c r="A134203" s="1" t="s">
        <v>11</v>
      </c>
      <c r="B134203">
        <v>1</v>
      </c>
      <c r="C134203" s="2">
        <v>384</v>
      </c>
      <c r="D134203" s="5">
        <v>43586.738194444442</v>
      </c>
      <c r="E134203" t="s">
        <v>27</v>
      </c>
      <c r="F134203" t="s">
        <v>35</v>
      </c>
    </row>
    <row r="134204" spans="1:6" x14ac:dyDescent="0.25">
      <c r="A134204" s="1" t="s">
        <v>11</v>
      </c>
      <c r="B134204">
        <v>1</v>
      </c>
      <c r="C134204" s="2">
        <v>384</v>
      </c>
      <c r="D134204" s="5">
        <v>43605.051388888889</v>
      </c>
      <c r="E134204" t="s">
        <v>29</v>
      </c>
      <c r="F134204" t="s">
        <v>37</v>
      </c>
    </row>
    <row r="134205" spans="1:6" x14ac:dyDescent="0.25">
      <c r="A134205" s="1" t="s">
        <v>7</v>
      </c>
      <c r="B134205">
        <v>1</v>
      </c>
      <c r="C134205" s="2">
        <v>1199</v>
      </c>
      <c r="D134205" s="5">
        <v>43615.46875</v>
      </c>
      <c r="E134205" t="s">
        <v>25</v>
      </c>
      <c r="F134205" t="s">
        <v>34</v>
      </c>
    </row>
    <row r="134206" spans="1:6" x14ac:dyDescent="0.25">
      <c r="A134206" s="1" t="s">
        <v>9</v>
      </c>
      <c r="B134206">
        <v>1</v>
      </c>
      <c r="C134206" s="2">
        <v>1495</v>
      </c>
      <c r="D134206" s="5">
        <v>43615.46875</v>
      </c>
      <c r="E134206" t="s">
        <v>25</v>
      </c>
      <c r="F134206" t="s">
        <v>34</v>
      </c>
    </row>
    <row r="134207" spans="1:6" x14ac:dyDescent="0.25">
      <c r="A134207" s="1" t="s">
        <v>7</v>
      </c>
      <c r="B134207">
        <v>1</v>
      </c>
      <c r="C134207" s="2">
        <v>1199</v>
      </c>
      <c r="D134207" s="5">
        <v>43597.73333333333</v>
      </c>
      <c r="E134207" t="s">
        <v>31</v>
      </c>
      <c r="F134207" t="s">
        <v>32</v>
      </c>
    </row>
    <row r="134208" spans="1:6" x14ac:dyDescent="0.25">
      <c r="A134208" s="1" t="s">
        <v>13</v>
      </c>
      <c r="B134208">
        <v>1</v>
      </c>
      <c r="C134208" s="2">
        <v>299</v>
      </c>
      <c r="D134208" s="5">
        <v>43590.52847222222</v>
      </c>
      <c r="E134208" t="s">
        <v>26</v>
      </c>
      <c r="F134208" t="s">
        <v>34</v>
      </c>
    </row>
    <row r="134209" spans="1:6" x14ac:dyDescent="0.25">
      <c r="A134209" s="1" t="s">
        <v>13</v>
      </c>
      <c r="B134209">
        <v>1</v>
      </c>
      <c r="C134209" s="2">
        <v>299</v>
      </c>
      <c r="D134209" s="5">
        <v>43606.359027777777</v>
      </c>
      <c r="E134209" t="s">
        <v>26</v>
      </c>
      <c r="F134209" t="s">
        <v>34</v>
      </c>
    </row>
    <row r="134210" spans="1:6" x14ac:dyDescent="0.25">
      <c r="A134210" s="1" t="s">
        <v>13</v>
      </c>
      <c r="B134210">
        <v>1</v>
      </c>
      <c r="C134210" s="2">
        <v>299</v>
      </c>
      <c r="D134210" s="5">
        <v>43599.747916666667</v>
      </c>
      <c r="E134210" t="s">
        <v>29</v>
      </c>
      <c r="F134210" t="s">
        <v>37</v>
      </c>
    </row>
    <row r="134211" spans="1:6" x14ac:dyDescent="0.25">
      <c r="A134211" s="1" t="s">
        <v>9</v>
      </c>
      <c r="B134211">
        <v>1</v>
      </c>
      <c r="C134211" s="2">
        <v>1495</v>
      </c>
      <c r="D134211" s="5">
        <v>43595.765972222223</v>
      </c>
      <c r="E134211" t="s">
        <v>24</v>
      </c>
      <c r="F134211" t="s">
        <v>33</v>
      </c>
    </row>
    <row r="134212" spans="1:6" x14ac:dyDescent="0.25">
      <c r="A134212" s="1" t="s">
        <v>18</v>
      </c>
      <c r="B134212">
        <v>1</v>
      </c>
      <c r="C134212" s="2">
        <v>6000</v>
      </c>
      <c r="D134212" s="5">
        <v>43604.058333333334</v>
      </c>
      <c r="E134212" t="s">
        <v>26</v>
      </c>
      <c r="F134212" t="s">
        <v>34</v>
      </c>
    </row>
    <row r="134213" spans="1:6" x14ac:dyDescent="0.25">
      <c r="A134213" s="1" t="s">
        <v>19</v>
      </c>
      <c r="B134213">
        <v>1</v>
      </c>
      <c r="C134213" s="2">
        <v>99999</v>
      </c>
      <c r="D134213" s="5">
        <v>43593.537499999999</v>
      </c>
      <c r="E134213" t="s">
        <v>24</v>
      </c>
      <c r="F134213" t="s">
        <v>33</v>
      </c>
    </row>
    <row r="134214" spans="1:6" x14ac:dyDescent="0.25">
      <c r="A134214" s="1" t="s">
        <v>11</v>
      </c>
      <c r="B134214">
        <v>1</v>
      </c>
      <c r="C134214" s="2">
        <v>384</v>
      </c>
      <c r="D134214" s="5">
        <v>43593.537499999999</v>
      </c>
      <c r="E134214" t="s">
        <v>24</v>
      </c>
      <c r="F134214" t="s">
        <v>33</v>
      </c>
    </row>
    <row r="134215" spans="1:6" x14ac:dyDescent="0.25">
      <c r="A134215" s="1" t="s">
        <v>4</v>
      </c>
      <c r="B134215">
        <v>1</v>
      </c>
      <c r="C134215" s="2">
        <v>1195</v>
      </c>
      <c r="D134215" s="5">
        <v>43597.518055555556</v>
      </c>
      <c r="E134215" t="s">
        <v>30</v>
      </c>
      <c r="F134215" t="s">
        <v>38</v>
      </c>
    </row>
    <row r="134216" spans="1:6" x14ac:dyDescent="0.25">
      <c r="A134216" s="1" t="s">
        <v>8</v>
      </c>
      <c r="B134216">
        <v>1</v>
      </c>
      <c r="C134216" s="2">
        <v>1700</v>
      </c>
      <c r="D134216" s="5">
        <v>43594.761111111111</v>
      </c>
      <c r="E134216" t="s">
        <v>29</v>
      </c>
      <c r="F134216" t="s">
        <v>37</v>
      </c>
    </row>
    <row r="134217" spans="1:6" x14ac:dyDescent="0.25">
      <c r="A134217" s="1" t="s">
        <v>22</v>
      </c>
      <c r="B134217">
        <v>1</v>
      </c>
      <c r="C134217" s="2">
        <v>37999</v>
      </c>
      <c r="D134217" s="5">
        <v>43597.951388888891</v>
      </c>
      <c r="E134217" t="s">
        <v>26</v>
      </c>
      <c r="F134217" t="s">
        <v>34</v>
      </c>
    </row>
    <row r="134218" spans="1:6" x14ac:dyDescent="0.25">
      <c r="A134218" s="1" t="s">
        <v>12</v>
      </c>
      <c r="B134218">
        <v>1</v>
      </c>
      <c r="C134218" s="2">
        <v>150</v>
      </c>
      <c r="D134218" s="5">
        <v>43606.101388888892</v>
      </c>
      <c r="E134218" t="s">
        <v>28</v>
      </c>
      <c r="F134218" t="s">
        <v>36</v>
      </c>
    </row>
    <row r="134219" spans="1:6" x14ac:dyDescent="0.25">
      <c r="A134219" s="1" t="s">
        <v>10</v>
      </c>
      <c r="B134219">
        <v>1</v>
      </c>
      <c r="C134219" s="2">
        <v>38999</v>
      </c>
      <c r="D134219" s="5">
        <v>43587.82708333333</v>
      </c>
      <c r="E134219" t="s">
        <v>26</v>
      </c>
      <c r="F134219" t="s">
        <v>34</v>
      </c>
    </row>
    <row r="134220" spans="1:6" x14ac:dyDescent="0.25">
      <c r="A134220" s="1" t="s">
        <v>12</v>
      </c>
      <c r="B134220">
        <v>1</v>
      </c>
      <c r="C134220" s="2">
        <v>150</v>
      </c>
      <c r="D134220" s="5">
        <v>43616.956250000003</v>
      </c>
      <c r="E134220" t="s">
        <v>26</v>
      </c>
      <c r="F134220" t="s">
        <v>34</v>
      </c>
    </row>
    <row r="134221" spans="1:6" x14ac:dyDescent="0.25">
      <c r="A134221" s="1" t="s">
        <v>7</v>
      </c>
      <c r="B134221">
        <v>2</v>
      </c>
      <c r="C134221" s="2">
        <v>1199</v>
      </c>
      <c r="D134221" s="5">
        <v>43591.467361111114</v>
      </c>
      <c r="E134221" t="s">
        <v>30</v>
      </c>
      <c r="F134221" t="s">
        <v>39</v>
      </c>
    </row>
    <row r="134222" spans="1:6" x14ac:dyDescent="0.25">
      <c r="A134222" s="1" t="s">
        <v>4</v>
      </c>
      <c r="B134222">
        <v>1</v>
      </c>
      <c r="C134222" s="2">
        <v>1195</v>
      </c>
      <c r="D134222" s="5">
        <v>43611.352777777778</v>
      </c>
      <c r="E134222" t="s">
        <v>23</v>
      </c>
      <c r="F134222" t="s">
        <v>32</v>
      </c>
    </row>
    <row r="134223" spans="1:6" x14ac:dyDescent="0.25">
      <c r="A134223" s="1" t="s">
        <v>13</v>
      </c>
      <c r="B134223">
        <v>2</v>
      </c>
      <c r="C134223" s="2">
        <v>299</v>
      </c>
      <c r="D134223" s="5">
        <v>43613.947916666664</v>
      </c>
      <c r="E134223" t="s">
        <v>24</v>
      </c>
      <c r="F134223" t="s">
        <v>33</v>
      </c>
    </row>
    <row r="134224" spans="1:6" x14ac:dyDescent="0.25">
      <c r="A134224" s="1" t="s">
        <v>4</v>
      </c>
      <c r="B134224">
        <v>1</v>
      </c>
      <c r="C134224" s="2">
        <v>1195</v>
      </c>
      <c r="D134224" s="5">
        <v>43595.524305555555</v>
      </c>
      <c r="E134224" t="s">
        <v>24</v>
      </c>
      <c r="F134224" t="s">
        <v>33</v>
      </c>
    </row>
    <row r="134225" spans="1:6" x14ac:dyDescent="0.25">
      <c r="A134225" s="1" t="s">
        <v>9</v>
      </c>
      <c r="B134225">
        <v>1</v>
      </c>
      <c r="C134225" s="2">
        <v>1495</v>
      </c>
      <c r="D134225" s="5">
        <v>43603.875</v>
      </c>
      <c r="E134225" t="s">
        <v>25</v>
      </c>
      <c r="F134225" t="s">
        <v>34</v>
      </c>
    </row>
    <row r="134226" spans="1:6" x14ac:dyDescent="0.25">
      <c r="A134226" s="1" t="s">
        <v>12</v>
      </c>
      <c r="B134226">
        <v>1</v>
      </c>
      <c r="C134226" s="2">
        <v>150</v>
      </c>
      <c r="D134226" s="5">
        <v>43611.793749999997</v>
      </c>
      <c r="E134226" t="s">
        <v>28</v>
      </c>
      <c r="F134226" t="s">
        <v>36</v>
      </c>
    </row>
    <row r="134227" spans="1:6" x14ac:dyDescent="0.25">
      <c r="A134227" s="1" t="s">
        <v>7</v>
      </c>
      <c r="B134227">
        <v>1</v>
      </c>
      <c r="C134227" s="2">
        <v>1199</v>
      </c>
      <c r="D134227" s="5">
        <v>43593.811805555553</v>
      </c>
      <c r="E134227" t="s">
        <v>26</v>
      </c>
      <c r="F134227" t="s">
        <v>34</v>
      </c>
    </row>
    <row r="134228" spans="1:6" x14ac:dyDescent="0.25">
      <c r="A134228" s="1" t="s">
        <v>13</v>
      </c>
      <c r="B134228">
        <v>3</v>
      </c>
      <c r="C134228" s="2">
        <v>299</v>
      </c>
      <c r="D134228" s="5">
        <v>43587.292361111111</v>
      </c>
      <c r="E134228" t="s">
        <v>29</v>
      </c>
      <c r="F134228" t="s">
        <v>37</v>
      </c>
    </row>
    <row r="134229" spans="1:6" x14ac:dyDescent="0.25">
      <c r="A134229" s="1" t="s">
        <v>11</v>
      </c>
      <c r="B134229">
        <v>1</v>
      </c>
      <c r="C134229" s="2">
        <v>384</v>
      </c>
      <c r="D134229" s="5">
        <v>43600.256944444445</v>
      </c>
      <c r="E134229" t="s">
        <v>28</v>
      </c>
      <c r="F134229" t="s">
        <v>36</v>
      </c>
    </row>
    <row r="134230" spans="1:6" x14ac:dyDescent="0.25">
      <c r="A134230" s="1" t="s">
        <v>11</v>
      </c>
      <c r="B134230">
        <v>2</v>
      </c>
      <c r="C134230" s="2">
        <v>384</v>
      </c>
      <c r="D134230" s="5">
        <v>43610.841666666667</v>
      </c>
      <c r="E134230" t="s">
        <v>30</v>
      </c>
      <c r="F134230" t="s">
        <v>38</v>
      </c>
    </row>
    <row r="134231" spans="1:6" x14ac:dyDescent="0.25">
      <c r="A134231" s="1" t="s">
        <v>13</v>
      </c>
      <c r="B134231">
        <v>1</v>
      </c>
      <c r="C134231" s="2">
        <v>299</v>
      </c>
      <c r="D134231" s="5">
        <v>43593.72152777778</v>
      </c>
      <c r="E134231" t="s">
        <v>28</v>
      </c>
      <c r="F134231" t="s">
        <v>36</v>
      </c>
    </row>
    <row r="134232" spans="1:6" x14ac:dyDescent="0.25">
      <c r="A134232" s="1" t="s">
        <v>9</v>
      </c>
      <c r="B134232">
        <v>1</v>
      </c>
      <c r="C134232" s="2">
        <v>1495</v>
      </c>
      <c r="D134232" s="5">
        <v>43593.799305555556</v>
      </c>
      <c r="E134232" t="s">
        <v>25</v>
      </c>
      <c r="F134232" t="s">
        <v>34</v>
      </c>
    </row>
    <row r="134233" spans="1:6" x14ac:dyDescent="0.25">
      <c r="A134233" s="1" t="s">
        <v>8</v>
      </c>
      <c r="B134233">
        <v>1</v>
      </c>
      <c r="C134233" s="2">
        <v>1700</v>
      </c>
      <c r="D134233" s="5">
        <v>43615.918749999997</v>
      </c>
      <c r="E134233" t="s">
        <v>31</v>
      </c>
      <c r="F134233" t="s">
        <v>32</v>
      </c>
    </row>
    <row r="134234" spans="1:6" x14ac:dyDescent="0.25">
      <c r="A134234" s="1" t="s">
        <v>4</v>
      </c>
      <c r="B134234">
        <v>1</v>
      </c>
      <c r="C134234" s="2">
        <v>1195</v>
      </c>
      <c r="D134234" s="5">
        <v>43587.352083333331</v>
      </c>
      <c r="E134234" t="s">
        <v>25</v>
      </c>
      <c r="F134234" t="s">
        <v>34</v>
      </c>
    </row>
    <row r="134235" spans="1:6" x14ac:dyDescent="0.25">
      <c r="A134235" s="1" t="s">
        <v>14</v>
      </c>
      <c r="B134235">
        <v>1</v>
      </c>
      <c r="C134235" s="2">
        <v>700</v>
      </c>
      <c r="D134235" s="5">
        <v>43591.804861111108</v>
      </c>
      <c r="E134235" t="s">
        <v>26</v>
      </c>
      <c r="F134235" t="s">
        <v>34</v>
      </c>
    </row>
    <row r="134236" spans="1:6" x14ac:dyDescent="0.25">
      <c r="A134236" s="1" t="s">
        <v>19</v>
      </c>
      <c r="B134236">
        <v>1</v>
      </c>
      <c r="C134236" s="2">
        <v>99999</v>
      </c>
      <c r="D134236" s="5">
        <v>43596.881249999999</v>
      </c>
      <c r="E134236" t="s">
        <v>26</v>
      </c>
      <c r="F134236" t="s">
        <v>34</v>
      </c>
    </row>
    <row r="134237" spans="1:6" x14ac:dyDescent="0.25">
      <c r="A134237" s="1" t="s">
        <v>4</v>
      </c>
      <c r="B134237">
        <v>1</v>
      </c>
      <c r="C134237" s="2">
        <v>1195</v>
      </c>
      <c r="D134237" s="5">
        <v>43608.027777777781</v>
      </c>
      <c r="E134237" t="s">
        <v>28</v>
      </c>
      <c r="F134237" t="s">
        <v>36</v>
      </c>
    </row>
    <row r="134238" spans="1:6" x14ac:dyDescent="0.25">
      <c r="A134238" s="1" t="s">
        <v>16</v>
      </c>
      <c r="B134238">
        <v>1</v>
      </c>
      <c r="C134238" s="2">
        <v>14999</v>
      </c>
      <c r="D134238" s="5">
        <v>43605.879861111112</v>
      </c>
      <c r="E134238" t="s">
        <v>29</v>
      </c>
      <c r="F134238" t="s">
        <v>37</v>
      </c>
    </row>
    <row r="134239" spans="1:6" x14ac:dyDescent="0.25">
      <c r="A134239" s="1" t="s">
        <v>4</v>
      </c>
      <c r="B134239">
        <v>1</v>
      </c>
      <c r="C134239" s="2">
        <v>1195</v>
      </c>
      <c r="D134239" s="5">
        <v>43592.756944444445</v>
      </c>
      <c r="E134239" t="s">
        <v>31</v>
      </c>
      <c r="F134239" t="s">
        <v>32</v>
      </c>
    </row>
    <row r="134240" spans="1:6" x14ac:dyDescent="0.25">
      <c r="A134240" s="1" t="s">
        <v>15</v>
      </c>
      <c r="B134240">
        <v>1</v>
      </c>
      <c r="C134240" s="2">
        <v>300</v>
      </c>
      <c r="D134240" s="5">
        <v>43612.231249999997</v>
      </c>
      <c r="E134240" t="s">
        <v>25</v>
      </c>
      <c r="F134240" t="s">
        <v>34</v>
      </c>
    </row>
    <row r="134241" spans="1:6" x14ac:dyDescent="0.25">
      <c r="A134241" s="1" t="s">
        <v>5</v>
      </c>
      <c r="B134241">
        <v>1</v>
      </c>
      <c r="C134241" s="2">
        <v>9999</v>
      </c>
      <c r="D134241" s="5">
        <v>43606.865972222222</v>
      </c>
      <c r="E134241" t="s">
        <v>25</v>
      </c>
      <c r="F134241" t="s">
        <v>34</v>
      </c>
    </row>
    <row r="134242" spans="1:6" x14ac:dyDescent="0.25">
      <c r="A134242" s="1" t="s">
        <v>4</v>
      </c>
      <c r="B134242">
        <v>1</v>
      </c>
      <c r="C134242" s="2">
        <v>1195</v>
      </c>
      <c r="D134242" s="5">
        <v>43588.473611111112</v>
      </c>
      <c r="E134242" t="s">
        <v>29</v>
      </c>
      <c r="F134242" t="s">
        <v>37</v>
      </c>
    </row>
    <row r="134243" spans="1:6" x14ac:dyDescent="0.25">
      <c r="A134243" s="1" t="s">
        <v>11</v>
      </c>
      <c r="B134243">
        <v>2</v>
      </c>
      <c r="C134243" s="2">
        <v>384</v>
      </c>
      <c r="D134243" s="5">
        <v>43613.265972222223</v>
      </c>
      <c r="E134243" t="s">
        <v>24</v>
      </c>
      <c r="F134243" t="s">
        <v>33</v>
      </c>
    </row>
    <row r="134244" spans="1:6" x14ac:dyDescent="0.25">
      <c r="A134244" s="1" t="s">
        <v>13</v>
      </c>
      <c r="B134244">
        <v>1</v>
      </c>
      <c r="C134244" s="2">
        <v>299</v>
      </c>
      <c r="D134244" s="5">
        <v>43604.88958333333</v>
      </c>
      <c r="E134244" t="s">
        <v>29</v>
      </c>
      <c r="F134244" t="s">
        <v>37</v>
      </c>
    </row>
    <row r="134245" spans="1:6" x14ac:dyDescent="0.25">
      <c r="A134245" s="1" t="s">
        <v>11</v>
      </c>
      <c r="B134245">
        <v>1</v>
      </c>
      <c r="C134245" s="2">
        <v>384</v>
      </c>
      <c r="D134245" s="5">
        <v>43596.906944444447</v>
      </c>
      <c r="E134245" t="s">
        <v>25</v>
      </c>
      <c r="F134245" t="s">
        <v>34</v>
      </c>
    </row>
    <row r="134246" spans="1:6" x14ac:dyDescent="0.25">
      <c r="A134246" s="1" t="s">
        <v>13</v>
      </c>
      <c r="B134246">
        <v>2</v>
      </c>
      <c r="C134246" s="2">
        <v>299</v>
      </c>
      <c r="D134246" s="5">
        <v>43605.694444444445</v>
      </c>
      <c r="E134246" t="s">
        <v>29</v>
      </c>
      <c r="F134246" t="s">
        <v>37</v>
      </c>
    </row>
    <row r="134247" spans="1:6" x14ac:dyDescent="0.25">
      <c r="A134247" s="1" t="s">
        <v>10</v>
      </c>
      <c r="B134247">
        <v>1</v>
      </c>
      <c r="C134247" s="2">
        <v>38999</v>
      </c>
      <c r="D134247" s="5">
        <v>43603.441666666666</v>
      </c>
      <c r="E134247" t="s">
        <v>25</v>
      </c>
      <c r="F134247" t="s">
        <v>34</v>
      </c>
    </row>
    <row r="134248" spans="1:6" x14ac:dyDescent="0.25">
      <c r="A134248" s="1" t="s">
        <v>9</v>
      </c>
      <c r="B134248">
        <v>1</v>
      </c>
      <c r="C134248" s="2">
        <v>1495</v>
      </c>
      <c r="D134248" s="5">
        <v>43589.823611111111</v>
      </c>
      <c r="E134248" t="s">
        <v>28</v>
      </c>
      <c r="F134248" t="s">
        <v>36</v>
      </c>
    </row>
    <row r="134249" spans="1:6" x14ac:dyDescent="0.25">
      <c r="A134249" s="1" t="s">
        <v>11</v>
      </c>
      <c r="B134249">
        <v>1</v>
      </c>
      <c r="C134249" s="2">
        <v>384</v>
      </c>
      <c r="D134249" s="5">
        <v>43607.07708333333</v>
      </c>
      <c r="E134249" t="s">
        <v>25</v>
      </c>
      <c r="F134249" t="s">
        <v>34</v>
      </c>
    </row>
    <row r="134250" spans="1:6" x14ac:dyDescent="0.25">
      <c r="A134250" s="1" t="s">
        <v>9</v>
      </c>
      <c r="B134250">
        <v>1</v>
      </c>
      <c r="C134250" s="2">
        <v>1495</v>
      </c>
      <c r="D134250" s="5">
        <v>43593.714583333334</v>
      </c>
      <c r="E134250" t="s">
        <v>30</v>
      </c>
      <c r="F134250" t="s">
        <v>38</v>
      </c>
    </row>
    <row r="134251" spans="1:6" x14ac:dyDescent="0.25">
      <c r="A134251" s="1" t="s">
        <v>11</v>
      </c>
      <c r="B134251">
        <v>1</v>
      </c>
      <c r="C134251" s="2">
        <v>384</v>
      </c>
      <c r="D134251" s="5">
        <v>43612.074305555558</v>
      </c>
      <c r="E134251" t="s">
        <v>26</v>
      </c>
      <c r="F134251" t="s">
        <v>34</v>
      </c>
    </row>
    <row r="134252" spans="1:6" x14ac:dyDescent="0.25">
      <c r="A134252" s="1" t="s">
        <v>19</v>
      </c>
      <c r="B134252">
        <v>1</v>
      </c>
      <c r="C134252" s="2">
        <v>99999</v>
      </c>
      <c r="D134252" s="5">
        <v>43602.519444444442</v>
      </c>
      <c r="E134252" t="s">
        <v>26</v>
      </c>
      <c r="F134252" t="s">
        <v>34</v>
      </c>
    </row>
    <row r="134253" spans="1:6" x14ac:dyDescent="0.25">
      <c r="A134253" s="1" t="s">
        <v>15</v>
      </c>
      <c r="B134253">
        <v>1</v>
      </c>
      <c r="C134253" s="2">
        <v>300</v>
      </c>
      <c r="D134253" s="5">
        <v>43601.682638888888</v>
      </c>
      <c r="E134253" t="s">
        <v>30</v>
      </c>
      <c r="F134253" t="s">
        <v>38</v>
      </c>
    </row>
    <row r="134254" spans="1:6" x14ac:dyDescent="0.25">
      <c r="A134254" s="1" t="s">
        <v>9</v>
      </c>
      <c r="B134254">
        <v>1</v>
      </c>
      <c r="C134254" s="2">
        <v>1495</v>
      </c>
      <c r="D134254" s="5">
        <v>43594.05</v>
      </c>
      <c r="E134254" t="s">
        <v>25</v>
      </c>
      <c r="F134254" t="s">
        <v>34</v>
      </c>
    </row>
    <row r="134255" spans="1:6" x14ac:dyDescent="0.25">
      <c r="A134255" s="1" t="s">
        <v>7</v>
      </c>
      <c r="B134255">
        <v>1</v>
      </c>
      <c r="C134255" s="2">
        <v>1199</v>
      </c>
      <c r="D134255" s="5">
        <v>43595.988194444442</v>
      </c>
      <c r="E134255" t="s">
        <v>29</v>
      </c>
      <c r="F134255" t="s">
        <v>37</v>
      </c>
    </row>
    <row r="134256" spans="1:6" x14ac:dyDescent="0.25">
      <c r="A134256" s="1" t="s">
        <v>5</v>
      </c>
      <c r="B134256">
        <v>1</v>
      </c>
      <c r="C134256" s="2">
        <v>9999</v>
      </c>
      <c r="D134256" s="5">
        <v>43595.988194444442</v>
      </c>
      <c r="E134256" t="s">
        <v>29</v>
      </c>
      <c r="F134256" t="s">
        <v>37</v>
      </c>
    </row>
    <row r="134257" spans="1:6" x14ac:dyDescent="0.25">
      <c r="A134257" s="1" t="s">
        <v>19</v>
      </c>
      <c r="B134257">
        <v>1</v>
      </c>
      <c r="C134257" s="2">
        <v>99999</v>
      </c>
      <c r="D134257" s="5">
        <v>43589.567361111112</v>
      </c>
      <c r="E134257" t="s">
        <v>26</v>
      </c>
      <c r="F134257" t="s">
        <v>34</v>
      </c>
    </row>
    <row r="134258" spans="1:6" x14ac:dyDescent="0.25">
      <c r="A134258" s="1" t="s">
        <v>9</v>
      </c>
      <c r="B134258">
        <v>1</v>
      </c>
      <c r="C134258" s="2">
        <v>1495</v>
      </c>
      <c r="D134258" s="5">
        <v>43604.225694444445</v>
      </c>
      <c r="E134258" t="s">
        <v>26</v>
      </c>
      <c r="F134258" t="s">
        <v>34</v>
      </c>
    </row>
    <row r="134259" spans="1:6" x14ac:dyDescent="0.25">
      <c r="A134259" s="1" t="s">
        <v>11</v>
      </c>
      <c r="B134259">
        <v>1</v>
      </c>
      <c r="C134259" s="2">
        <v>384</v>
      </c>
      <c r="D134259" s="5">
        <v>43616.848611111112</v>
      </c>
      <c r="E134259" t="s">
        <v>29</v>
      </c>
      <c r="F134259" t="s">
        <v>37</v>
      </c>
    </row>
    <row r="134260" spans="1:6" x14ac:dyDescent="0.25">
      <c r="A134260" s="1" t="s">
        <v>5</v>
      </c>
      <c r="B134260">
        <v>1</v>
      </c>
      <c r="C134260" s="2">
        <v>9999</v>
      </c>
      <c r="D134260" s="5">
        <v>43587.883333333331</v>
      </c>
      <c r="E134260" t="s">
        <v>29</v>
      </c>
      <c r="F134260" t="s">
        <v>37</v>
      </c>
    </row>
    <row r="134261" spans="1:6" x14ac:dyDescent="0.25">
      <c r="A134261" s="1" t="s">
        <v>7</v>
      </c>
      <c r="B134261">
        <v>1</v>
      </c>
      <c r="C134261" s="2">
        <v>1199</v>
      </c>
      <c r="D134261" s="5">
        <v>43590.807638888888</v>
      </c>
      <c r="E134261" t="s">
        <v>31</v>
      </c>
      <c r="F134261" t="s">
        <v>32</v>
      </c>
    </row>
    <row r="134262" spans="1:6" x14ac:dyDescent="0.25">
      <c r="A134262" s="1" t="s">
        <v>13</v>
      </c>
      <c r="B134262">
        <v>1</v>
      </c>
      <c r="C134262" s="2">
        <v>299</v>
      </c>
      <c r="D134262" s="5">
        <v>43596.819444444445</v>
      </c>
      <c r="E134262" t="s">
        <v>31</v>
      </c>
      <c r="F134262" t="s">
        <v>32</v>
      </c>
    </row>
    <row r="134263" spans="1:6" x14ac:dyDescent="0.25">
      <c r="A134263" s="1" t="s">
        <v>20</v>
      </c>
      <c r="B134263">
        <v>1</v>
      </c>
      <c r="C134263" s="2">
        <v>400</v>
      </c>
      <c r="D134263" s="5">
        <v>43598.075694444444</v>
      </c>
      <c r="E134263" t="s">
        <v>24</v>
      </c>
      <c r="F134263" t="s">
        <v>33</v>
      </c>
    </row>
    <row r="134264" spans="1:6" x14ac:dyDescent="0.25">
      <c r="A134264" s="1" t="s">
        <v>22</v>
      </c>
      <c r="B134264">
        <v>1</v>
      </c>
      <c r="C134264" s="2">
        <v>37999</v>
      </c>
      <c r="D134264" s="5">
        <v>43591.61041666667</v>
      </c>
      <c r="E134264" t="s">
        <v>26</v>
      </c>
      <c r="F134264" t="s">
        <v>34</v>
      </c>
    </row>
    <row r="134265" spans="1:6" x14ac:dyDescent="0.25">
      <c r="A134265" s="1" t="s">
        <v>9</v>
      </c>
      <c r="B134265">
        <v>2</v>
      </c>
      <c r="C134265" s="2">
        <v>1495</v>
      </c>
      <c r="D134265" s="5">
        <v>43586.851388888892</v>
      </c>
      <c r="E134265" t="s">
        <v>24</v>
      </c>
      <c r="F134265" t="s">
        <v>33</v>
      </c>
    </row>
    <row r="134266" spans="1:6" x14ac:dyDescent="0.25">
      <c r="A134266" s="1" t="s">
        <v>14</v>
      </c>
      <c r="B134266">
        <v>1</v>
      </c>
      <c r="C134266" s="2">
        <v>700</v>
      </c>
      <c r="D134266" s="5">
        <v>43611.523611111108</v>
      </c>
      <c r="E134266" t="s">
        <v>30</v>
      </c>
      <c r="F134266" t="s">
        <v>38</v>
      </c>
    </row>
    <row r="134267" spans="1:6" x14ac:dyDescent="0.25">
      <c r="A134267" s="1" t="s">
        <v>4</v>
      </c>
      <c r="B134267">
        <v>2</v>
      </c>
      <c r="C134267" s="2">
        <v>1195</v>
      </c>
      <c r="D134267" s="5">
        <v>43612.881249999999</v>
      </c>
      <c r="E134267" t="s">
        <v>31</v>
      </c>
      <c r="F134267" t="s">
        <v>32</v>
      </c>
    </row>
    <row r="134268" spans="1:6" x14ac:dyDescent="0.25">
      <c r="A134268" s="1" t="s">
        <v>12</v>
      </c>
      <c r="B134268">
        <v>1</v>
      </c>
      <c r="C134268" s="2">
        <v>150</v>
      </c>
      <c r="D134268" s="5">
        <v>43592.7</v>
      </c>
      <c r="E134268" t="s">
        <v>26</v>
      </c>
      <c r="F134268" t="s">
        <v>34</v>
      </c>
    </row>
    <row r="134269" spans="1:6" x14ac:dyDescent="0.25">
      <c r="A134269" s="1" t="s">
        <v>4</v>
      </c>
      <c r="B134269">
        <v>1</v>
      </c>
      <c r="C134269" s="2">
        <v>1195</v>
      </c>
      <c r="D134269" s="5">
        <v>43589.801388888889</v>
      </c>
      <c r="E134269" t="s">
        <v>24</v>
      </c>
      <c r="F134269" t="s">
        <v>33</v>
      </c>
    </row>
    <row r="134270" spans="1:6" x14ac:dyDescent="0.25">
      <c r="A134270" s="1" t="s">
        <v>14</v>
      </c>
      <c r="B134270">
        <v>1</v>
      </c>
      <c r="C134270" s="2">
        <v>700</v>
      </c>
      <c r="D134270" s="5">
        <v>43608.830555555556</v>
      </c>
      <c r="E134270" t="s">
        <v>26</v>
      </c>
      <c r="F134270" t="s">
        <v>34</v>
      </c>
    </row>
    <row r="134271" spans="1:6" x14ac:dyDescent="0.25">
      <c r="A134271" s="1" t="s">
        <v>9</v>
      </c>
      <c r="B134271">
        <v>2</v>
      </c>
      <c r="C134271" s="2">
        <v>1495</v>
      </c>
      <c r="D134271" s="5">
        <v>43608.830555555556</v>
      </c>
      <c r="E134271" t="s">
        <v>26</v>
      </c>
      <c r="F134271" t="s">
        <v>34</v>
      </c>
    </row>
    <row r="134272" spans="1:6" x14ac:dyDescent="0.25">
      <c r="A134272" s="1" t="s">
        <v>16</v>
      </c>
      <c r="B134272">
        <v>1</v>
      </c>
      <c r="C134272" s="2">
        <v>14999</v>
      </c>
      <c r="D134272" s="5">
        <v>43614.28125</v>
      </c>
      <c r="E134272" t="s">
        <v>26</v>
      </c>
      <c r="F134272" t="s">
        <v>34</v>
      </c>
    </row>
    <row r="134273" spans="1:6" x14ac:dyDescent="0.25">
      <c r="A134273" s="1" t="s">
        <v>10</v>
      </c>
      <c r="B134273">
        <v>1</v>
      </c>
      <c r="C134273" s="2">
        <v>38999</v>
      </c>
      <c r="D134273" s="5">
        <v>43614.85</v>
      </c>
      <c r="E134273" t="s">
        <v>29</v>
      </c>
      <c r="F134273" t="s">
        <v>37</v>
      </c>
    </row>
    <row r="134274" spans="1:6" x14ac:dyDescent="0.25">
      <c r="A134274" s="1" t="s">
        <v>9</v>
      </c>
      <c r="B134274">
        <v>1</v>
      </c>
      <c r="C134274" s="2">
        <v>1495</v>
      </c>
      <c r="D134274" s="5">
        <v>43607.848611111112</v>
      </c>
      <c r="E134274" t="s">
        <v>23</v>
      </c>
      <c r="F134274" t="s">
        <v>32</v>
      </c>
    </row>
    <row r="134275" spans="1:6" x14ac:dyDescent="0.25">
      <c r="A134275" s="1" t="s">
        <v>4</v>
      </c>
      <c r="B134275">
        <v>1</v>
      </c>
      <c r="C134275" s="2">
        <v>1195</v>
      </c>
      <c r="D134275" s="5">
        <v>43611.595138888886</v>
      </c>
      <c r="E134275" t="s">
        <v>23</v>
      </c>
      <c r="F134275" t="s">
        <v>32</v>
      </c>
    </row>
    <row r="134276" spans="1:6" x14ac:dyDescent="0.25">
      <c r="A134276" s="1" t="s">
        <v>16</v>
      </c>
      <c r="B134276">
        <v>1</v>
      </c>
      <c r="C134276" s="2">
        <v>14999</v>
      </c>
      <c r="D134276" s="5">
        <v>43588.611805555556</v>
      </c>
      <c r="E134276" t="s">
        <v>28</v>
      </c>
      <c r="F134276" t="s">
        <v>36</v>
      </c>
    </row>
    <row r="134277" spans="1:6" x14ac:dyDescent="0.25">
      <c r="A134277" s="1" t="s">
        <v>15</v>
      </c>
      <c r="B134277">
        <v>1</v>
      </c>
      <c r="C134277" s="2">
        <v>300</v>
      </c>
      <c r="D134277" s="5">
        <v>43588.611805555556</v>
      </c>
      <c r="E134277" t="s">
        <v>28</v>
      </c>
      <c r="F134277" t="s">
        <v>36</v>
      </c>
    </row>
    <row r="134278" spans="1:6" x14ac:dyDescent="0.25">
      <c r="A134278" s="1" t="s">
        <v>7</v>
      </c>
      <c r="B134278">
        <v>1</v>
      </c>
      <c r="C134278" s="2">
        <v>1199</v>
      </c>
      <c r="D134278" s="5">
        <v>43601.547222222223</v>
      </c>
      <c r="E134278" t="s">
        <v>25</v>
      </c>
      <c r="F134278" t="s">
        <v>34</v>
      </c>
    </row>
    <row r="134279" spans="1:6" x14ac:dyDescent="0.25">
      <c r="A134279" s="1" t="s">
        <v>15</v>
      </c>
      <c r="B134279">
        <v>1</v>
      </c>
      <c r="C134279" s="2">
        <v>300</v>
      </c>
      <c r="D134279" s="5">
        <v>43615.799305555556</v>
      </c>
      <c r="E134279" t="s">
        <v>31</v>
      </c>
      <c r="F134279" t="s">
        <v>32</v>
      </c>
    </row>
    <row r="134280" spans="1:6" x14ac:dyDescent="0.25">
      <c r="A134280" s="1" t="s">
        <v>4</v>
      </c>
      <c r="B134280">
        <v>1</v>
      </c>
      <c r="C134280" s="2">
        <v>1195</v>
      </c>
      <c r="D134280" s="5">
        <v>43605.864583333336</v>
      </c>
      <c r="E134280" t="s">
        <v>25</v>
      </c>
      <c r="F134280" t="s">
        <v>34</v>
      </c>
    </row>
    <row r="134281" spans="1:6" x14ac:dyDescent="0.25">
      <c r="A134281" s="1" t="s">
        <v>13</v>
      </c>
      <c r="B134281">
        <v>1</v>
      </c>
      <c r="C134281" s="2">
        <v>299</v>
      </c>
      <c r="D134281" s="5">
        <v>43605.731249999997</v>
      </c>
      <c r="E134281" t="s">
        <v>30</v>
      </c>
      <c r="F134281" t="s">
        <v>38</v>
      </c>
    </row>
    <row r="134282" spans="1:6" x14ac:dyDescent="0.25">
      <c r="A134282" s="1" t="s">
        <v>13</v>
      </c>
      <c r="B134282">
        <v>1</v>
      </c>
      <c r="C134282" s="2">
        <v>299</v>
      </c>
      <c r="D134282" s="5">
        <v>43595.706250000003</v>
      </c>
      <c r="E134282" t="s">
        <v>23</v>
      </c>
      <c r="F134282" t="s">
        <v>32</v>
      </c>
    </row>
    <row r="134283" spans="1:6" x14ac:dyDescent="0.25">
      <c r="A134283" s="1" t="s">
        <v>11</v>
      </c>
      <c r="B134283">
        <v>2</v>
      </c>
      <c r="C134283" s="2">
        <v>384</v>
      </c>
      <c r="D134283" s="5">
        <v>43590.624305555553</v>
      </c>
      <c r="E134283" t="s">
        <v>24</v>
      </c>
      <c r="F134283" t="s">
        <v>33</v>
      </c>
    </row>
    <row r="134284" spans="1:6" x14ac:dyDescent="0.25">
      <c r="A134284" s="1" t="s">
        <v>19</v>
      </c>
      <c r="B134284">
        <v>1</v>
      </c>
      <c r="C134284" s="2">
        <v>99999</v>
      </c>
      <c r="D134284" s="5">
        <v>43589.745833333334</v>
      </c>
      <c r="E134284" t="s">
        <v>28</v>
      </c>
      <c r="F134284" t="s">
        <v>36</v>
      </c>
    </row>
    <row r="134285" spans="1:6" x14ac:dyDescent="0.25">
      <c r="A134285" s="1" t="s">
        <v>12</v>
      </c>
      <c r="B134285">
        <v>1</v>
      </c>
      <c r="C134285" s="2">
        <v>150</v>
      </c>
      <c r="D134285" s="5">
        <v>43609.429166666669</v>
      </c>
      <c r="E134285" t="s">
        <v>25</v>
      </c>
      <c r="F134285" t="s">
        <v>34</v>
      </c>
    </row>
    <row r="134286" spans="1:6" x14ac:dyDescent="0.25">
      <c r="A134286" s="1" t="s">
        <v>6</v>
      </c>
      <c r="B134286">
        <v>1</v>
      </c>
      <c r="C134286" s="2">
        <v>600</v>
      </c>
      <c r="D134286" s="5">
        <v>43597.561111111114</v>
      </c>
      <c r="E134286" t="s">
        <v>25</v>
      </c>
      <c r="F134286" t="s">
        <v>34</v>
      </c>
    </row>
    <row r="134287" spans="1:6" x14ac:dyDescent="0.25">
      <c r="A134287" s="1" t="s">
        <v>12</v>
      </c>
      <c r="B134287">
        <v>1</v>
      </c>
      <c r="C134287" s="2">
        <v>150</v>
      </c>
      <c r="D134287" s="5">
        <v>43593.397222222222</v>
      </c>
      <c r="E134287" t="s">
        <v>28</v>
      </c>
      <c r="F134287" t="s">
        <v>36</v>
      </c>
    </row>
    <row r="134288" spans="1:6" x14ac:dyDescent="0.25">
      <c r="A134288" s="1" t="s">
        <v>11</v>
      </c>
      <c r="B134288">
        <v>1</v>
      </c>
      <c r="C134288" s="2">
        <v>384</v>
      </c>
      <c r="D134288" s="5">
        <v>43611.84097222222</v>
      </c>
      <c r="E134288" t="s">
        <v>30</v>
      </c>
      <c r="F134288" t="s">
        <v>39</v>
      </c>
    </row>
    <row r="134289" spans="1:6" x14ac:dyDescent="0.25">
      <c r="A134289" s="1" t="s">
        <v>13</v>
      </c>
      <c r="B134289">
        <v>2</v>
      </c>
      <c r="C134289" s="2">
        <v>299</v>
      </c>
      <c r="D134289" s="5">
        <v>43615.452777777777</v>
      </c>
      <c r="E134289" t="s">
        <v>28</v>
      </c>
      <c r="F134289" t="s">
        <v>36</v>
      </c>
    </row>
    <row r="134290" spans="1:6" x14ac:dyDescent="0.25">
      <c r="A134290" s="1" t="s">
        <v>20</v>
      </c>
      <c r="B134290">
        <v>1</v>
      </c>
      <c r="C134290" s="2">
        <v>400</v>
      </c>
      <c r="D134290" s="5">
        <v>43610.55</v>
      </c>
      <c r="E134290" t="s">
        <v>26</v>
      </c>
      <c r="F134290" t="s">
        <v>34</v>
      </c>
    </row>
    <row r="134291" spans="1:6" x14ac:dyDescent="0.25">
      <c r="A134291" s="1" t="s">
        <v>16</v>
      </c>
      <c r="B134291">
        <v>1</v>
      </c>
      <c r="C134291" s="2">
        <v>14999</v>
      </c>
      <c r="D134291" s="5">
        <v>43594.898611111108</v>
      </c>
      <c r="E134291" t="s">
        <v>26</v>
      </c>
      <c r="F134291" t="s">
        <v>34</v>
      </c>
    </row>
    <row r="134292" spans="1:6" x14ac:dyDescent="0.25">
      <c r="A134292" s="1" t="s">
        <v>4</v>
      </c>
      <c r="B134292">
        <v>1</v>
      </c>
      <c r="C134292" s="2">
        <v>1195</v>
      </c>
      <c r="D134292" s="5">
        <v>43598.545138888891</v>
      </c>
      <c r="E134292" t="s">
        <v>29</v>
      </c>
      <c r="F134292" t="s">
        <v>37</v>
      </c>
    </row>
    <row r="134293" spans="1:6" x14ac:dyDescent="0.25">
      <c r="A134293" s="1" t="s">
        <v>13</v>
      </c>
      <c r="B134293">
        <v>1</v>
      </c>
      <c r="C134293" s="2">
        <v>299</v>
      </c>
      <c r="D134293" s="5">
        <v>43586.748611111114</v>
      </c>
      <c r="E134293" t="s">
        <v>23</v>
      </c>
      <c r="F134293" t="s">
        <v>32</v>
      </c>
    </row>
    <row r="134294" spans="1:6" x14ac:dyDescent="0.25">
      <c r="A134294" s="1" t="s">
        <v>12</v>
      </c>
      <c r="B134294">
        <v>1</v>
      </c>
      <c r="C134294" s="2">
        <v>150</v>
      </c>
      <c r="D134294" s="5">
        <v>43600.600694444445</v>
      </c>
      <c r="E134294" t="s">
        <v>30</v>
      </c>
      <c r="F134294" t="s">
        <v>38</v>
      </c>
    </row>
    <row r="134295" spans="1:6" x14ac:dyDescent="0.25">
      <c r="A134295" s="1" t="s">
        <v>5</v>
      </c>
      <c r="B134295">
        <v>1</v>
      </c>
      <c r="C134295" s="2">
        <v>9999</v>
      </c>
      <c r="D134295" s="5">
        <v>43601.910416666666</v>
      </c>
      <c r="E134295" t="s">
        <v>26</v>
      </c>
      <c r="F134295" t="s">
        <v>34</v>
      </c>
    </row>
    <row r="134296" spans="1:6" x14ac:dyDescent="0.25">
      <c r="A134296" s="1" t="s">
        <v>4</v>
      </c>
      <c r="B134296">
        <v>1</v>
      </c>
      <c r="C134296" s="2">
        <v>1195</v>
      </c>
      <c r="D134296" s="5">
        <v>43602.609027777777</v>
      </c>
      <c r="E134296" t="s">
        <v>30</v>
      </c>
      <c r="F134296" t="s">
        <v>39</v>
      </c>
    </row>
    <row r="134297" spans="1:6" x14ac:dyDescent="0.25">
      <c r="A134297" s="1" t="s">
        <v>7</v>
      </c>
      <c r="B134297">
        <v>1</v>
      </c>
      <c r="C134297" s="2">
        <v>1199</v>
      </c>
      <c r="D134297" s="5">
        <v>43613.459722222222</v>
      </c>
      <c r="E134297" t="s">
        <v>25</v>
      </c>
      <c r="F134297" t="s">
        <v>34</v>
      </c>
    </row>
    <row r="134298" spans="1:6" x14ac:dyDescent="0.25">
      <c r="A134298" s="1" t="s">
        <v>11</v>
      </c>
      <c r="B134298">
        <v>1</v>
      </c>
      <c r="C134298" s="2">
        <v>384</v>
      </c>
      <c r="D134298" s="5">
        <v>43603.375694444447</v>
      </c>
      <c r="E134298" t="s">
        <v>27</v>
      </c>
      <c r="F134298" t="s">
        <v>35</v>
      </c>
    </row>
    <row r="134299" spans="1:6" x14ac:dyDescent="0.25">
      <c r="A134299" s="1" t="s">
        <v>4</v>
      </c>
      <c r="B134299">
        <v>1</v>
      </c>
      <c r="C134299" s="2">
        <v>1195</v>
      </c>
      <c r="D134299" s="5">
        <v>43616.357638888891</v>
      </c>
      <c r="E134299" t="s">
        <v>28</v>
      </c>
      <c r="F134299" t="s">
        <v>36</v>
      </c>
    </row>
    <row r="134300" spans="1:6" x14ac:dyDescent="0.25">
      <c r="A134300" s="1" t="s">
        <v>10</v>
      </c>
      <c r="B134300">
        <v>1</v>
      </c>
      <c r="C134300" s="2">
        <v>38999</v>
      </c>
      <c r="D134300" s="5">
        <v>43597.000694444447</v>
      </c>
      <c r="E134300" t="s">
        <v>25</v>
      </c>
      <c r="F134300" t="s">
        <v>34</v>
      </c>
    </row>
    <row r="134301" spans="1:6" x14ac:dyDescent="0.25">
      <c r="A134301" s="1" t="s">
        <v>11</v>
      </c>
      <c r="B134301">
        <v>1</v>
      </c>
      <c r="C134301" s="2">
        <v>384</v>
      </c>
      <c r="D134301" s="5">
        <v>43592.553472222222</v>
      </c>
      <c r="E134301" t="s">
        <v>26</v>
      </c>
      <c r="F134301" t="s">
        <v>34</v>
      </c>
    </row>
    <row r="134302" spans="1:6" x14ac:dyDescent="0.25">
      <c r="A134302" s="1" t="s">
        <v>16</v>
      </c>
      <c r="B134302">
        <v>1</v>
      </c>
      <c r="C134302" s="2">
        <v>14999</v>
      </c>
      <c r="D134302" s="5">
        <v>43615.870138888888</v>
      </c>
      <c r="E134302" t="s">
        <v>24</v>
      </c>
      <c r="F134302" t="s">
        <v>33</v>
      </c>
    </row>
    <row r="134303" spans="1:6" x14ac:dyDescent="0.25">
      <c r="A134303" s="1" t="s">
        <v>11</v>
      </c>
      <c r="B134303">
        <v>1</v>
      </c>
      <c r="C134303" s="2">
        <v>384</v>
      </c>
      <c r="D134303" s="5">
        <v>43588.949305555558</v>
      </c>
      <c r="E134303" t="s">
        <v>26</v>
      </c>
      <c r="F134303" t="s">
        <v>34</v>
      </c>
    </row>
    <row r="134304" spans="1:6" x14ac:dyDescent="0.25">
      <c r="A134304" s="1" t="s">
        <v>9</v>
      </c>
      <c r="B134304">
        <v>1</v>
      </c>
      <c r="C134304" s="2">
        <v>1495</v>
      </c>
      <c r="D134304" s="5">
        <v>43615.756944444445</v>
      </c>
      <c r="E134304" t="s">
        <v>27</v>
      </c>
      <c r="F134304" t="s">
        <v>35</v>
      </c>
    </row>
    <row r="134305" spans="1:6" x14ac:dyDescent="0.25">
      <c r="A134305" s="1" t="s">
        <v>13</v>
      </c>
      <c r="B134305">
        <v>1</v>
      </c>
      <c r="C134305" s="2">
        <v>299</v>
      </c>
      <c r="D134305" s="5">
        <v>43594.635416666664</v>
      </c>
      <c r="E134305" t="s">
        <v>25</v>
      </c>
      <c r="F134305" t="s">
        <v>34</v>
      </c>
    </row>
    <row r="134306" spans="1:6" x14ac:dyDescent="0.25">
      <c r="A134306" s="1" t="s">
        <v>9</v>
      </c>
      <c r="B134306">
        <v>1</v>
      </c>
      <c r="C134306" s="2">
        <v>1495</v>
      </c>
      <c r="D134306" s="5">
        <v>43611.742361111108</v>
      </c>
      <c r="E134306" t="s">
        <v>25</v>
      </c>
      <c r="F134306" t="s">
        <v>34</v>
      </c>
    </row>
    <row r="134307" spans="1:6" x14ac:dyDescent="0.25">
      <c r="A134307" s="1" t="s">
        <v>16</v>
      </c>
      <c r="B134307">
        <v>1</v>
      </c>
      <c r="C134307" s="2">
        <v>14999</v>
      </c>
      <c r="D134307" s="5">
        <v>43603.652083333334</v>
      </c>
      <c r="E134307" t="s">
        <v>26</v>
      </c>
      <c r="F134307" t="s">
        <v>34</v>
      </c>
    </row>
    <row r="134308" spans="1:6" x14ac:dyDescent="0.25">
      <c r="A134308" s="1" t="s">
        <v>4</v>
      </c>
      <c r="B134308">
        <v>1</v>
      </c>
      <c r="C134308" s="2">
        <v>1195</v>
      </c>
      <c r="D134308" s="5">
        <v>43596.512499999997</v>
      </c>
      <c r="E134308" t="s">
        <v>29</v>
      </c>
      <c r="F134308" t="s">
        <v>37</v>
      </c>
    </row>
    <row r="134309" spans="1:6" x14ac:dyDescent="0.25">
      <c r="A134309" s="1" t="s">
        <v>13</v>
      </c>
      <c r="B134309">
        <v>3</v>
      </c>
      <c r="C134309" s="2">
        <v>299</v>
      </c>
      <c r="D134309" s="5">
        <v>43595.324999999997</v>
      </c>
      <c r="E134309" t="s">
        <v>27</v>
      </c>
      <c r="F134309" t="s">
        <v>35</v>
      </c>
    </row>
    <row r="134310" spans="1:6" x14ac:dyDescent="0.25">
      <c r="A134310" s="1" t="s">
        <v>15</v>
      </c>
      <c r="B134310">
        <v>1</v>
      </c>
      <c r="C134310" s="2">
        <v>300</v>
      </c>
      <c r="D134310" s="5">
        <v>43602.53125</v>
      </c>
      <c r="E134310" t="s">
        <v>25</v>
      </c>
      <c r="F134310" t="s">
        <v>34</v>
      </c>
    </row>
    <row r="134311" spans="1:6" x14ac:dyDescent="0.25">
      <c r="A134311" s="1" t="s">
        <v>16</v>
      </c>
      <c r="B134311">
        <v>1</v>
      </c>
      <c r="C134311" s="2">
        <v>14999</v>
      </c>
      <c r="D134311" s="5">
        <v>43598.36041666667</v>
      </c>
      <c r="E134311" t="s">
        <v>28</v>
      </c>
      <c r="F134311" t="s">
        <v>36</v>
      </c>
    </row>
    <row r="134312" spans="1:6" x14ac:dyDescent="0.25">
      <c r="A134312" s="1" t="s">
        <v>11</v>
      </c>
      <c r="B134312">
        <v>1</v>
      </c>
      <c r="C134312" s="2">
        <v>384</v>
      </c>
      <c r="D134312" s="5">
        <v>43613.586805555555</v>
      </c>
      <c r="E134312" t="s">
        <v>25</v>
      </c>
      <c r="F134312" t="s">
        <v>34</v>
      </c>
    </row>
    <row r="134313" spans="1:6" x14ac:dyDescent="0.25">
      <c r="A134313" s="1" t="s">
        <v>15</v>
      </c>
      <c r="B134313">
        <v>1</v>
      </c>
      <c r="C134313" s="2">
        <v>300</v>
      </c>
      <c r="D134313" s="5">
        <v>43609.339583333334</v>
      </c>
      <c r="E134313" t="s">
        <v>30</v>
      </c>
      <c r="F134313" t="s">
        <v>39</v>
      </c>
    </row>
    <row r="134314" spans="1:6" x14ac:dyDescent="0.25">
      <c r="A134314" s="1" t="s">
        <v>16</v>
      </c>
      <c r="B134314">
        <v>1</v>
      </c>
      <c r="C134314" s="2">
        <v>14999</v>
      </c>
      <c r="D134314" s="5">
        <v>43611.866666666669</v>
      </c>
      <c r="E134314" t="s">
        <v>25</v>
      </c>
      <c r="F134314" t="s">
        <v>34</v>
      </c>
    </row>
    <row r="134315" spans="1:6" x14ac:dyDescent="0.25">
      <c r="A134315" s="1" t="s">
        <v>9</v>
      </c>
      <c r="B134315">
        <v>1</v>
      </c>
      <c r="C134315" s="2">
        <v>1495</v>
      </c>
      <c r="D134315" s="5">
        <v>43609.840277777781</v>
      </c>
      <c r="E134315" t="s">
        <v>23</v>
      </c>
      <c r="F134315" t="s">
        <v>32</v>
      </c>
    </row>
    <row r="134316" spans="1:6" x14ac:dyDescent="0.25">
      <c r="A134316" s="1" t="s">
        <v>9</v>
      </c>
      <c r="B134316">
        <v>1</v>
      </c>
      <c r="C134316" s="2">
        <v>1495</v>
      </c>
      <c r="D134316" s="5">
        <v>43610.463194444441</v>
      </c>
      <c r="E134316" t="s">
        <v>23</v>
      </c>
      <c r="F134316" t="s">
        <v>32</v>
      </c>
    </row>
    <row r="134317" spans="1:6" x14ac:dyDescent="0.25">
      <c r="A134317" s="1" t="s">
        <v>15</v>
      </c>
      <c r="B134317">
        <v>1</v>
      </c>
      <c r="C134317" s="2">
        <v>300</v>
      </c>
      <c r="D134317" s="5">
        <v>43616.748611111114</v>
      </c>
      <c r="E134317" t="s">
        <v>26</v>
      </c>
      <c r="F134317" t="s">
        <v>34</v>
      </c>
    </row>
    <row r="134318" spans="1:6" x14ac:dyDescent="0.25">
      <c r="A134318" s="1" t="s">
        <v>13</v>
      </c>
      <c r="B134318">
        <v>1</v>
      </c>
      <c r="C134318" s="2">
        <v>299</v>
      </c>
      <c r="D134318" s="5">
        <v>43613.949305555558</v>
      </c>
      <c r="E134318" t="s">
        <v>29</v>
      </c>
      <c r="F134318" t="s">
        <v>37</v>
      </c>
    </row>
    <row r="134319" spans="1:6" x14ac:dyDescent="0.25">
      <c r="A134319" s="1" t="s">
        <v>13</v>
      </c>
      <c r="B134319">
        <v>1</v>
      </c>
      <c r="C134319" s="2">
        <v>299</v>
      </c>
      <c r="D134319" s="5">
        <v>43603.625</v>
      </c>
      <c r="E134319" t="s">
        <v>24</v>
      </c>
      <c r="F134319" t="s">
        <v>33</v>
      </c>
    </row>
    <row r="134320" spans="1:6" x14ac:dyDescent="0.25">
      <c r="A134320" s="1" t="s">
        <v>10</v>
      </c>
      <c r="B134320">
        <v>1</v>
      </c>
      <c r="C134320" s="2">
        <v>38999</v>
      </c>
      <c r="D134320" s="5">
        <v>43609.923611111109</v>
      </c>
      <c r="E134320" t="s">
        <v>25</v>
      </c>
      <c r="F134320" t="s">
        <v>34</v>
      </c>
    </row>
    <row r="134321" spans="1:6" x14ac:dyDescent="0.25">
      <c r="A134321" s="1" t="s">
        <v>9</v>
      </c>
      <c r="B134321">
        <v>1</v>
      </c>
      <c r="C134321" s="2">
        <v>1495</v>
      </c>
      <c r="D134321" s="5">
        <v>43614.497916666667</v>
      </c>
      <c r="E134321" t="s">
        <v>29</v>
      </c>
      <c r="F134321" t="s">
        <v>37</v>
      </c>
    </row>
    <row r="134322" spans="1:6" x14ac:dyDescent="0.25">
      <c r="A134322" s="1" t="s">
        <v>7</v>
      </c>
      <c r="B134322">
        <v>1</v>
      </c>
      <c r="C134322" s="2">
        <v>1199</v>
      </c>
      <c r="D134322" s="5">
        <v>43601.913194444445</v>
      </c>
      <c r="E134322" t="s">
        <v>28</v>
      </c>
      <c r="F134322" t="s">
        <v>36</v>
      </c>
    </row>
    <row r="134323" spans="1:6" x14ac:dyDescent="0.25">
      <c r="A134323" s="1" t="s">
        <v>16</v>
      </c>
      <c r="B134323">
        <v>1</v>
      </c>
      <c r="C134323" s="2">
        <v>14999</v>
      </c>
      <c r="D134323" s="5">
        <v>43587.39166666667</v>
      </c>
      <c r="E134323" t="s">
        <v>26</v>
      </c>
      <c r="F134323" t="s">
        <v>34</v>
      </c>
    </row>
    <row r="134324" spans="1:6" x14ac:dyDescent="0.25">
      <c r="A134324" s="1" t="s">
        <v>13</v>
      </c>
      <c r="B134324">
        <v>3</v>
      </c>
      <c r="C134324" s="2">
        <v>299</v>
      </c>
      <c r="D134324" s="5">
        <v>43598.866666666669</v>
      </c>
      <c r="E134324" t="s">
        <v>29</v>
      </c>
      <c r="F134324" t="s">
        <v>37</v>
      </c>
    </row>
    <row r="134325" spans="1:6" x14ac:dyDescent="0.25">
      <c r="A134325" s="1" t="s">
        <v>11</v>
      </c>
      <c r="B134325">
        <v>1</v>
      </c>
      <c r="C134325" s="2">
        <v>384</v>
      </c>
      <c r="D134325" s="5">
        <v>43615.881249999999</v>
      </c>
      <c r="E134325" t="s">
        <v>29</v>
      </c>
      <c r="F134325" t="s">
        <v>37</v>
      </c>
    </row>
    <row r="134326" spans="1:6" x14ac:dyDescent="0.25">
      <c r="A134326" s="1" t="s">
        <v>5</v>
      </c>
      <c r="B134326">
        <v>1</v>
      </c>
      <c r="C134326" s="2">
        <v>9999</v>
      </c>
      <c r="D134326" s="5">
        <v>43616.703472222223</v>
      </c>
      <c r="E134326" t="s">
        <v>30</v>
      </c>
      <c r="F134326" t="s">
        <v>38</v>
      </c>
    </row>
    <row r="134327" spans="1:6" x14ac:dyDescent="0.25">
      <c r="A134327" s="1" t="s">
        <v>9</v>
      </c>
      <c r="B134327">
        <v>1</v>
      </c>
      <c r="C134327" s="2">
        <v>1495</v>
      </c>
      <c r="D134327" s="5">
        <v>43604.666666666664</v>
      </c>
      <c r="E134327" t="s">
        <v>23</v>
      </c>
      <c r="F134327" t="s">
        <v>32</v>
      </c>
    </row>
    <row r="134328" spans="1:6" x14ac:dyDescent="0.25">
      <c r="A134328" s="1" t="s">
        <v>5</v>
      </c>
      <c r="B134328">
        <v>1</v>
      </c>
      <c r="C134328" s="2">
        <v>9999</v>
      </c>
      <c r="D134328" s="5">
        <v>43597.279166666667</v>
      </c>
      <c r="E134328" t="s">
        <v>23</v>
      </c>
      <c r="F134328" t="s">
        <v>32</v>
      </c>
    </row>
    <row r="134329" spans="1:6" x14ac:dyDescent="0.25">
      <c r="A134329" s="1" t="s">
        <v>15</v>
      </c>
      <c r="B134329">
        <v>1</v>
      </c>
      <c r="C134329" s="2">
        <v>300</v>
      </c>
      <c r="D134329" s="5">
        <v>43603.311805555553</v>
      </c>
      <c r="E134329" t="s">
        <v>26</v>
      </c>
      <c r="F134329" t="s">
        <v>34</v>
      </c>
    </row>
    <row r="134330" spans="1:6" x14ac:dyDescent="0.25">
      <c r="A134330" s="1" t="s">
        <v>4</v>
      </c>
      <c r="B134330">
        <v>1</v>
      </c>
      <c r="C134330" s="2">
        <v>1195</v>
      </c>
      <c r="D134330" s="5">
        <v>43605.002083333333</v>
      </c>
      <c r="E134330" t="s">
        <v>30</v>
      </c>
      <c r="F134330" t="s">
        <v>38</v>
      </c>
    </row>
    <row r="134331" spans="1:6" x14ac:dyDescent="0.25">
      <c r="A134331" s="1" t="s">
        <v>13</v>
      </c>
      <c r="B134331">
        <v>2</v>
      </c>
      <c r="C134331" s="2">
        <v>299</v>
      </c>
      <c r="D134331" s="5">
        <v>43599.003472222219</v>
      </c>
      <c r="E134331" t="s">
        <v>25</v>
      </c>
      <c r="F134331" t="s">
        <v>34</v>
      </c>
    </row>
    <row r="134332" spans="1:6" x14ac:dyDescent="0.25">
      <c r="A134332" s="1" t="s">
        <v>9</v>
      </c>
      <c r="B134332">
        <v>1</v>
      </c>
      <c r="C134332" s="2">
        <v>1495</v>
      </c>
      <c r="D134332" s="5">
        <v>43613.905555555553</v>
      </c>
      <c r="E134332" t="s">
        <v>27</v>
      </c>
      <c r="F134332" t="s">
        <v>35</v>
      </c>
    </row>
    <row r="134333" spans="1:6" x14ac:dyDescent="0.25">
      <c r="A134333" s="1" t="s">
        <v>14</v>
      </c>
      <c r="B134333">
        <v>1</v>
      </c>
      <c r="C134333" s="2">
        <v>700</v>
      </c>
      <c r="D134333" s="5">
        <v>43616.456944444442</v>
      </c>
      <c r="E134333" t="s">
        <v>29</v>
      </c>
      <c r="F134333" t="s">
        <v>37</v>
      </c>
    </row>
    <row r="134334" spans="1:6" x14ac:dyDescent="0.25">
      <c r="A134334" s="1" t="s">
        <v>11</v>
      </c>
      <c r="B134334">
        <v>1</v>
      </c>
      <c r="C134334" s="2">
        <v>384</v>
      </c>
      <c r="D134334" s="5">
        <v>43612.709722222222</v>
      </c>
      <c r="E134334" t="s">
        <v>23</v>
      </c>
      <c r="F134334" t="s">
        <v>32</v>
      </c>
    </row>
    <row r="134335" spans="1:6" x14ac:dyDescent="0.25">
      <c r="A134335" s="1" t="s">
        <v>9</v>
      </c>
      <c r="B134335">
        <v>1</v>
      </c>
      <c r="C134335" s="2">
        <v>1495</v>
      </c>
      <c r="D134335" s="5">
        <v>43589.404861111114</v>
      </c>
      <c r="E134335" t="s">
        <v>30</v>
      </c>
      <c r="F134335" t="s">
        <v>38</v>
      </c>
    </row>
    <row r="134336" spans="1:6" x14ac:dyDescent="0.25">
      <c r="A134336" s="1" t="s">
        <v>7</v>
      </c>
      <c r="B134336">
        <v>1</v>
      </c>
      <c r="C134336" s="2">
        <v>1199</v>
      </c>
      <c r="D134336" s="5">
        <v>43610.875694444447</v>
      </c>
      <c r="E134336" t="s">
        <v>28</v>
      </c>
      <c r="F134336" t="s">
        <v>36</v>
      </c>
    </row>
    <row r="134337" spans="1:6" x14ac:dyDescent="0.25">
      <c r="A134337" s="1" t="s">
        <v>13</v>
      </c>
      <c r="B134337">
        <v>1</v>
      </c>
      <c r="C134337" s="2">
        <v>299</v>
      </c>
      <c r="D134337" s="5">
        <v>43605.434027777781</v>
      </c>
      <c r="E134337" t="s">
        <v>26</v>
      </c>
      <c r="F134337" t="s">
        <v>34</v>
      </c>
    </row>
    <row r="134338" spans="1:6" x14ac:dyDescent="0.25">
      <c r="A134338" s="1" t="s">
        <v>11</v>
      </c>
      <c r="B134338">
        <v>1</v>
      </c>
      <c r="C134338" s="2">
        <v>384</v>
      </c>
      <c r="D134338" s="5">
        <v>43610.779861111114</v>
      </c>
      <c r="E134338" t="s">
        <v>29</v>
      </c>
      <c r="F134338" t="s">
        <v>37</v>
      </c>
    </row>
    <row r="134339" spans="1:6" x14ac:dyDescent="0.25">
      <c r="A134339" s="1" t="s">
        <v>14</v>
      </c>
      <c r="B134339">
        <v>1</v>
      </c>
      <c r="C134339" s="2">
        <v>700</v>
      </c>
      <c r="D134339" s="5">
        <v>43616.815972222219</v>
      </c>
      <c r="E134339" t="s">
        <v>29</v>
      </c>
      <c r="F134339" t="s">
        <v>37</v>
      </c>
    </row>
    <row r="134340" spans="1:6" x14ac:dyDescent="0.25">
      <c r="A134340" s="1" t="s">
        <v>12</v>
      </c>
      <c r="B134340">
        <v>1</v>
      </c>
      <c r="C134340" s="2">
        <v>150</v>
      </c>
      <c r="D134340" s="5">
        <v>43612.474305555559</v>
      </c>
      <c r="E134340" t="s">
        <v>29</v>
      </c>
      <c r="F134340" t="s">
        <v>37</v>
      </c>
    </row>
    <row r="134341" spans="1:6" x14ac:dyDescent="0.25">
      <c r="A134341" s="1" t="s">
        <v>9</v>
      </c>
      <c r="B134341">
        <v>1</v>
      </c>
      <c r="C134341" s="2">
        <v>1495</v>
      </c>
      <c r="D134341" s="5">
        <v>43605.036111111112</v>
      </c>
      <c r="E134341" t="s">
        <v>27</v>
      </c>
      <c r="F134341" t="s">
        <v>35</v>
      </c>
    </row>
    <row r="134342" spans="1:6" x14ac:dyDescent="0.25">
      <c r="A134342" s="1" t="s">
        <v>5</v>
      </c>
      <c r="B134342">
        <v>1</v>
      </c>
      <c r="C134342" s="2">
        <v>9999</v>
      </c>
      <c r="D134342" s="5">
        <v>43590.395833333336</v>
      </c>
      <c r="E134342" t="s">
        <v>31</v>
      </c>
      <c r="F134342" t="s">
        <v>32</v>
      </c>
    </row>
    <row r="134343" spans="1:6" x14ac:dyDescent="0.25">
      <c r="A134343" s="1" t="s">
        <v>14</v>
      </c>
      <c r="B134343">
        <v>1</v>
      </c>
      <c r="C134343" s="2">
        <v>700</v>
      </c>
      <c r="D134343" s="5">
        <v>43610.763194444444</v>
      </c>
      <c r="E134343" t="s">
        <v>26</v>
      </c>
      <c r="F134343" t="s">
        <v>34</v>
      </c>
    </row>
    <row r="134344" spans="1:6" x14ac:dyDescent="0.25">
      <c r="A134344" s="1" t="s">
        <v>9</v>
      </c>
      <c r="B134344">
        <v>1</v>
      </c>
      <c r="C134344" s="2">
        <v>1495</v>
      </c>
      <c r="D134344" s="5">
        <v>43615.979166666664</v>
      </c>
      <c r="E134344" t="s">
        <v>29</v>
      </c>
      <c r="F134344" t="s">
        <v>37</v>
      </c>
    </row>
    <row r="134345" spans="1:6" x14ac:dyDescent="0.25">
      <c r="A134345" s="1" t="s">
        <v>11</v>
      </c>
      <c r="B134345">
        <v>1</v>
      </c>
      <c r="C134345" s="2">
        <v>384</v>
      </c>
      <c r="D134345" s="5">
        <v>43615.979166666664</v>
      </c>
      <c r="E134345" t="s">
        <v>29</v>
      </c>
      <c r="F134345" t="s">
        <v>37</v>
      </c>
    </row>
    <row r="134346" spans="1:6" x14ac:dyDescent="0.25">
      <c r="A134346" s="1" t="s">
        <v>4</v>
      </c>
      <c r="B134346">
        <v>1</v>
      </c>
      <c r="C134346" s="2">
        <v>1195</v>
      </c>
      <c r="D134346" s="5">
        <v>43591.460416666669</v>
      </c>
      <c r="E134346" t="s">
        <v>23</v>
      </c>
      <c r="F134346" t="s">
        <v>32</v>
      </c>
    </row>
    <row r="134347" spans="1:6" x14ac:dyDescent="0.25">
      <c r="A134347" s="1" t="s">
        <v>13</v>
      </c>
      <c r="B134347">
        <v>3</v>
      </c>
      <c r="C134347" s="2">
        <v>299</v>
      </c>
      <c r="D134347" s="5">
        <v>43606.784722222219</v>
      </c>
      <c r="E134347" t="s">
        <v>30</v>
      </c>
      <c r="F134347" t="s">
        <v>38</v>
      </c>
    </row>
    <row r="134348" spans="1:6" x14ac:dyDescent="0.25">
      <c r="A134348" s="1" t="s">
        <v>11</v>
      </c>
      <c r="B134348">
        <v>1</v>
      </c>
      <c r="C134348" s="2">
        <v>384</v>
      </c>
      <c r="D134348" s="5">
        <v>43611.414583333331</v>
      </c>
      <c r="E134348" t="s">
        <v>25</v>
      </c>
      <c r="F134348" t="s">
        <v>34</v>
      </c>
    </row>
    <row r="134349" spans="1:6" x14ac:dyDescent="0.25">
      <c r="A134349" s="1" t="s">
        <v>15</v>
      </c>
      <c r="B134349">
        <v>1</v>
      </c>
      <c r="C134349" s="2">
        <v>300</v>
      </c>
      <c r="D134349" s="5">
        <v>43607.851388888892</v>
      </c>
      <c r="E134349" t="s">
        <v>27</v>
      </c>
      <c r="F134349" t="s">
        <v>35</v>
      </c>
    </row>
    <row r="134350" spans="1:6" x14ac:dyDescent="0.25">
      <c r="A134350" s="1" t="s">
        <v>9</v>
      </c>
      <c r="B134350">
        <v>1</v>
      </c>
      <c r="C134350" s="2">
        <v>1495</v>
      </c>
      <c r="D134350" s="5">
        <v>43599.525694444441</v>
      </c>
      <c r="E134350" t="s">
        <v>28</v>
      </c>
      <c r="F134350" t="s">
        <v>36</v>
      </c>
    </row>
    <row r="134351" spans="1:6" x14ac:dyDescent="0.25">
      <c r="A134351" s="1" t="s">
        <v>12</v>
      </c>
      <c r="B134351">
        <v>1</v>
      </c>
      <c r="C134351" s="2">
        <v>150</v>
      </c>
      <c r="D134351" s="5">
        <v>43609.635416666664</v>
      </c>
      <c r="E134351" t="s">
        <v>27</v>
      </c>
      <c r="F134351" t="s">
        <v>35</v>
      </c>
    </row>
    <row r="134352" spans="1:6" x14ac:dyDescent="0.25">
      <c r="A134352" s="1" t="s">
        <v>9</v>
      </c>
      <c r="B134352">
        <v>1</v>
      </c>
      <c r="C134352" s="2">
        <v>1495</v>
      </c>
      <c r="D134352" s="5">
        <v>43587.775000000001</v>
      </c>
      <c r="E134352" t="s">
        <v>25</v>
      </c>
      <c r="F134352" t="s">
        <v>34</v>
      </c>
    </row>
    <row r="134353" spans="1:6" x14ac:dyDescent="0.25">
      <c r="A134353" s="1" t="s">
        <v>14</v>
      </c>
      <c r="B134353">
        <v>1</v>
      </c>
      <c r="C134353" s="2">
        <v>700</v>
      </c>
      <c r="D134353" s="5">
        <v>43609.383333333331</v>
      </c>
      <c r="E134353" t="s">
        <v>29</v>
      </c>
      <c r="F134353" t="s">
        <v>37</v>
      </c>
    </row>
    <row r="134354" spans="1:6" x14ac:dyDescent="0.25">
      <c r="A134354" s="1" t="s">
        <v>9</v>
      </c>
      <c r="B134354">
        <v>1</v>
      </c>
      <c r="C134354" s="2">
        <v>1495</v>
      </c>
      <c r="D134354" s="5">
        <v>43609.383333333331</v>
      </c>
      <c r="E134354" t="s">
        <v>29</v>
      </c>
      <c r="F134354" t="s">
        <v>37</v>
      </c>
    </row>
    <row r="134355" spans="1:6" x14ac:dyDescent="0.25">
      <c r="A134355" s="1" t="s">
        <v>11</v>
      </c>
      <c r="B134355">
        <v>2</v>
      </c>
      <c r="C134355" s="2">
        <v>384</v>
      </c>
      <c r="D134355" s="5">
        <v>43591.737500000003</v>
      </c>
      <c r="E134355" t="s">
        <v>30</v>
      </c>
      <c r="F134355" t="s">
        <v>39</v>
      </c>
    </row>
    <row r="134356" spans="1:6" x14ac:dyDescent="0.25">
      <c r="A134356" s="1" t="s">
        <v>4</v>
      </c>
      <c r="B134356">
        <v>1</v>
      </c>
      <c r="C134356" s="2">
        <v>1195</v>
      </c>
      <c r="D134356" s="5">
        <v>43616.390972222223</v>
      </c>
      <c r="E134356" t="s">
        <v>28</v>
      </c>
      <c r="F134356" t="s">
        <v>36</v>
      </c>
    </row>
    <row r="134357" spans="1:6" x14ac:dyDescent="0.25">
      <c r="A134357" s="1" t="s">
        <v>5</v>
      </c>
      <c r="B134357">
        <v>1</v>
      </c>
      <c r="C134357" s="2">
        <v>9999</v>
      </c>
      <c r="D134357" s="5">
        <v>43608.484027777777</v>
      </c>
      <c r="E134357" t="s">
        <v>24</v>
      </c>
      <c r="F134357" t="s">
        <v>33</v>
      </c>
    </row>
    <row r="134358" spans="1:6" x14ac:dyDescent="0.25">
      <c r="A134358" s="1" t="s">
        <v>9</v>
      </c>
      <c r="B134358">
        <v>1</v>
      </c>
      <c r="C134358" s="2">
        <v>1495</v>
      </c>
      <c r="D134358" s="5">
        <v>43611.527083333334</v>
      </c>
      <c r="E134358" t="s">
        <v>25</v>
      </c>
      <c r="F134358" t="s">
        <v>34</v>
      </c>
    </row>
    <row r="134359" spans="1:6" x14ac:dyDescent="0.25">
      <c r="A134359" s="1" t="s">
        <v>9</v>
      </c>
      <c r="B134359">
        <v>1</v>
      </c>
      <c r="C134359" s="2">
        <v>1495</v>
      </c>
      <c r="D134359" s="5">
        <v>43600.949305555558</v>
      </c>
      <c r="E134359" t="s">
        <v>23</v>
      </c>
      <c r="F134359" t="s">
        <v>32</v>
      </c>
    </row>
    <row r="134360" spans="1:6" x14ac:dyDescent="0.25">
      <c r="A134360" s="1" t="s">
        <v>11</v>
      </c>
      <c r="B134360">
        <v>1</v>
      </c>
      <c r="C134360" s="2">
        <v>384</v>
      </c>
      <c r="D134360" s="5">
        <v>43613.487500000003</v>
      </c>
      <c r="E134360" t="s">
        <v>28</v>
      </c>
      <c r="F134360" t="s">
        <v>36</v>
      </c>
    </row>
    <row r="134361" spans="1:6" x14ac:dyDescent="0.25">
      <c r="A134361" s="1" t="s">
        <v>9</v>
      </c>
      <c r="B134361">
        <v>1</v>
      </c>
      <c r="C134361" s="2">
        <v>1495</v>
      </c>
      <c r="D134361" s="5">
        <v>43598.302777777775</v>
      </c>
      <c r="E134361" t="s">
        <v>26</v>
      </c>
      <c r="F134361" t="s">
        <v>34</v>
      </c>
    </row>
    <row r="134362" spans="1:6" x14ac:dyDescent="0.25">
      <c r="A134362" s="1" t="s">
        <v>4</v>
      </c>
      <c r="B134362">
        <v>1</v>
      </c>
      <c r="C134362" s="2">
        <v>1195</v>
      </c>
      <c r="D134362" s="5">
        <v>43589.455555555556</v>
      </c>
      <c r="E134362" t="s">
        <v>29</v>
      </c>
      <c r="F134362" t="s">
        <v>37</v>
      </c>
    </row>
    <row r="134363" spans="1:6" x14ac:dyDescent="0.25">
      <c r="A134363" s="1" t="s">
        <v>22</v>
      </c>
      <c r="B134363">
        <v>1</v>
      </c>
      <c r="C134363" s="2">
        <v>37999</v>
      </c>
      <c r="D134363" s="5">
        <v>43591.534722222219</v>
      </c>
      <c r="E134363" t="s">
        <v>26</v>
      </c>
      <c r="F134363" t="s">
        <v>34</v>
      </c>
    </row>
    <row r="134364" spans="1:6" x14ac:dyDescent="0.25">
      <c r="A134364" s="1" t="s">
        <v>9</v>
      </c>
      <c r="B134364">
        <v>1</v>
      </c>
      <c r="C134364" s="2">
        <v>1495</v>
      </c>
      <c r="D134364" s="5">
        <v>43610.462500000001</v>
      </c>
      <c r="E134364" t="s">
        <v>27</v>
      </c>
      <c r="F134364" t="s">
        <v>35</v>
      </c>
    </row>
    <row r="134365" spans="1:6" x14ac:dyDescent="0.25">
      <c r="A134365" s="1" t="s">
        <v>11</v>
      </c>
      <c r="B134365">
        <v>1</v>
      </c>
      <c r="C134365" s="2">
        <v>384</v>
      </c>
      <c r="D134365" s="5">
        <v>43611.564583333333</v>
      </c>
      <c r="E134365" t="s">
        <v>27</v>
      </c>
      <c r="F134365" t="s">
        <v>35</v>
      </c>
    </row>
    <row r="134366" spans="1:6" x14ac:dyDescent="0.25">
      <c r="A134366" s="1" t="s">
        <v>4</v>
      </c>
      <c r="B134366">
        <v>1</v>
      </c>
      <c r="C134366" s="2">
        <v>1195</v>
      </c>
      <c r="D134366" s="5">
        <v>43593.724999999999</v>
      </c>
      <c r="E134366" t="s">
        <v>27</v>
      </c>
      <c r="F134366" t="s">
        <v>35</v>
      </c>
    </row>
    <row r="134367" spans="1:6" x14ac:dyDescent="0.25">
      <c r="A134367" s="1" t="s">
        <v>9</v>
      </c>
      <c r="B134367">
        <v>1</v>
      </c>
      <c r="C134367" s="2">
        <v>1495</v>
      </c>
      <c r="D134367" s="5">
        <v>43606.416666666664</v>
      </c>
      <c r="E134367" t="s">
        <v>25</v>
      </c>
      <c r="F134367" t="s">
        <v>34</v>
      </c>
    </row>
    <row r="134368" spans="1:6" x14ac:dyDescent="0.25">
      <c r="A134368" s="1" t="s">
        <v>13</v>
      </c>
      <c r="B134368">
        <v>4</v>
      </c>
      <c r="C134368" s="2">
        <v>299</v>
      </c>
      <c r="D134368" s="5">
        <v>43594.63958333333</v>
      </c>
      <c r="E134368" t="s">
        <v>26</v>
      </c>
      <c r="F134368" t="s">
        <v>34</v>
      </c>
    </row>
    <row r="134369" spans="1:6" x14ac:dyDescent="0.25">
      <c r="A134369" s="1" t="s">
        <v>14</v>
      </c>
      <c r="B134369">
        <v>1</v>
      </c>
      <c r="C134369" s="2">
        <v>700</v>
      </c>
      <c r="D134369" s="5">
        <v>43599.426388888889</v>
      </c>
      <c r="E134369" t="s">
        <v>26</v>
      </c>
      <c r="F134369" t="s">
        <v>34</v>
      </c>
    </row>
    <row r="134370" spans="1:6" x14ac:dyDescent="0.25">
      <c r="A134370" s="1" t="s">
        <v>4</v>
      </c>
      <c r="B134370">
        <v>1</v>
      </c>
      <c r="C134370" s="2">
        <v>1195</v>
      </c>
      <c r="D134370" s="5">
        <v>43599.426388888889</v>
      </c>
      <c r="E134370" t="s">
        <v>26</v>
      </c>
      <c r="F134370" t="s">
        <v>34</v>
      </c>
    </row>
    <row r="134371" spans="1:6" x14ac:dyDescent="0.25">
      <c r="A134371" s="1" t="s">
        <v>10</v>
      </c>
      <c r="B134371">
        <v>1</v>
      </c>
      <c r="C134371" s="2">
        <v>38999</v>
      </c>
      <c r="D134371" s="5">
        <v>43594.530555555553</v>
      </c>
      <c r="E134371" t="s">
        <v>24</v>
      </c>
      <c r="F134371" t="s">
        <v>33</v>
      </c>
    </row>
    <row r="134372" spans="1:6" x14ac:dyDescent="0.25">
      <c r="A134372" s="1" t="s">
        <v>8</v>
      </c>
      <c r="B134372">
        <v>1</v>
      </c>
      <c r="C134372" s="2">
        <v>1700</v>
      </c>
      <c r="D134372" s="5">
        <v>43592.344444444447</v>
      </c>
      <c r="E134372" t="s">
        <v>28</v>
      </c>
      <c r="F134372" t="s">
        <v>36</v>
      </c>
    </row>
    <row r="134373" spans="1:6" x14ac:dyDescent="0.25">
      <c r="A134373" s="1" t="s">
        <v>11</v>
      </c>
      <c r="B134373">
        <v>1</v>
      </c>
      <c r="C134373" s="2">
        <v>384</v>
      </c>
      <c r="D134373" s="5">
        <v>43610.779861111114</v>
      </c>
      <c r="E134373" t="s">
        <v>25</v>
      </c>
      <c r="F134373" t="s">
        <v>34</v>
      </c>
    </row>
    <row r="134374" spans="1:6" x14ac:dyDescent="0.25">
      <c r="A134374" s="1" t="s">
        <v>7</v>
      </c>
      <c r="B134374">
        <v>1</v>
      </c>
      <c r="C134374" s="2">
        <v>1199</v>
      </c>
      <c r="D134374" s="5">
        <v>43613.586805555555</v>
      </c>
      <c r="E134374" t="s">
        <v>30</v>
      </c>
      <c r="F134374" t="s">
        <v>38</v>
      </c>
    </row>
    <row r="134375" spans="1:6" x14ac:dyDescent="0.25">
      <c r="A134375" s="1" t="s">
        <v>9</v>
      </c>
      <c r="B134375">
        <v>1</v>
      </c>
      <c r="C134375" s="2">
        <v>1495</v>
      </c>
      <c r="D134375" s="5">
        <v>43594.443055555559</v>
      </c>
      <c r="E134375" t="s">
        <v>25</v>
      </c>
      <c r="F134375" t="s">
        <v>34</v>
      </c>
    </row>
    <row r="134376" spans="1:6" x14ac:dyDescent="0.25">
      <c r="A134376" s="1" t="s">
        <v>4</v>
      </c>
      <c r="B134376">
        <v>1</v>
      </c>
      <c r="C134376" s="2">
        <v>1195</v>
      </c>
      <c r="D134376" s="5">
        <v>43605.806250000001</v>
      </c>
      <c r="E134376" t="s">
        <v>26</v>
      </c>
      <c r="F134376" t="s">
        <v>34</v>
      </c>
    </row>
    <row r="134377" spans="1:6" x14ac:dyDescent="0.25">
      <c r="A134377" s="1" t="s">
        <v>11</v>
      </c>
      <c r="B134377">
        <v>5</v>
      </c>
      <c r="C134377" s="2">
        <v>384</v>
      </c>
      <c r="D134377" s="5">
        <v>43610.569444444445</v>
      </c>
      <c r="E134377" t="s">
        <v>28</v>
      </c>
      <c r="F134377" t="s">
        <v>36</v>
      </c>
    </row>
    <row r="134378" spans="1:6" x14ac:dyDescent="0.25">
      <c r="A134378" s="1" t="s">
        <v>9</v>
      </c>
      <c r="B134378">
        <v>1</v>
      </c>
      <c r="C134378" s="2">
        <v>1495</v>
      </c>
      <c r="D134378" s="5">
        <v>43592.883333333331</v>
      </c>
      <c r="E134378" t="s">
        <v>26</v>
      </c>
      <c r="F134378" t="s">
        <v>34</v>
      </c>
    </row>
    <row r="134379" spans="1:6" x14ac:dyDescent="0.25">
      <c r="A134379" s="1" t="s">
        <v>18</v>
      </c>
      <c r="B134379">
        <v>1</v>
      </c>
      <c r="C134379" s="2">
        <v>6000</v>
      </c>
      <c r="D134379" s="5">
        <v>43615.630555555559</v>
      </c>
      <c r="E134379" t="s">
        <v>26</v>
      </c>
      <c r="F134379" t="s">
        <v>34</v>
      </c>
    </row>
    <row r="134380" spans="1:6" x14ac:dyDescent="0.25">
      <c r="A134380" s="1" t="s">
        <v>11</v>
      </c>
      <c r="B134380">
        <v>1</v>
      </c>
      <c r="C134380" s="2">
        <v>384</v>
      </c>
      <c r="D134380" s="5">
        <v>43589.849305555559</v>
      </c>
      <c r="E134380" t="s">
        <v>26</v>
      </c>
      <c r="F134380" t="s">
        <v>34</v>
      </c>
    </row>
    <row r="134381" spans="1:6" x14ac:dyDescent="0.25">
      <c r="A134381" s="1" t="s">
        <v>10</v>
      </c>
      <c r="B134381">
        <v>1</v>
      </c>
      <c r="C134381" s="2">
        <v>38999</v>
      </c>
      <c r="D134381" s="5">
        <v>43609.010416666664</v>
      </c>
      <c r="E134381" t="s">
        <v>29</v>
      </c>
      <c r="F134381" t="s">
        <v>37</v>
      </c>
    </row>
    <row r="134382" spans="1:6" x14ac:dyDescent="0.25">
      <c r="A134382" s="1" t="s">
        <v>6</v>
      </c>
      <c r="B134382">
        <v>1</v>
      </c>
      <c r="C134382" s="2">
        <v>600</v>
      </c>
      <c r="D134382" s="5">
        <v>43593.640972222223</v>
      </c>
      <c r="E134382" t="s">
        <v>30</v>
      </c>
      <c r="F134382" t="s">
        <v>38</v>
      </c>
    </row>
    <row r="134383" spans="1:6" x14ac:dyDescent="0.25">
      <c r="A134383" s="1" t="s">
        <v>4</v>
      </c>
      <c r="B134383">
        <v>1</v>
      </c>
      <c r="C134383" s="2">
        <v>1195</v>
      </c>
      <c r="D134383" s="5">
        <v>43593.640972222223</v>
      </c>
      <c r="E134383" t="s">
        <v>30</v>
      </c>
      <c r="F134383" t="s">
        <v>38</v>
      </c>
    </row>
    <row r="134384" spans="1:6" x14ac:dyDescent="0.25">
      <c r="A134384" s="1" t="s">
        <v>7</v>
      </c>
      <c r="B134384">
        <v>1</v>
      </c>
      <c r="C134384" s="2">
        <v>1199</v>
      </c>
      <c r="D134384" s="5">
        <v>43593.640972222223</v>
      </c>
      <c r="E134384" t="s">
        <v>30</v>
      </c>
      <c r="F134384" t="s">
        <v>38</v>
      </c>
    </row>
    <row r="134385" spans="1:6" x14ac:dyDescent="0.25">
      <c r="A134385" s="1" t="s">
        <v>13</v>
      </c>
      <c r="B134385">
        <v>1</v>
      </c>
      <c r="C134385" s="2">
        <v>299</v>
      </c>
      <c r="D134385" s="5">
        <v>43612.427083333336</v>
      </c>
      <c r="E134385" t="s">
        <v>23</v>
      </c>
      <c r="F134385" t="s">
        <v>32</v>
      </c>
    </row>
    <row r="134386" spans="1:6" x14ac:dyDescent="0.25">
      <c r="A134386" s="1" t="s">
        <v>9</v>
      </c>
      <c r="B134386">
        <v>1</v>
      </c>
      <c r="C134386" s="2">
        <v>1495</v>
      </c>
      <c r="D134386" s="5">
        <v>43594.599305555559</v>
      </c>
      <c r="E134386" t="s">
        <v>29</v>
      </c>
      <c r="F134386" t="s">
        <v>37</v>
      </c>
    </row>
    <row r="134387" spans="1:6" x14ac:dyDescent="0.25">
      <c r="A134387" s="1" t="s">
        <v>4</v>
      </c>
      <c r="B134387">
        <v>1</v>
      </c>
      <c r="C134387" s="2">
        <v>1195</v>
      </c>
      <c r="D134387" s="5">
        <v>43609.800694444442</v>
      </c>
      <c r="E134387" t="s">
        <v>26</v>
      </c>
      <c r="F134387" t="s">
        <v>34</v>
      </c>
    </row>
    <row r="134388" spans="1:6" x14ac:dyDescent="0.25">
      <c r="A134388" s="1" t="s">
        <v>10</v>
      </c>
      <c r="B134388">
        <v>1</v>
      </c>
      <c r="C134388" s="2">
        <v>38999</v>
      </c>
      <c r="D134388" s="5">
        <v>43612.863888888889</v>
      </c>
      <c r="E134388" t="s">
        <v>26</v>
      </c>
      <c r="F134388" t="s">
        <v>34</v>
      </c>
    </row>
    <row r="134389" spans="1:6" x14ac:dyDescent="0.25">
      <c r="A134389" s="1" t="s">
        <v>7</v>
      </c>
      <c r="B134389">
        <v>1</v>
      </c>
      <c r="C134389" s="2">
        <v>1199</v>
      </c>
      <c r="D134389" s="5">
        <v>43589.400694444441</v>
      </c>
      <c r="E134389" t="s">
        <v>25</v>
      </c>
      <c r="F134389" t="s">
        <v>34</v>
      </c>
    </row>
    <row r="134390" spans="1:6" x14ac:dyDescent="0.25">
      <c r="A134390" s="1" t="s">
        <v>12</v>
      </c>
      <c r="B134390">
        <v>1</v>
      </c>
      <c r="C134390" s="2">
        <v>150</v>
      </c>
      <c r="D134390" s="5">
        <v>43613.781944444447</v>
      </c>
      <c r="E134390" t="s">
        <v>25</v>
      </c>
      <c r="F134390" t="s">
        <v>34</v>
      </c>
    </row>
    <row r="134391" spans="1:6" x14ac:dyDescent="0.25">
      <c r="A134391" s="1" t="s">
        <v>11</v>
      </c>
      <c r="B134391">
        <v>2</v>
      </c>
      <c r="C134391" s="2">
        <v>384</v>
      </c>
      <c r="D134391" s="5">
        <v>43615.781944444447</v>
      </c>
      <c r="E134391" t="s">
        <v>25</v>
      </c>
      <c r="F134391" t="s">
        <v>34</v>
      </c>
    </row>
    <row r="134392" spans="1:6" x14ac:dyDescent="0.25">
      <c r="A134392" s="1" t="s">
        <v>6</v>
      </c>
      <c r="B134392">
        <v>1</v>
      </c>
      <c r="C134392" s="2">
        <v>600</v>
      </c>
      <c r="D134392" s="5">
        <v>43589.536805555559</v>
      </c>
      <c r="E134392" t="s">
        <v>26</v>
      </c>
      <c r="F134392" t="s">
        <v>34</v>
      </c>
    </row>
    <row r="134393" spans="1:6" x14ac:dyDescent="0.25">
      <c r="A134393" s="1" t="s">
        <v>6</v>
      </c>
      <c r="B134393">
        <v>1</v>
      </c>
      <c r="C134393" s="2">
        <v>600</v>
      </c>
      <c r="D134393" s="5">
        <v>43590.37777777778</v>
      </c>
      <c r="E134393" t="s">
        <v>25</v>
      </c>
      <c r="F134393" t="s">
        <v>34</v>
      </c>
    </row>
    <row r="134394" spans="1:6" x14ac:dyDescent="0.25">
      <c r="A134394" s="1" t="s">
        <v>7</v>
      </c>
      <c r="B134394">
        <v>1</v>
      </c>
      <c r="C134394" s="2">
        <v>1199</v>
      </c>
      <c r="D134394" s="5">
        <v>43590.37777777778</v>
      </c>
      <c r="E134394" t="s">
        <v>25</v>
      </c>
      <c r="F134394" t="s">
        <v>34</v>
      </c>
    </row>
    <row r="134395" spans="1:6" x14ac:dyDescent="0.25">
      <c r="A134395" s="1" t="s">
        <v>13</v>
      </c>
      <c r="B134395">
        <v>4</v>
      </c>
      <c r="C134395" s="2">
        <v>299</v>
      </c>
      <c r="D134395" s="5">
        <v>43588.686805555553</v>
      </c>
      <c r="E134395" t="s">
        <v>28</v>
      </c>
      <c r="F134395" t="s">
        <v>36</v>
      </c>
    </row>
    <row r="134396" spans="1:6" x14ac:dyDescent="0.25">
      <c r="A134396" s="1" t="s">
        <v>13</v>
      </c>
      <c r="B134396">
        <v>1</v>
      </c>
      <c r="C134396" s="2">
        <v>299</v>
      </c>
      <c r="D134396" s="5">
        <v>43602.383333333331</v>
      </c>
      <c r="E134396" t="s">
        <v>29</v>
      </c>
      <c r="F134396" t="s">
        <v>37</v>
      </c>
    </row>
    <row r="134397" spans="1:6" x14ac:dyDescent="0.25">
      <c r="A134397" s="1" t="s">
        <v>16</v>
      </c>
      <c r="B134397">
        <v>1</v>
      </c>
      <c r="C134397" s="2">
        <v>14999</v>
      </c>
      <c r="D134397" s="5">
        <v>43607.445833333331</v>
      </c>
      <c r="E134397" t="s">
        <v>28</v>
      </c>
      <c r="F134397" t="s">
        <v>36</v>
      </c>
    </row>
    <row r="134398" spans="1:6" x14ac:dyDescent="0.25">
      <c r="A134398" s="1" t="s">
        <v>9</v>
      </c>
      <c r="B134398">
        <v>1</v>
      </c>
      <c r="C134398" s="2">
        <v>1495</v>
      </c>
      <c r="D134398" s="5">
        <v>43611.364583333336</v>
      </c>
      <c r="E134398" t="s">
        <v>25</v>
      </c>
      <c r="F134398" t="s">
        <v>34</v>
      </c>
    </row>
    <row r="134399" spans="1:6" x14ac:dyDescent="0.25">
      <c r="A134399" s="1" t="s">
        <v>5</v>
      </c>
      <c r="B134399">
        <v>1</v>
      </c>
      <c r="C134399" s="2">
        <v>9999</v>
      </c>
      <c r="D134399" s="5">
        <v>43611.48333333333</v>
      </c>
      <c r="E134399" t="s">
        <v>27</v>
      </c>
      <c r="F134399" t="s">
        <v>35</v>
      </c>
    </row>
    <row r="134400" spans="1:6" x14ac:dyDescent="0.25">
      <c r="A134400" s="1" t="s">
        <v>16</v>
      </c>
      <c r="B134400">
        <v>1</v>
      </c>
      <c r="C134400" s="2">
        <v>14999</v>
      </c>
      <c r="D134400" s="5">
        <v>43590.863888888889</v>
      </c>
      <c r="E134400" t="s">
        <v>29</v>
      </c>
      <c r="F134400" t="s">
        <v>37</v>
      </c>
    </row>
    <row r="134401" spans="1:6" x14ac:dyDescent="0.25">
      <c r="A134401" s="1" t="s">
        <v>7</v>
      </c>
      <c r="B134401">
        <v>1</v>
      </c>
      <c r="C134401" s="2">
        <v>1199</v>
      </c>
      <c r="D134401" s="5">
        <v>43603.352777777778</v>
      </c>
      <c r="E134401" t="s">
        <v>25</v>
      </c>
      <c r="F134401" t="s">
        <v>34</v>
      </c>
    </row>
    <row r="134402" spans="1:6" x14ac:dyDescent="0.25">
      <c r="A134402" s="1" t="s">
        <v>22</v>
      </c>
      <c r="B134402">
        <v>1</v>
      </c>
      <c r="C134402" s="2">
        <v>37999</v>
      </c>
      <c r="D134402" s="5">
        <v>43608.936805555553</v>
      </c>
      <c r="E134402" t="s">
        <v>26</v>
      </c>
      <c r="F134402" t="s">
        <v>34</v>
      </c>
    </row>
    <row r="134403" spans="1:6" x14ac:dyDescent="0.25">
      <c r="A134403" s="1" t="s">
        <v>5</v>
      </c>
      <c r="B134403">
        <v>1</v>
      </c>
      <c r="C134403" s="2">
        <v>9999</v>
      </c>
      <c r="D134403" s="5">
        <v>43595.605555555558</v>
      </c>
      <c r="E134403" t="s">
        <v>29</v>
      </c>
      <c r="F134403" t="s">
        <v>37</v>
      </c>
    </row>
    <row r="134404" spans="1:6" x14ac:dyDescent="0.25">
      <c r="A134404" s="1" t="s">
        <v>13</v>
      </c>
      <c r="B134404">
        <v>1</v>
      </c>
      <c r="C134404" s="2">
        <v>299</v>
      </c>
      <c r="D134404" s="5">
        <v>43595.888194444444</v>
      </c>
      <c r="E134404" t="s">
        <v>29</v>
      </c>
      <c r="F134404" t="s">
        <v>37</v>
      </c>
    </row>
    <row r="134405" spans="1:6" x14ac:dyDescent="0.25">
      <c r="A134405" s="1" t="s">
        <v>12</v>
      </c>
      <c r="B134405">
        <v>1</v>
      </c>
      <c r="C134405" s="2">
        <v>150</v>
      </c>
      <c r="D134405" s="5">
        <v>43602.348611111112</v>
      </c>
      <c r="E134405" t="s">
        <v>24</v>
      </c>
      <c r="F134405" t="s">
        <v>33</v>
      </c>
    </row>
    <row r="134406" spans="1:6" x14ac:dyDescent="0.25">
      <c r="A134406" s="1" t="s">
        <v>13</v>
      </c>
      <c r="B134406">
        <v>1</v>
      </c>
      <c r="C134406" s="2">
        <v>299</v>
      </c>
      <c r="D134406" s="5">
        <v>43597.690972222219</v>
      </c>
      <c r="E134406" t="s">
        <v>26</v>
      </c>
      <c r="F134406" t="s">
        <v>34</v>
      </c>
    </row>
    <row r="134407" spans="1:6" x14ac:dyDescent="0.25">
      <c r="A134407" s="1" t="s">
        <v>11</v>
      </c>
      <c r="B134407">
        <v>1</v>
      </c>
      <c r="C134407" s="2">
        <v>384</v>
      </c>
      <c r="D134407" s="5">
        <v>43612.61041666667</v>
      </c>
      <c r="E134407" t="s">
        <v>25</v>
      </c>
      <c r="F134407" t="s">
        <v>34</v>
      </c>
    </row>
    <row r="134408" spans="1:6" x14ac:dyDescent="0.25">
      <c r="A134408" s="1" t="s">
        <v>13</v>
      </c>
      <c r="B134408">
        <v>1</v>
      </c>
      <c r="C134408" s="2">
        <v>299</v>
      </c>
      <c r="D134408" s="5">
        <v>43597.369444444441</v>
      </c>
      <c r="E134408" t="s">
        <v>25</v>
      </c>
      <c r="F134408" t="s">
        <v>34</v>
      </c>
    </row>
    <row r="134409" spans="1:6" x14ac:dyDescent="0.25">
      <c r="A134409" s="1" t="s">
        <v>20</v>
      </c>
      <c r="B134409">
        <v>1</v>
      </c>
      <c r="C134409" s="2">
        <v>400</v>
      </c>
      <c r="D134409" s="5">
        <v>43597.40625</v>
      </c>
      <c r="E134409" t="s">
        <v>24</v>
      </c>
      <c r="F134409" t="s">
        <v>33</v>
      </c>
    </row>
    <row r="134410" spans="1:6" x14ac:dyDescent="0.25">
      <c r="A134410" s="1" t="s">
        <v>17</v>
      </c>
      <c r="B134410">
        <v>1</v>
      </c>
      <c r="C134410" s="2">
        <v>10999</v>
      </c>
      <c r="D134410" s="5">
        <v>43604.90625</v>
      </c>
      <c r="E134410" t="s">
        <v>25</v>
      </c>
      <c r="F134410" t="s">
        <v>34</v>
      </c>
    </row>
    <row r="134411" spans="1:6" x14ac:dyDescent="0.25">
      <c r="A134411" s="1" t="s">
        <v>22</v>
      </c>
      <c r="B134411">
        <v>1</v>
      </c>
      <c r="C134411" s="2">
        <v>37999</v>
      </c>
      <c r="D134411" s="5">
        <v>43616.193749999999</v>
      </c>
      <c r="E134411" t="s">
        <v>24</v>
      </c>
      <c r="F134411" t="s">
        <v>33</v>
      </c>
    </row>
    <row r="134412" spans="1:6" x14ac:dyDescent="0.25">
      <c r="A134412" s="1" t="s">
        <v>10</v>
      </c>
      <c r="B134412">
        <v>1</v>
      </c>
      <c r="C134412" s="2">
        <v>38999</v>
      </c>
      <c r="D134412" s="5">
        <v>43589.622916666667</v>
      </c>
      <c r="E134412" t="s">
        <v>26</v>
      </c>
      <c r="F134412" t="s">
        <v>34</v>
      </c>
    </row>
    <row r="134413" spans="1:6" x14ac:dyDescent="0.25">
      <c r="A134413" s="1" t="s">
        <v>8</v>
      </c>
      <c r="B134413">
        <v>1</v>
      </c>
      <c r="C134413" s="2">
        <v>1700</v>
      </c>
      <c r="D134413" s="5">
        <v>43611.367361111108</v>
      </c>
      <c r="E134413" t="s">
        <v>29</v>
      </c>
      <c r="F134413" t="s">
        <v>37</v>
      </c>
    </row>
    <row r="134414" spans="1:6" x14ac:dyDescent="0.25">
      <c r="A134414" s="1" t="s">
        <v>13</v>
      </c>
      <c r="B134414">
        <v>1</v>
      </c>
      <c r="C134414" s="2">
        <v>299</v>
      </c>
      <c r="D134414" s="5">
        <v>43586.861111111109</v>
      </c>
      <c r="E134414" t="s">
        <v>25</v>
      </c>
      <c r="F134414" t="s">
        <v>34</v>
      </c>
    </row>
    <row r="134415" spans="1:6" x14ac:dyDescent="0.25">
      <c r="A134415" s="1" t="s">
        <v>9</v>
      </c>
      <c r="B134415">
        <v>1</v>
      </c>
      <c r="C134415" s="2">
        <v>1495</v>
      </c>
      <c r="D134415" s="5">
        <v>43592.250694444447</v>
      </c>
      <c r="E134415" t="s">
        <v>26</v>
      </c>
      <c r="F134415" t="s">
        <v>34</v>
      </c>
    </row>
    <row r="134416" spans="1:6" x14ac:dyDescent="0.25">
      <c r="A134416" s="1" t="s">
        <v>13</v>
      </c>
      <c r="B134416">
        <v>3</v>
      </c>
      <c r="C134416" s="2">
        <v>299</v>
      </c>
      <c r="D134416" s="5">
        <v>43594.89166666667</v>
      </c>
      <c r="E134416" t="s">
        <v>27</v>
      </c>
      <c r="F134416" t="s">
        <v>35</v>
      </c>
    </row>
    <row r="134417" spans="1:6" x14ac:dyDescent="0.25">
      <c r="A134417" s="1" t="s">
        <v>7</v>
      </c>
      <c r="B134417">
        <v>1</v>
      </c>
      <c r="C134417" s="2">
        <v>1199</v>
      </c>
      <c r="D134417" s="5">
        <v>43612.697222222225</v>
      </c>
      <c r="E134417" t="s">
        <v>27</v>
      </c>
      <c r="F134417" t="s">
        <v>35</v>
      </c>
    </row>
    <row r="134418" spans="1:6" x14ac:dyDescent="0.25">
      <c r="A134418" s="1" t="s">
        <v>7</v>
      </c>
      <c r="B134418">
        <v>2</v>
      </c>
      <c r="C134418" s="2">
        <v>1199</v>
      </c>
      <c r="D134418" s="5">
        <v>43604.765277777777</v>
      </c>
      <c r="E134418" t="s">
        <v>28</v>
      </c>
      <c r="F134418" t="s">
        <v>36</v>
      </c>
    </row>
    <row r="134419" spans="1:6" x14ac:dyDescent="0.25">
      <c r="A134419" s="1" t="s">
        <v>12</v>
      </c>
      <c r="B134419">
        <v>1</v>
      </c>
      <c r="C134419" s="2">
        <v>150</v>
      </c>
      <c r="D134419" s="5">
        <v>43602.689583333333</v>
      </c>
      <c r="E134419" t="s">
        <v>26</v>
      </c>
      <c r="F134419" t="s">
        <v>34</v>
      </c>
    </row>
    <row r="134420" spans="1:6" x14ac:dyDescent="0.25">
      <c r="A134420" s="1" t="s">
        <v>13</v>
      </c>
      <c r="B134420">
        <v>1</v>
      </c>
      <c r="C134420" s="2">
        <v>299</v>
      </c>
      <c r="D134420" s="5">
        <v>43592.785416666666</v>
      </c>
      <c r="E134420" t="s">
        <v>28</v>
      </c>
      <c r="F134420" t="s">
        <v>36</v>
      </c>
    </row>
    <row r="134421" spans="1:6" x14ac:dyDescent="0.25">
      <c r="A134421" s="1" t="s">
        <v>12</v>
      </c>
      <c r="B134421">
        <v>1</v>
      </c>
      <c r="C134421" s="2">
        <v>150</v>
      </c>
      <c r="D134421" s="5">
        <v>43589.554166666669</v>
      </c>
      <c r="E134421" t="s">
        <v>24</v>
      </c>
      <c r="F134421" t="s">
        <v>33</v>
      </c>
    </row>
    <row r="134422" spans="1:6" x14ac:dyDescent="0.25">
      <c r="A134422" s="1" t="s">
        <v>22</v>
      </c>
      <c r="B134422">
        <v>1</v>
      </c>
      <c r="C134422" s="2">
        <v>37999</v>
      </c>
      <c r="D134422" s="5">
        <v>43615.413194444445</v>
      </c>
      <c r="E134422" t="s">
        <v>30</v>
      </c>
      <c r="F134422" t="s">
        <v>38</v>
      </c>
    </row>
    <row r="134423" spans="1:6" x14ac:dyDescent="0.25">
      <c r="A134423" s="1" t="s">
        <v>12</v>
      </c>
      <c r="B134423">
        <v>1</v>
      </c>
      <c r="C134423" s="2">
        <v>150</v>
      </c>
      <c r="D134423" s="5">
        <v>43587.76458333333</v>
      </c>
      <c r="E134423" t="s">
        <v>29</v>
      </c>
      <c r="F134423" t="s">
        <v>37</v>
      </c>
    </row>
    <row r="134424" spans="1:6" x14ac:dyDescent="0.25">
      <c r="A134424" s="1" t="s">
        <v>7</v>
      </c>
      <c r="B134424">
        <v>1</v>
      </c>
      <c r="C134424" s="2">
        <v>1199</v>
      </c>
      <c r="D134424" s="5">
        <v>43598.46597222222</v>
      </c>
      <c r="E134424" t="s">
        <v>25</v>
      </c>
      <c r="F134424" t="s">
        <v>34</v>
      </c>
    </row>
    <row r="134425" spans="1:6" x14ac:dyDescent="0.25">
      <c r="A134425" s="1" t="s">
        <v>5</v>
      </c>
      <c r="B134425">
        <v>1</v>
      </c>
      <c r="C134425" s="2">
        <v>9999</v>
      </c>
      <c r="D134425" s="5">
        <v>43597.473611111112</v>
      </c>
      <c r="E134425" t="s">
        <v>29</v>
      </c>
      <c r="F134425" t="s">
        <v>37</v>
      </c>
    </row>
    <row r="134426" spans="1:6" x14ac:dyDescent="0.25">
      <c r="A134426" s="1" t="s">
        <v>6</v>
      </c>
      <c r="B134426">
        <v>1</v>
      </c>
      <c r="C134426" s="2">
        <v>600</v>
      </c>
      <c r="D134426" s="5">
        <v>43588.845138888886</v>
      </c>
      <c r="E134426" t="s">
        <v>24</v>
      </c>
      <c r="F134426" t="s">
        <v>33</v>
      </c>
    </row>
    <row r="134427" spans="1:6" x14ac:dyDescent="0.25">
      <c r="A134427" s="1" t="s">
        <v>22</v>
      </c>
      <c r="B134427">
        <v>1</v>
      </c>
      <c r="C134427" s="2">
        <v>37999</v>
      </c>
      <c r="D134427" s="5">
        <v>43611.518055555556</v>
      </c>
      <c r="E134427" t="s">
        <v>26</v>
      </c>
      <c r="F134427" t="s">
        <v>34</v>
      </c>
    </row>
    <row r="134428" spans="1:6" x14ac:dyDescent="0.25">
      <c r="A134428" s="1" t="s">
        <v>22</v>
      </c>
      <c r="B134428">
        <v>1</v>
      </c>
      <c r="C134428" s="2">
        <v>37999</v>
      </c>
      <c r="D134428" s="5">
        <v>43607.736111111109</v>
      </c>
      <c r="E134428" t="s">
        <v>23</v>
      </c>
      <c r="F134428" t="s">
        <v>32</v>
      </c>
    </row>
    <row r="134429" spans="1:6" x14ac:dyDescent="0.25">
      <c r="A134429" s="1" t="s">
        <v>7</v>
      </c>
      <c r="B134429">
        <v>1</v>
      </c>
      <c r="C134429" s="2">
        <v>1199</v>
      </c>
      <c r="D134429" s="5">
        <v>43613.56527777778</v>
      </c>
      <c r="E134429" t="s">
        <v>24</v>
      </c>
      <c r="F134429" t="s">
        <v>33</v>
      </c>
    </row>
    <row r="134430" spans="1:6" x14ac:dyDescent="0.25">
      <c r="A134430" s="1" t="s">
        <v>16</v>
      </c>
      <c r="B134430">
        <v>1</v>
      </c>
      <c r="C134430" s="2">
        <v>14999</v>
      </c>
      <c r="D134430" s="5">
        <v>43610.713194444441</v>
      </c>
      <c r="E134430" t="s">
        <v>23</v>
      </c>
      <c r="F134430" t="s">
        <v>32</v>
      </c>
    </row>
    <row r="134431" spans="1:6" x14ac:dyDescent="0.25">
      <c r="A134431" s="1" t="s">
        <v>12</v>
      </c>
      <c r="B134431">
        <v>1</v>
      </c>
      <c r="C134431" s="2">
        <v>150</v>
      </c>
      <c r="D134431" s="5">
        <v>43601.580555555556</v>
      </c>
      <c r="E134431" t="s">
        <v>24</v>
      </c>
      <c r="F134431" t="s">
        <v>33</v>
      </c>
    </row>
    <row r="134432" spans="1:6" x14ac:dyDescent="0.25">
      <c r="A134432" s="1" t="s">
        <v>4</v>
      </c>
      <c r="B134432">
        <v>1</v>
      </c>
      <c r="C134432" s="2">
        <v>1195</v>
      </c>
      <c r="D134432" s="5">
        <v>43613.615972222222</v>
      </c>
      <c r="E134432" t="s">
        <v>29</v>
      </c>
      <c r="F134432" t="s">
        <v>37</v>
      </c>
    </row>
    <row r="134433" spans="1:6" x14ac:dyDescent="0.25">
      <c r="A134433" s="1" t="s">
        <v>22</v>
      </c>
      <c r="B134433">
        <v>1</v>
      </c>
      <c r="C134433" s="2">
        <v>37999</v>
      </c>
      <c r="D134433" s="5">
        <v>43593.788194444445</v>
      </c>
      <c r="E134433" t="s">
        <v>27</v>
      </c>
      <c r="F134433" t="s">
        <v>35</v>
      </c>
    </row>
    <row r="134434" spans="1:6" x14ac:dyDescent="0.25">
      <c r="A134434" s="1" t="s">
        <v>13</v>
      </c>
      <c r="B134434">
        <v>4</v>
      </c>
      <c r="C134434" s="2">
        <v>299</v>
      </c>
      <c r="D134434" s="5">
        <v>43605.993750000001</v>
      </c>
      <c r="E134434" t="s">
        <v>26</v>
      </c>
      <c r="F134434" t="s">
        <v>34</v>
      </c>
    </row>
    <row r="134435" spans="1:6" x14ac:dyDescent="0.25">
      <c r="A134435" s="1" t="s">
        <v>4</v>
      </c>
      <c r="B134435">
        <v>1</v>
      </c>
      <c r="C134435" s="2">
        <v>1195</v>
      </c>
      <c r="D134435" s="5">
        <v>43613.78402777778</v>
      </c>
      <c r="E134435" t="s">
        <v>30</v>
      </c>
      <c r="F134435" t="s">
        <v>38</v>
      </c>
    </row>
    <row r="134436" spans="1:6" x14ac:dyDescent="0.25">
      <c r="A134436" s="1" t="s">
        <v>15</v>
      </c>
      <c r="B134436">
        <v>1</v>
      </c>
      <c r="C134436" s="2">
        <v>300</v>
      </c>
      <c r="D134436" s="5">
        <v>43589.857638888891</v>
      </c>
      <c r="E134436" t="s">
        <v>29</v>
      </c>
      <c r="F134436" t="s">
        <v>37</v>
      </c>
    </row>
    <row r="134437" spans="1:6" x14ac:dyDescent="0.25">
      <c r="A134437" s="1" t="s">
        <v>13</v>
      </c>
      <c r="B134437">
        <v>1</v>
      </c>
      <c r="C134437" s="2">
        <v>299</v>
      </c>
      <c r="D134437" s="5">
        <v>43597.551388888889</v>
      </c>
      <c r="E134437" t="s">
        <v>23</v>
      </c>
      <c r="F134437" t="s">
        <v>32</v>
      </c>
    </row>
    <row r="134438" spans="1:6" x14ac:dyDescent="0.25">
      <c r="A134438" s="1" t="s">
        <v>13</v>
      </c>
      <c r="B134438">
        <v>1</v>
      </c>
      <c r="C134438" s="2">
        <v>299</v>
      </c>
      <c r="D134438" s="5">
        <v>43608.518750000003</v>
      </c>
      <c r="E134438" t="s">
        <v>28</v>
      </c>
      <c r="F134438" t="s">
        <v>36</v>
      </c>
    </row>
    <row r="134439" spans="1:6" x14ac:dyDescent="0.25">
      <c r="A134439" s="1" t="s">
        <v>5</v>
      </c>
      <c r="B134439">
        <v>1</v>
      </c>
      <c r="C134439" s="2">
        <v>9999</v>
      </c>
      <c r="D134439" s="5">
        <v>43600.883333333331</v>
      </c>
      <c r="E134439" t="s">
        <v>29</v>
      </c>
      <c r="F134439" t="s">
        <v>37</v>
      </c>
    </row>
    <row r="134440" spans="1:6" x14ac:dyDescent="0.25">
      <c r="A134440" s="1" t="s">
        <v>7</v>
      </c>
      <c r="B134440">
        <v>2</v>
      </c>
      <c r="C134440" s="2">
        <v>1199</v>
      </c>
      <c r="D134440" s="5">
        <v>43599.605555555558</v>
      </c>
      <c r="E134440" t="s">
        <v>26</v>
      </c>
      <c r="F134440" t="s">
        <v>34</v>
      </c>
    </row>
    <row r="134441" spans="1:6" x14ac:dyDescent="0.25">
      <c r="A134441" s="1" t="s">
        <v>9</v>
      </c>
      <c r="B134441">
        <v>1</v>
      </c>
      <c r="C134441" s="2">
        <v>1495</v>
      </c>
      <c r="D134441" s="5">
        <v>43608.051388888889</v>
      </c>
      <c r="E134441" t="s">
        <v>31</v>
      </c>
      <c r="F134441" t="s">
        <v>32</v>
      </c>
    </row>
    <row r="134442" spans="1:6" x14ac:dyDescent="0.25">
      <c r="A134442" s="1" t="s">
        <v>7</v>
      </c>
      <c r="B134442">
        <v>1</v>
      </c>
      <c r="C134442" s="2">
        <v>1199</v>
      </c>
      <c r="D134442" s="5">
        <v>43594.527777777781</v>
      </c>
      <c r="E134442" t="s">
        <v>23</v>
      </c>
      <c r="F134442" t="s">
        <v>32</v>
      </c>
    </row>
    <row r="134443" spans="1:6" x14ac:dyDescent="0.25">
      <c r="A134443" s="1" t="s">
        <v>13</v>
      </c>
      <c r="B134443">
        <v>3</v>
      </c>
      <c r="C134443" s="2">
        <v>299</v>
      </c>
      <c r="D134443" s="5">
        <v>43595.947916666664</v>
      </c>
      <c r="E134443" t="s">
        <v>23</v>
      </c>
      <c r="F134443" t="s">
        <v>32</v>
      </c>
    </row>
    <row r="134444" spans="1:6" x14ac:dyDescent="0.25">
      <c r="A134444" s="1" t="s">
        <v>13</v>
      </c>
      <c r="B134444">
        <v>1</v>
      </c>
      <c r="C134444" s="2">
        <v>299</v>
      </c>
      <c r="D134444" s="5">
        <v>43598.944444444445</v>
      </c>
      <c r="E134444" t="s">
        <v>24</v>
      </c>
      <c r="F134444" t="s">
        <v>33</v>
      </c>
    </row>
    <row r="134445" spans="1:6" x14ac:dyDescent="0.25">
      <c r="A134445" s="1" t="s">
        <v>9</v>
      </c>
      <c r="B134445">
        <v>1</v>
      </c>
      <c r="C134445" s="2">
        <v>1495</v>
      </c>
      <c r="D134445" s="5">
        <v>43616.959722222222</v>
      </c>
      <c r="E134445" t="s">
        <v>31</v>
      </c>
      <c r="F134445" t="s">
        <v>32</v>
      </c>
    </row>
    <row r="134446" spans="1:6" x14ac:dyDescent="0.25">
      <c r="A134446" s="1" t="s">
        <v>11</v>
      </c>
      <c r="B134446">
        <v>1</v>
      </c>
      <c r="C134446" s="2">
        <v>384</v>
      </c>
      <c r="D134446" s="5">
        <v>43616.77847222222</v>
      </c>
      <c r="E134446" t="s">
        <v>26</v>
      </c>
      <c r="F134446" t="s">
        <v>34</v>
      </c>
    </row>
    <row r="134447" spans="1:6" x14ac:dyDescent="0.25">
      <c r="A134447" s="1" t="s">
        <v>20</v>
      </c>
      <c r="B134447">
        <v>1</v>
      </c>
      <c r="C134447" s="2">
        <v>400</v>
      </c>
      <c r="D134447" s="5">
        <v>43608.49722222222</v>
      </c>
      <c r="E134447" t="s">
        <v>25</v>
      </c>
      <c r="F134447" t="s">
        <v>34</v>
      </c>
    </row>
    <row r="134448" spans="1:6" x14ac:dyDescent="0.25">
      <c r="A134448" s="1" t="s">
        <v>4</v>
      </c>
      <c r="B134448">
        <v>1</v>
      </c>
      <c r="C134448" s="2">
        <v>1195</v>
      </c>
      <c r="D134448" s="5">
        <v>43608.49722222222</v>
      </c>
      <c r="E134448" t="s">
        <v>25</v>
      </c>
      <c r="F134448" t="s">
        <v>34</v>
      </c>
    </row>
    <row r="134449" spans="1:6" x14ac:dyDescent="0.25">
      <c r="A134449" s="1" t="s">
        <v>5</v>
      </c>
      <c r="B134449">
        <v>1</v>
      </c>
      <c r="C134449" s="2">
        <v>9999</v>
      </c>
      <c r="D134449" s="5">
        <v>43608.49722222222</v>
      </c>
      <c r="E134449" t="s">
        <v>25</v>
      </c>
      <c r="F134449" t="s">
        <v>34</v>
      </c>
    </row>
    <row r="134450" spans="1:6" x14ac:dyDescent="0.25">
      <c r="A134450" s="1" t="s">
        <v>11</v>
      </c>
      <c r="B134450">
        <v>1</v>
      </c>
      <c r="C134450" s="2">
        <v>384</v>
      </c>
      <c r="D134450" s="5">
        <v>43587.867361111108</v>
      </c>
      <c r="E134450" t="s">
        <v>26</v>
      </c>
      <c r="F134450" t="s">
        <v>34</v>
      </c>
    </row>
    <row r="134451" spans="1:6" x14ac:dyDescent="0.25">
      <c r="A134451" s="1" t="s">
        <v>16</v>
      </c>
      <c r="B134451">
        <v>1</v>
      </c>
      <c r="C134451" s="2">
        <v>14999</v>
      </c>
      <c r="D134451" s="5">
        <v>43600.990277777775</v>
      </c>
      <c r="E134451" t="s">
        <v>24</v>
      </c>
      <c r="F134451" t="s">
        <v>33</v>
      </c>
    </row>
    <row r="134452" spans="1:6" x14ac:dyDescent="0.25">
      <c r="A134452" s="1" t="s">
        <v>14</v>
      </c>
      <c r="B134452">
        <v>1</v>
      </c>
      <c r="C134452" s="2">
        <v>700</v>
      </c>
      <c r="D134452" s="5">
        <v>43602.554861111108</v>
      </c>
      <c r="E134452" t="s">
        <v>29</v>
      </c>
      <c r="F134452" t="s">
        <v>37</v>
      </c>
    </row>
    <row r="134453" spans="1:6" x14ac:dyDescent="0.25">
      <c r="A134453" s="1" t="s">
        <v>7</v>
      </c>
      <c r="B134453">
        <v>1</v>
      </c>
      <c r="C134453" s="2">
        <v>1199</v>
      </c>
      <c r="D134453" s="5">
        <v>43602.554861111108</v>
      </c>
      <c r="E134453" t="s">
        <v>29</v>
      </c>
      <c r="F134453" t="s">
        <v>37</v>
      </c>
    </row>
    <row r="134454" spans="1:6" x14ac:dyDescent="0.25">
      <c r="A134454" s="1" t="s">
        <v>14</v>
      </c>
      <c r="B134454">
        <v>1</v>
      </c>
      <c r="C134454" s="2">
        <v>700</v>
      </c>
      <c r="D134454" s="5">
        <v>43593.476388888892</v>
      </c>
      <c r="E134454" t="s">
        <v>27</v>
      </c>
      <c r="F134454" t="s">
        <v>35</v>
      </c>
    </row>
    <row r="134455" spans="1:6" x14ac:dyDescent="0.25">
      <c r="A134455" s="1" t="s">
        <v>7</v>
      </c>
      <c r="B134455">
        <v>1</v>
      </c>
      <c r="C134455" s="2">
        <v>1199</v>
      </c>
      <c r="D134455" s="5">
        <v>43616.446527777778</v>
      </c>
      <c r="E134455" t="s">
        <v>31</v>
      </c>
      <c r="F134455" t="s">
        <v>32</v>
      </c>
    </row>
    <row r="134456" spans="1:6" x14ac:dyDescent="0.25">
      <c r="A134456" s="1" t="s">
        <v>4</v>
      </c>
      <c r="B134456">
        <v>1</v>
      </c>
      <c r="C134456" s="2">
        <v>1195</v>
      </c>
      <c r="D134456" s="5">
        <v>43614.898611111108</v>
      </c>
      <c r="E134456" t="s">
        <v>23</v>
      </c>
      <c r="F134456" t="s">
        <v>32</v>
      </c>
    </row>
    <row r="134457" spans="1:6" x14ac:dyDescent="0.25">
      <c r="A134457" s="1" t="s">
        <v>9</v>
      </c>
      <c r="B134457">
        <v>1</v>
      </c>
      <c r="C134457" s="2">
        <v>1495</v>
      </c>
      <c r="D134457" s="5">
        <v>43593.563888888886</v>
      </c>
      <c r="E134457" t="s">
        <v>27</v>
      </c>
      <c r="F134457" t="s">
        <v>35</v>
      </c>
    </row>
    <row r="134458" spans="1:6" x14ac:dyDescent="0.25">
      <c r="A134458" s="1" t="s">
        <v>13</v>
      </c>
      <c r="B134458">
        <v>1</v>
      </c>
      <c r="C134458" s="2">
        <v>299</v>
      </c>
      <c r="D134458" s="5">
        <v>43594.759027777778</v>
      </c>
      <c r="E134458" t="s">
        <v>25</v>
      </c>
      <c r="F134458" t="s">
        <v>34</v>
      </c>
    </row>
    <row r="134459" spans="1:6" x14ac:dyDescent="0.25">
      <c r="A134459" s="1" t="s">
        <v>13</v>
      </c>
      <c r="B134459">
        <v>1</v>
      </c>
      <c r="C134459" s="2">
        <v>299</v>
      </c>
      <c r="D134459" s="5">
        <v>43590.47152777778</v>
      </c>
      <c r="E134459" t="s">
        <v>25</v>
      </c>
      <c r="F134459" t="s">
        <v>34</v>
      </c>
    </row>
    <row r="134460" spans="1:6" x14ac:dyDescent="0.25">
      <c r="A134460" s="1" t="s">
        <v>14</v>
      </c>
      <c r="B134460">
        <v>1</v>
      </c>
      <c r="C134460" s="2">
        <v>700</v>
      </c>
      <c r="D134460" s="5">
        <v>43607.725694444445</v>
      </c>
      <c r="E134460" t="s">
        <v>25</v>
      </c>
      <c r="F134460" t="s">
        <v>34</v>
      </c>
    </row>
    <row r="134461" spans="1:6" x14ac:dyDescent="0.25">
      <c r="A134461" s="1" t="s">
        <v>16</v>
      </c>
      <c r="B134461">
        <v>1</v>
      </c>
      <c r="C134461" s="2">
        <v>14999</v>
      </c>
      <c r="D134461" s="5">
        <v>43588.344444444447</v>
      </c>
      <c r="E134461" t="s">
        <v>26</v>
      </c>
      <c r="F134461" t="s">
        <v>34</v>
      </c>
    </row>
    <row r="134462" spans="1:6" x14ac:dyDescent="0.25">
      <c r="A134462" s="1" t="s">
        <v>11</v>
      </c>
      <c r="B134462">
        <v>1</v>
      </c>
      <c r="C134462" s="2">
        <v>384</v>
      </c>
      <c r="D134462" s="5">
        <v>43594.728472222225</v>
      </c>
      <c r="E134462" t="s">
        <v>29</v>
      </c>
      <c r="F134462" t="s">
        <v>37</v>
      </c>
    </row>
    <row r="134463" spans="1:6" x14ac:dyDescent="0.25">
      <c r="A134463" s="1" t="s">
        <v>5</v>
      </c>
      <c r="B134463">
        <v>1</v>
      </c>
      <c r="C134463" s="2">
        <v>9999</v>
      </c>
      <c r="D134463" s="5">
        <v>43596.450694444444</v>
      </c>
      <c r="E134463" t="s">
        <v>30</v>
      </c>
      <c r="F134463" t="s">
        <v>38</v>
      </c>
    </row>
    <row r="134464" spans="1:6" x14ac:dyDescent="0.25">
      <c r="A134464" s="1" t="s">
        <v>11</v>
      </c>
      <c r="B134464">
        <v>2</v>
      </c>
      <c r="C134464" s="2">
        <v>384</v>
      </c>
      <c r="D134464" s="5">
        <v>43592.425000000003</v>
      </c>
      <c r="E134464" t="s">
        <v>27</v>
      </c>
      <c r="F134464" t="s">
        <v>35</v>
      </c>
    </row>
    <row r="134465" spans="1:6" x14ac:dyDescent="0.25">
      <c r="A134465" s="1" t="s">
        <v>14</v>
      </c>
      <c r="B134465">
        <v>1</v>
      </c>
      <c r="C134465" s="2">
        <v>700</v>
      </c>
      <c r="D134465" s="5">
        <v>43613.44027777778</v>
      </c>
      <c r="E134465" t="s">
        <v>25</v>
      </c>
      <c r="F134465" t="s">
        <v>34</v>
      </c>
    </row>
    <row r="134466" spans="1:6" x14ac:dyDescent="0.25">
      <c r="A134466" s="1" t="s">
        <v>10</v>
      </c>
      <c r="B134466">
        <v>1</v>
      </c>
      <c r="C134466" s="2">
        <v>38999</v>
      </c>
      <c r="D134466" s="5">
        <v>43610.478472222225</v>
      </c>
      <c r="E134466" t="s">
        <v>24</v>
      </c>
      <c r="F134466" t="s">
        <v>33</v>
      </c>
    </row>
    <row r="134467" spans="1:6" x14ac:dyDescent="0.25">
      <c r="A134467" s="1" t="s">
        <v>8</v>
      </c>
      <c r="B134467">
        <v>1</v>
      </c>
      <c r="C134467" s="2">
        <v>1700</v>
      </c>
      <c r="D134467" s="5">
        <v>43607.456944444442</v>
      </c>
      <c r="E134467" t="s">
        <v>23</v>
      </c>
      <c r="F134467" t="s">
        <v>32</v>
      </c>
    </row>
    <row r="134468" spans="1:6" x14ac:dyDescent="0.25">
      <c r="A134468" s="1" t="s">
        <v>4</v>
      </c>
      <c r="B134468">
        <v>1</v>
      </c>
      <c r="C134468" s="2">
        <v>1195</v>
      </c>
      <c r="D134468" s="5">
        <v>43605.662499999999</v>
      </c>
      <c r="E134468" t="s">
        <v>29</v>
      </c>
      <c r="F134468" t="s">
        <v>37</v>
      </c>
    </row>
    <row r="134469" spans="1:6" x14ac:dyDescent="0.25">
      <c r="A134469" s="1" t="s">
        <v>7</v>
      </c>
      <c r="B134469">
        <v>1</v>
      </c>
      <c r="C134469" s="2">
        <v>1199</v>
      </c>
      <c r="D134469" s="5">
        <v>43588.688888888886</v>
      </c>
      <c r="E134469" t="s">
        <v>27</v>
      </c>
      <c r="F134469" t="s">
        <v>35</v>
      </c>
    </row>
    <row r="134470" spans="1:6" x14ac:dyDescent="0.25">
      <c r="A134470" s="1" t="s">
        <v>9</v>
      </c>
      <c r="B134470">
        <v>1</v>
      </c>
      <c r="C134470" s="2">
        <v>1495</v>
      </c>
      <c r="D134470" s="5">
        <v>43604.604861111111</v>
      </c>
      <c r="E134470" t="s">
        <v>24</v>
      </c>
      <c r="F134470" t="s">
        <v>33</v>
      </c>
    </row>
    <row r="134471" spans="1:6" x14ac:dyDescent="0.25">
      <c r="A134471" s="1" t="s">
        <v>8</v>
      </c>
      <c r="B134471">
        <v>1</v>
      </c>
      <c r="C134471" s="2">
        <v>1700</v>
      </c>
      <c r="D134471" s="5">
        <v>43601.738194444442</v>
      </c>
      <c r="E134471" t="s">
        <v>29</v>
      </c>
      <c r="F134471" t="s">
        <v>37</v>
      </c>
    </row>
    <row r="134472" spans="1:6" x14ac:dyDescent="0.25">
      <c r="A134472" s="1" t="s">
        <v>13</v>
      </c>
      <c r="B134472">
        <v>2</v>
      </c>
      <c r="C134472" s="2">
        <v>299</v>
      </c>
      <c r="D134472" s="5">
        <v>43604.469444444447</v>
      </c>
      <c r="E134472" t="s">
        <v>25</v>
      </c>
      <c r="F134472" t="s">
        <v>34</v>
      </c>
    </row>
    <row r="134473" spans="1:6" x14ac:dyDescent="0.25">
      <c r="A134473" s="1" t="s">
        <v>16</v>
      </c>
      <c r="B134473">
        <v>1</v>
      </c>
      <c r="C134473" s="2">
        <v>14999</v>
      </c>
      <c r="D134473" s="5">
        <v>43586.472222222219</v>
      </c>
      <c r="E134473" t="s">
        <v>28</v>
      </c>
      <c r="F134473" t="s">
        <v>36</v>
      </c>
    </row>
    <row r="134474" spans="1:6" x14ac:dyDescent="0.25">
      <c r="A134474" s="1" t="s">
        <v>4</v>
      </c>
      <c r="B134474">
        <v>1</v>
      </c>
      <c r="C134474" s="2">
        <v>1195</v>
      </c>
      <c r="D134474" s="5">
        <v>43602.813888888886</v>
      </c>
      <c r="E134474" t="s">
        <v>26</v>
      </c>
      <c r="F134474" t="s">
        <v>34</v>
      </c>
    </row>
    <row r="134475" spans="1:6" x14ac:dyDescent="0.25">
      <c r="A134475" s="1" t="s">
        <v>7</v>
      </c>
      <c r="B134475">
        <v>1</v>
      </c>
      <c r="C134475" s="2">
        <v>1199</v>
      </c>
      <c r="D134475" s="5">
        <v>43586.561111111114</v>
      </c>
      <c r="E134475" t="s">
        <v>29</v>
      </c>
      <c r="F134475" t="s">
        <v>37</v>
      </c>
    </row>
    <row r="134476" spans="1:6" x14ac:dyDescent="0.25">
      <c r="A134476" s="1" t="s">
        <v>13</v>
      </c>
      <c r="B134476">
        <v>1</v>
      </c>
      <c r="C134476" s="2">
        <v>299</v>
      </c>
      <c r="D134476" s="5">
        <v>43596.487500000003</v>
      </c>
      <c r="E134476" t="s">
        <v>26</v>
      </c>
      <c r="F134476" t="s">
        <v>34</v>
      </c>
    </row>
    <row r="134477" spans="1:6" x14ac:dyDescent="0.25">
      <c r="A134477" s="1" t="s">
        <v>9</v>
      </c>
      <c r="B134477">
        <v>1</v>
      </c>
      <c r="C134477" s="2">
        <v>1495</v>
      </c>
      <c r="D134477" s="5">
        <v>43605.904166666667</v>
      </c>
      <c r="E134477" t="s">
        <v>29</v>
      </c>
      <c r="F134477" t="s">
        <v>37</v>
      </c>
    </row>
    <row r="134478" spans="1:6" x14ac:dyDescent="0.25">
      <c r="A134478" s="1" t="s">
        <v>7</v>
      </c>
      <c r="B134478">
        <v>2</v>
      </c>
      <c r="C134478" s="2">
        <v>1199</v>
      </c>
      <c r="D134478" s="5">
        <v>43615.351388888892</v>
      </c>
      <c r="E134478" t="s">
        <v>28</v>
      </c>
      <c r="F134478" t="s">
        <v>36</v>
      </c>
    </row>
    <row r="134479" spans="1:6" x14ac:dyDescent="0.25">
      <c r="A134479" s="1" t="s">
        <v>7</v>
      </c>
      <c r="B134479">
        <v>1</v>
      </c>
      <c r="C134479" s="2">
        <v>1199</v>
      </c>
      <c r="D134479" s="5">
        <v>43603.607638888891</v>
      </c>
      <c r="E134479" t="s">
        <v>30</v>
      </c>
      <c r="F134479" t="s">
        <v>38</v>
      </c>
    </row>
    <row r="134480" spans="1:6" x14ac:dyDescent="0.25">
      <c r="A134480" s="1" t="s">
        <v>19</v>
      </c>
      <c r="B134480">
        <v>1</v>
      </c>
      <c r="C134480" s="2">
        <v>99999</v>
      </c>
      <c r="D134480" s="5">
        <v>43589.356944444444</v>
      </c>
      <c r="E134480" t="s">
        <v>26</v>
      </c>
      <c r="F134480" t="s">
        <v>34</v>
      </c>
    </row>
    <row r="134481" spans="1:6" x14ac:dyDescent="0.25">
      <c r="A134481" s="1" t="s">
        <v>10</v>
      </c>
      <c r="B134481">
        <v>1</v>
      </c>
      <c r="C134481" s="2">
        <v>38999</v>
      </c>
      <c r="D134481" s="5">
        <v>43587.868055555555</v>
      </c>
      <c r="E134481" t="s">
        <v>27</v>
      </c>
      <c r="F134481" t="s">
        <v>35</v>
      </c>
    </row>
    <row r="134482" spans="1:6" x14ac:dyDescent="0.25">
      <c r="A134482" s="1" t="s">
        <v>22</v>
      </c>
      <c r="B134482">
        <v>1</v>
      </c>
      <c r="C134482" s="2">
        <v>37999</v>
      </c>
      <c r="D134482" s="5">
        <v>43607.767361111109</v>
      </c>
      <c r="E134482" t="s">
        <v>25</v>
      </c>
      <c r="F134482" t="s">
        <v>34</v>
      </c>
    </row>
    <row r="134483" spans="1:6" x14ac:dyDescent="0.25">
      <c r="A134483" s="1" t="s">
        <v>7</v>
      </c>
      <c r="B134483">
        <v>1</v>
      </c>
      <c r="C134483" s="2">
        <v>1199</v>
      </c>
      <c r="D134483" s="5">
        <v>43607.495138888888</v>
      </c>
      <c r="E134483" t="s">
        <v>27</v>
      </c>
      <c r="F134483" t="s">
        <v>35</v>
      </c>
    </row>
    <row r="134484" spans="1:6" x14ac:dyDescent="0.25">
      <c r="A134484" s="1" t="s">
        <v>4</v>
      </c>
      <c r="B134484">
        <v>1</v>
      </c>
      <c r="C134484" s="2">
        <v>1195</v>
      </c>
      <c r="D134484" s="5">
        <v>43603.998611111114</v>
      </c>
      <c r="E134484" t="s">
        <v>24</v>
      </c>
      <c r="F134484" t="s">
        <v>33</v>
      </c>
    </row>
    <row r="134485" spans="1:6" x14ac:dyDescent="0.25">
      <c r="A134485" s="1" t="s">
        <v>16</v>
      </c>
      <c r="B134485">
        <v>1</v>
      </c>
      <c r="C134485" s="2">
        <v>14999</v>
      </c>
      <c r="D134485" s="5">
        <v>43606.72152777778</v>
      </c>
      <c r="E134485" t="s">
        <v>26</v>
      </c>
      <c r="F134485" t="s">
        <v>34</v>
      </c>
    </row>
    <row r="134486" spans="1:6" x14ac:dyDescent="0.25">
      <c r="A134486" s="1" t="s">
        <v>11</v>
      </c>
      <c r="B134486">
        <v>1</v>
      </c>
      <c r="C134486" s="2">
        <v>384</v>
      </c>
      <c r="D134486" s="5">
        <v>43594.438888888886</v>
      </c>
      <c r="E134486" t="s">
        <v>28</v>
      </c>
      <c r="F134486" t="s">
        <v>36</v>
      </c>
    </row>
    <row r="134487" spans="1:6" x14ac:dyDescent="0.25">
      <c r="A134487" s="1" t="s">
        <v>8</v>
      </c>
      <c r="B134487">
        <v>1</v>
      </c>
      <c r="C134487" s="2">
        <v>1700</v>
      </c>
      <c r="D134487" s="5">
        <v>43588.530555555553</v>
      </c>
      <c r="E134487" t="s">
        <v>31</v>
      </c>
      <c r="F134487" t="s">
        <v>32</v>
      </c>
    </row>
    <row r="134488" spans="1:6" x14ac:dyDescent="0.25">
      <c r="A134488" s="1" t="s">
        <v>13</v>
      </c>
      <c r="B134488">
        <v>1</v>
      </c>
      <c r="C134488" s="2">
        <v>299</v>
      </c>
      <c r="D134488" s="5">
        <v>43608.993750000001</v>
      </c>
      <c r="E134488" t="s">
        <v>27</v>
      </c>
      <c r="F134488" t="s">
        <v>35</v>
      </c>
    </row>
    <row r="134489" spans="1:6" x14ac:dyDescent="0.25">
      <c r="A134489" s="1" t="s">
        <v>4</v>
      </c>
      <c r="B134489">
        <v>1</v>
      </c>
      <c r="C134489" s="2">
        <v>1195</v>
      </c>
      <c r="D134489" s="5">
        <v>43600.800694444442</v>
      </c>
      <c r="E134489" t="s">
        <v>23</v>
      </c>
      <c r="F134489" t="s">
        <v>32</v>
      </c>
    </row>
    <row r="134490" spans="1:6" x14ac:dyDescent="0.25">
      <c r="A134490" s="1" t="s">
        <v>5</v>
      </c>
      <c r="B134490">
        <v>1</v>
      </c>
      <c r="C134490" s="2">
        <v>9999</v>
      </c>
      <c r="D134490" s="5">
        <v>43587.57708333333</v>
      </c>
      <c r="E134490" t="s">
        <v>26</v>
      </c>
      <c r="F134490" t="s">
        <v>34</v>
      </c>
    </row>
    <row r="134491" spans="1:6" x14ac:dyDescent="0.25">
      <c r="A134491" s="1" t="s">
        <v>5</v>
      </c>
      <c r="B134491">
        <v>1</v>
      </c>
      <c r="C134491" s="2">
        <v>9999</v>
      </c>
      <c r="D134491" s="5">
        <v>43602.782638888886</v>
      </c>
      <c r="E134491" t="s">
        <v>25</v>
      </c>
      <c r="F134491" t="s">
        <v>34</v>
      </c>
    </row>
    <row r="134492" spans="1:6" x14ac:dyDescent="0.25">
      <c r="A134492" s="1" t="s">
        <v>12</v>
      </c>
      <c r="B134492">
        <v>1</v>
      </c>
      <c r="C134492" s="2">
        <v>150</v>
      </c>
      <c r="D134492" s="5">
        <v>43613.874305555553</v>
      </c>
      <c r="E134492" t="s">
        <v>26</v>
      </c>
      <c r="F134492" t="s">
        <v>34</v>
      </c>
    </row>
    <row r="134493" spans="1:6" x14ac:dyDescent="0.25">
      <c r="A134493" s="1" t="s">
        <v>11</v>
      </c>
      <c r="B134493">
        <v>2</v>
      </c>
      <c r="C134493" s="2">
        <v>384</v>
      </c>
      <c r="D134493" s="5">
        <v>43613.947222222225</v>
      </c>
      <c r="E134493" t="s">
        <v>26</v>
      </c>
      <c r="F134493" t="s">
        <v>34</v>
      </c>
    </row>
    <row r="134494" spans="1:6" x14ac:dyDescent="0.25">
      <c r="A134494" s="1" t="s">
        <v>5</v>
      </c>
      <c r="B134494">
        <v>1</v>
      </c>
      <c r="C134494" s="2">
        <v>9999</v>
      </c>
      <c r="D134494" s="5">
        <v>43610.72152777778</v>
      </c>
      <c r="E134494" t="s">
        <v>25</v>
      </c>
      <c r="F134494" t="s">
        <v>34</v>
      </c>
    </row>
    <row r="134495" spans="1:6" x14ac:dyDescent="0.25">
      <c r="A134495" s="1" t="s">
        <v>10</v>
      </c>
      <c r="B134495">
        <v>1</v>
      </c>
      <c r="C134495" s="2">
        <v>38999</v>
      </c>
      <c r="D134495" s="5">
        <v>43588.802083333336</v>
      </c>
      <c r="E134495" t="s">
        <v>29</v>
      </c>
      <c r="F134495" t="s">
        <v>37</v>
      </c>
    </row>
    <row r="134496" spans="1:6" x14ac:dyDescent="0.25">
      <c r="A134496" s="1" t="s">
        <v>20</v>
      </c>
      <c r="B134496">
        <v>1</v>
      </c>
      <c r="C134496" s="2">
        <v>400</v>
      </c>
      <c r="D134496" s="5">
        <v>43610.873611111114</v>
      </c>
      <c r="E134496" t="s">
        <v>29</v>
      </c>
      <c r="F134496" t="s">
        <v>37</v>
      </c>
    </row>
    <row r="134497" spans="1:6" x14ac:dyDescent="0.25">
      <c r="A134497" s="1" t="s">
        <v>5</v>
      </c>
      <c r="B134497">
        <v>1</v>
      </c>
      <c r="C134497" s="2">
        <v>9999</v>
      </c>
      <c r="D134497" s="5">
        <v>43595.618055555555</v>
      </c>
      <c r="E134497" t="s">
        <v>26</v>
      </c>
      <c r="F134497" t="s">
        <v>34</v>
      </c>
    </row>
    <row r="134498" spans="1:6" x14ac:dyDescent="0.25">
      <c r="A134498" s="1" t="s">
        <v>4</v>
      </c>
      <c r="B134498">
        <v>1</v>
      </c>
      <c r="C134498" s="2">
        <v>1195</v>
      </c>
      <c r="D134498" s="5">
        <v>43606.605555555558</v>
      </c>
      <c r="E134498" t="s">
        <v>24</v>
      </c>
      <c r="F134498" t="s">
        <v>33</v>
      </c>
    </row>
    <row r="134499" spans="1:6" x14ac:dyDescent="0.25">
      <c r="A134499" s="1" t="s">
        <v>13</v>
      </c>
      <c r="B134499">
        <v>2</v>
      </c>
      <c r="C134499" s="2">
        <v>299</v>
      </c>
      <c r="D134499" s="5">
        <v>43591.781944444447</v>
      </c>
      <c r="E134499" t="s">
        <v>25</v>
      </c>
      <c r="F134499" t="s">
        <v>34</v>
      </c>
    </row>
    <row r="134500" spans="1:6" x14ac:dyDescent="0.25">
      <c r="A134500" s="1" t="s">
        <v>7</v>
      </c>
      <c r="B134500">
        <v>1</v>
      </c>
      <c r="C134500" s="2">
        <v>1199</v>
      </c>
      <c r="D134500" s="5">
        <v>43602.307638888888</v>
      </c>
      <c r="E134500" t="s">
        <v>29</v>
      </c>
      <c r="F134500" t="s">
        <v>37</v>
      </c>
    </row>
    <row r="134501" spans="1:6" x14ac:dyDescent="0.25">
      <c r="A134501" s="1" t="s">
        <v>14</v>
      </c>
      <c r="B134501">
        <v>1</v>
      </c>
      <c r="C134501" s="2">
        <v>700</v>
      </c>
      <c r="D134501" s="5">
        <v>43591.895833333336</v>
      </c>
      <c r="E134501" t="s">
        <v>24</v>
      </c>
      <c r="F134501" t="s">
        <v>33</v>
      </c>
    </row>
    <row r="134502" spans="1:6" x14ac:dyDescent="0.25">
      <c r="A134502" s="1" t="s">
        <v>9</v>
      </c>
      <c r="B134502">
        <v>1</v>
      </c>
      <c r="C134502" s="2">
        <v>1495</v>
      </c>
      <c r="D134502" s="5">
        <v>43589.393750000003</v>
      </c>
      <c r="E134502" t="s">
        <v>31</v>
      </c>
      <c r="F134502" t="s">
        <v>32</v>
      </c>
    </row>
    <row r="134503" spans="1:6" x14ac:dyDescent="0.25">
      <c r="A134503" s="1" t="s">
        <v>11</v>
      </c>
      <c r="B134503">
        <v>1</v>
      </c>
      <c r="C134503" s="2">
        <v>384</v>
      </c>
      <c r="D134503" s="5">
        <v>43609.982638888891</v>
      </c>
      <c r="E134503" t="s">
        <v>27</v>
      </c>
      <c r="F134503" t="s">
        <v>35</v>
      </c>
    </row>
    <row r="134504" spans="1:6" x14ac:dyDescent="0.25">
      <c r="A134504" s="1" t="s">
        <v>6</v>
      </c>
      <c r="B134504">
        <v>1</v>
      </c>
      <c r="C134504" s="2">
        <v>600</v>
      </c>
      <c r="D134504" s="5">
        <v>43602.822222222225</v>
      </c>
      <c r="E134504" t="s">
        <v>23</v>
      </c>
      <c r="F134504" t="s">
        <v>32</v>
      </c>
    </row>
    <row r="134505" spans="1:6" x14ac:dyDescent="0.25">
      <c r="A134505" s="1" t="s">
        <v>12</v>
      </c>
      <c r="B134505">
        <v>1</v>
      </c>
      <c r="C134505" s="2">
        <v>150</v>
      </c>
      <c r="D134505" s="5">
        <v>43610.61041666667</v>
      </c>
      <c r="E134505" t="s">
        <v>29</v>
      </c>
      <c r="F134505" t="s">
        <v>37</v>
      </c>
    </row>
    <row r="134506" spans="1:6" x14ac:dyDescent="0.25">
      <c r="A134506" s="1" t="s">
        <v>16</v>
      </c>
      <c r="B134506">
        <v>1</v>
      </c>
      <c r="C134506" s="2">
        <v>14999</v>
      </c>
      <c r="D134506" s="5">
        <v>43587.655555555553</v>
      </c>
      <c r="E134506" t="s">
        <v>29</v>
      </c>
      <c r="F134506" t="s">
        <v>37</v>
      </c>
    </row>
    <row r="134507" spans="1:6" x14ac:dyDescent="0.25">
      <c r="A134507" s="1" t="s">
        <v>11</v>
      </c>
      <c r="B134507">
        <v>1</v>
      </c>
      <c r="C134507" s="2">
        <v>384</v>
      </c>
      <c r="D134507" s="5">
        <v>43602.82916666667</v>
      </c>
      <c r="E134507" t="s">
        <v>29</v>
      </c>
      <c r="F134507" t="s">
        <v>37</v>
      </c>
    </row>
    <row r="134508" spans="1:6" x14ac:dyDescent="0.25">
      <c r="A134508" s="1" t="s">
        <v>4</v>
      </c>
      <c r="B134508">
        <v>1</v>
      </c>
      <c r="C134508" s="2">
        <v>1195</v>
      </c>
      <c r="D134508" s="5">
        <v>43600.609722222223</v>
      </c>
      <c r="E134508" t="s">
        <v>24</v>
      </c>
      <c r="F134508" t="s">
        <v>33</v>
      </c>
    </row>
    <row r="134509" spans="1:6" x14ac:dyDescent="0.25">
      <c r="A134509" s="1" t="s">
        <v>11</v>
      </c>
      <c r="B134509">
        <v>1</v>
      </c>
      <c r="C134509" s="2">
        <v>384</v>
      </c>
      <c r="D134509" s="5">
        <v>43590.400694444441</v>
      </c>
      <c r="E134509" t="s">
        <v>27</v>
      </c>
      <c r="F134509" t="s">
        <v>35</v>
      </c>
    </row>
    <row r="134510" spans="1:6" x14ac:dyDescent="0.25">
      <c r="A134510" s="1" t="s">
        <v>13</v>
      </c>
      <c r="B134510">
        <v>1</v>
      </c>
      <c r="C134510" s="2">
        <v>299</v>
      </c>
      <c r="D134510" s="5">
        <v>43586.700694444444</v>
      </c>
      <c r="E134510" t="s">
        <v>25</v>
      </c>
      <c r="F134510" t="s">
        <v>34</v>
      </c>
    </row>
    <row r="134511" spans="1:6" x14ac:dyDescent="0.25">
      <c r="A134511" s="1" t="s">
        <v>10</v>
      </c>
      <c r="B134511">
        <v>1</v>
      </c>
      <c r="C134511" s="2">
        <v>38999</v>
      </c>
      <c r="D134511" s="5">
        <v>43586.211805555555</v>
      </c>
      <c r="E134511" t="s">
        <v>29</v>
      </c>
      <c r="F134511" t="s">
        <v>37</v>
      </c>
    </row>
    <row r="134512" spans="1:6" x14ac:dyDescent="0.25">
      <c r="A134512" s="1" t="s">
        <v>7</v>
      </c>
      <c r="B134512">
        <v>1</v>
      </c>
      <c r="C134512" s="2">
        <v>1199</v>
      </c>
      <c r="D134512" s="5">
        <v>43600.883333333331</v>
      </c>
      <c r="E134512" t="s">
        <v>26</v>
      </c>
      <c r="F134512" t="s">
        <v>34</v>
      </c>
    </row>
    <row r="134513" spans="1:6" x14ac:dyDescent="0.25">
      <c r="A134513" s="1" t="s">
        <v>21</v>
      </c>
      <c r="B134513">
        <v>1</v>
      </c>
      <c r="C134513" s="2">
        <v>6000</v>
      </c>
      <c r="D134513" s="5">
        <v>43613.661111111112</v>
      </c>
      <c r="E134513" t="s">
        <v>26</v>
      </c>
      <c r="F134513" t="s">
        <v>34</v>
      </c>
    </row>
    <row r="134514" spans="1:6" x14ac:dyDescent="0.25">
      <c r="A134514" s="1" t="s">
        <v>4</v>
      </c>
      <c r="B134514">
        <v>1</v>
      </c>
      <c r="C134514" s="2">
        <v>1195</v>
      </c>
      <c r="D134514" s="5">
        <v>43598.978472222225</v>
      </c>
      <c r="E134514" t="s">
        <v>26</v>
      </c>
      <c r="F134514" t="s">
        <v>34</v>
      </c>
    </row>
    <row r="134515" spans="1:6" x14ac:dyDescent="0.25">
      <c r="A134515" s="1" t="s">
        <v>11</v>
      </c>
      <c r="B134515">
        <v>1</v>
      </c>
      <c r="C134515" s="2">
        <v>384</v>
      </c>
      <c r="D134515" s="5">
        <v>43592.589583333334</v>
      </c>
      <c r="E134515" t="s">
        <v>23</v>
      </c>
      <c r="F134515" t="s">
        <v>32</v>
      </c>
    </row>
    <row r="134516" spans="1:6" x14ac:dyDescent="0.25">
      <c r="A134516" s="1" t="s">
        <v>4</v>
      </c>
      <c r="B134516">
        <v>1</v>
      </c>
      <c r="C134516" s="2">
        <v>1195</v>
      </c>
      <c r="D134516" s="5">
        <v>43608.59652777778</v>
      </c>
      <c r="E134516" t="s">
        <v>24</v>
      </c>
      <c r="F134516" t="s">
        <v>33</v>
      </c>
    </row>
    <row r="134517" spans="1:6" x14ac:dyDescent="0.25">
      <c r="A134517" s="1" t="s">
        <v>9</v>
      </c>
      <c r="B134517">
        <v>1</v>
      </c>
      <c r="C134517" s="2">
        <v>1495</v>
      </c>
      <c r="D134517" s="5">
        <v>43590.569444444445</v>
      </c>
      <c r="E134517" t="s">
        <v>27</v>
      </c>
      <c r="F134517" t="s">
        <v>35</v>
      </c>
    </row>
    <row r="134518" spans="1:6" x14ac:dyDescent="0.25">
      <c r="A134518" s="1" t="s">
        <v>12</v>
      </c>
      <c r="B134518">
        <v>1</v>
      </c>
      <c r="C134518" s="2">
        <v>150</v>
      </c>
      <c r="D134518" s="5">
        <v>43593.506944444445</v>
      </c>
      <c r="E134518" t="s">
        <v>28</v>
      </c>
      <c r="F134518" t="s">
        <v>36</v>
      </c>
    </row>
    <row r="134519" spans="1:6" x14ac:dyDescent="0.25">
      <c r="A134519" s="1" t="s">
        <v>13</v>
      </c>
      <c r="B134519">
        <v>1</v>
      </c>
      <c r="C134519" s="2">
        <v>299</v>
      </c>
      <c r="D134519" s="5">
        <v>43614.626388888886</v>
      </c>
      <c r="E134519" t="s">
        <v>30</v>
      </c>
      <c r="F134519" t="s">
        <v>38</v>
      </c>
    </row>
    <row r="134520" spans="1:6" x14ac:dyDescent="0.25">
      <c r="A134520" s="1" t="s">
        <v>9</v>
      </c>
      <c r="B134520">
        <v>1</v>
      </c>
      <c r="C134520" s="2">
        <v>1495</v>
      </c>
      <c r="D134520" s="5">
        <v>43590.863888888889</v>
      </c>
      <c r="E134520" t="s">
        <v>25</v>
      </c>
      <c r="F134520" t="s">
        <v>34</v>
      </c>
    </row>
    <row r="134521" spans="1:6" x14ac:dyDescent="0.25">
      <c r="A134521" s="1" t="s">
        <v>5</v>
      </c>
      <c r="B134521">
        <v>1</v>
      </c>
      <c r="C134521" s="2">
        <v>9999</v>
      </c>
      <c r="D134521" s="5">
        <v>43589.67083333333</v>
      </c>
      <c r="E134521" t="s">
        <v>31</v>
      </c>
      <c r="F134521" t="s">
        <v>32</v>
      </c>
    </row>
    <row r="134522" spans="1:6" x14ac:dyDescent="0.25">
      <c r="A134522" s="1" t="s">
        <v>15</v>
      </c>
      <c r="B134522">
        <v>1</v>
      </c>
      <c r="C134522" s="2">
        <v>300</v>
      </c>
      <c r="D134522" s="5">
        <v>43600.432638888888</v>
      </c>
      <c r="E134522" t="s">
        <v>31</v>
      </c>
      <c r="F134522" t="s">
        <v>32</v>
      </c>
    </row>
    <row r="134523" spans="1:6" x14ac:dyDescent="0.25">
      <c r="A134523" s="1" t="s">
        <v>5</v>
      </c>
      <c r="B134523">
        <v>1</v>
      </c>
      <c r="C134523" s="2">
        <v>9999</v>
      </c>
      <c r="D134523" s="5">
        <v>43602.706250000003</v>
      </c>
      <c r="E134523" t="s">
        <v>27</v>
      </c>
      <c r="F134523" t="s">
        <v>35</v>
      </c>
    </row>
    <row r="134524" spans="1:6" x14ac:dyDescent="0.25">
      <c r="A134524" s="1" t="s">
        <v>14</v>
      </c>
      <c r="B134524">
        <v>1</v>
      </c>
      <c r="C134524" s="2">
        <v>700</v>
      </c>
      <c r="D134524" s="5">
        <v>43588.106944444444</v>
      </c>
      <c r="E134524" t="s">
        <v>28</v>
      </c>
      <c r="F134524" t="s">
        <v>36</v>
      </c>
    </row>
    <row r="134525" spans="1:6" x14ac:dyDescent="0.25">
      <c r="A134525" s="1" t="s">
        <v>4</v>
      </c>
      <c r="B134525">
        <v>1</v>
      </c>
      <c r="C134525" s="2">
        <v>1195</v>
      </c>
      <c r="D134525" s="5">
        <v>43604.642361111109</v>
      </c>
      <c r="E134525" t="s">
        <v>31</v>
      </c>
      <c r="F134525" t="s">
        <v>32</v>
      </c>
    </row>
    <row r="134526" spans="1:6" x14ac:dyDescent="0.25">
      <c r="A134526" s="1" t="s">
        <v>13</v>
      </c>
      <c r="B134526">
        <v>1</v>
      </c>
      <c r="C134526" s="2">
        <v>299</v>
      </c>
      <c r="D134526" s="5">
        <v>43598.344444444447</v>
      </c>
      <c r="E134526" t="s">
        <v>28</v>
      </c>
      <c r="F134526" t="s">
        <v>36</v>
      </c>
    </row>
    <row r="134527" spans="1:6" x14ac:dyDescent="0.25">
      <c r="A134527" s="1" t="s">
        <v>5</v>
      </c>
      <c r="B134527">
        <v>1</v>
      </c>
      <c r="C134527" s="2">
        <v>9999</v>
      </c>
      <c r="D134527" s="5">
        <v>43593.327777777777</v>
      </c>
      <c r="E134527" t="s">
        <v>25</v>
      </c>
      <c r="F134527" t="s">
        <v>34</v>
      </c>
    </row>
    <row r="134528" spans="1:6" x14ac:dyDescent="0.25">
      <c r="A134528" s="1" t="s">
        <v>5</v>
      </c>
      <c r="B134528">
        <v>1</v>
      </c>
      <c r="C134528" s="2">
        <v>9999</v>
      </c>
      <c r="D134528" s="5">
        <v>43597.716666666667</v>
      </c>
      <c r="E134528" t="s">
        <v>23</v>
      </c>
      <c r="F134528" t="s">
        <v>32</v>
      </c>
    </row>
    <row r="134529" spans="1:6" x14ac:dyDescent="0.25">
      <c r="A134529" s="1" t="s">
        <v>11</v>
      </c>
      <c r="B134529">
        <v>1</v>
      </c>
      <c r="C134529" s="2">
        <v>384</v>
      </c>
      <c r="D134529" s="5">
        <v>43601.549305555556</v>
      </c>
      <c r="E134529" t="s">
        <v>28</v>
      </c>
      <c r="F134529" t="s">
        <v>36</v>
      </c>
    </row>
    <row r="134530" spans="1:6" x14ac:dyDescent="0.25">
      <c r="A134530" s="1" t="s">
        <v>6</v>
      </c>
      <c r="B134530">
        <v>1</v>
      </c>
      <c r="C134530" s="2">
        <v>600</v>
      </c>
      <c r="D134530" s="5">
        <v>43601.549305555556</v>
      </c>
      <c r="E134530" t="s">
        <v>28</v>
      </c>
      <c r="F134530" t="s">
        <v>36</v>
      </c>
    </row>
    <row r="134531" spans="1:6" x14ac:dyDescent="0.25">
      <c r="A134531" s="1" t="s">
        <v>17</v>
      </c>
      <c r="B134531">
        <v>1</v>
      </c>
      <c r="C134531" s="2">
        <v>10999</v>
      </c>
      <c r="D134531" s="5">
        <v>43596.98541666667</v>
      </c>
      <c r="E134531" t="s">
        <v>26</v>
      </c>
      <c r="F134531" t="s">
        <v>34</v>
      </c>
    </row>
    <row r="134532" spans="1:6" x14ac:dyDescent="0.25">
      <c r="A134532" s="1" t="s">
        <v>9</v>
      </c>
      <c r="B134532">
        <v>1</v>
      </c>
      <c r="C134532" s="2">
        <v>1495</v>
      </c>
      <c r="D134532" s="5">
        <v>43607.929166666669</v>
      </c>
      <c r="E134532" t="s">
        <v>26</v>
      </c>
      <c r="F134532" t="s">
        <v>34</v>
      </c>
    </row>
    <row r="134533" spans="1:6" x14ac:dyDescent="0.25">
      <c r="A134533" s="1" t="s">
        <v>9</v>
      </c>
      <c r="B134533">
        <v>1</v>
      </c>
      <c r="C134533" s="2">
        <v>1495</v>
      </c>
      <c r="D134533" s="5">
        <v>43598.491666666669</v>
      </c>
      <c r="E134533" t="s">
        <v>25</v>
      </c>
      <c r="F134533" t="s">
        <v>34</v>
      </c>
    </row>
    <row r="134534" spans="1:6" x14ac:dyDescent="0.25">
      <c r="A134534" s="1" t="s">
        <v>22</v>
      </c>
      <c r="B134534">
        <v>1</v>
      </c>
      <c r="C134534" s="2">
        <v>37999</v>
      </c>
      <c r="D134534" s="5">
        <v>43609.405555555553</v>
      </c>
      <c r="E134534" t="s">
        <v>25</v>
      </c>
      <c r="F134534" t="s">
        <v>34</v>
      </c>
    </row>
    <row r="134535" spans="1:6" x14ac:dyDescent="0.25">
      <c r="A134535" s="1" t="s">
        <v>20</v>
      </c>
      <c r="B134535">
        <v>1</v>
      </c>
      <c r="C134535" s="2">
        <v>400</v>
      </c>
      <c r="D134535" s="5">
        <v>43602.703472222223</v>
      </c>
      <c r="E134535" t="s">
        <v>27</v>
      </c>
      <c r="F134535" t="s">
        <v>35</v>
      </c>
    </row>
    <row r="134536" spans="1:6" x14ac:dyDescent="0.25">
      <c r="A134536" s="1" t="s">
        <v>7</v>
      </c>
      <c r="B134536">
        <v>1</v>
      </c>
      <c r="C134536" s="2">
        <v>1199</v>
      </c>
      <c r="D134536" s="5">
        <v>43591.745138888888</v>
      </c>
      <c r="E134536" t="s">
        <v>25</v>
      </c>
      <c r="F134536" t="s">
        <v>34</v>
      </c>
    </row>
    <row r="134537" spans="1:6" x14ac:dyDescent="0.25">
      <c r="A134537" s="1" t="s">
        <v>13</v>
      </c>
      <c r="B134537">
        <v>1</v>
      </c>
      <c r="C134537" s="2">
        <v>299</v>
      </c>
      <c r="D134537" s="5">
        <v>43603.926388888889</v>
      </c>
      <c r="E134537" t="s">
        <v>24</v>
      </c>
      <c r="F134537" t="s">
        <v>33</v>
      </c>
    </row>
    <row r="134538" spans="1:6" x14ac:dyDescent="0.25">
      <c r="A134538" s="1" t="s">
        <v>12</v>
      </c>
      <c r="B134538">
        <v>1</v>
      </c>
      <c r="C134538" s="2">
        <v>150</v>
      </c>
      <c r="D134538" s="5">
        <v>43592.615972222222</v>
      </c>
      <c r="E134538" t="s">
        <v>26</v>
      </c>
      <c r="F134538" t="s">
        <v>34</v>
      </c>
    </row>
    <row r="134539" spans="1:6" x14ac:dyDescent="0.25">
      <c r="A134539" s="1" t="s">
        <v>8</v>
      </c>
      <c r="B134539">
        <v>1</v>
      </c>
      <c r="C134539" s="2">
        <v>1700</v>
      </c>
      <c r="D134539" s="5">
        <v>43604.782638888886</v>
      </c>
      <c r="E134539" t="s">
        <v>24</v>
      </c>
      <c r="F134539" t="s">
        <v>33</v>
      </c>
    </row>
    <row r="134540" spans="1:6" x14ac:dyDescent="0.25">
      <c r="A134540" s="1" t="s">
        <v>13</v>
      </c>
      <c r="B134540">
        <v>1</v>
      </c>
      <c r="C134540" s="2">
        <v>299</v>
      </c>
      <c r="D134540" s="5">
        <v>43600.763888888891</v>
      </c>
      <c r="E134540" t="s">
        <v>25</v>
      </c>
      <c r="F134540" t="s">
        <v>34</v>
      </c>
    </row>
    <row r="134541" spans="1:6" x14ac:dyDescent="0.25">
      <c r="A134541" s="1" t="s">
        <v>12</v>
      </c>
      <c r="B134541">
        <v>1</v>
      </c>
      <c r="C134541" s="2">
        <v>150</v>
      </c>
      <c r="D134541" s="5">
        <v>43586.760416666664</v>
      </c>
      <c r="E134541" t="s">
        <v>30</v>
      </c>
      <c r="F134541" t="s">
        <v>38</v>
      </c>
    </row>
    <row r="134542" spans="1:6" x14ac:dyDescent="0.25">
      <c r="A134542" s="1" t="s">
        <v>4</v>
      </c>
      <c r="B134542">
        <v>2</v>
      </c>
      <c r="C134542" s="2">
        <v>1195</v>
      </c>
      <c r="D134542" s="5">
        <v>43599.905555555553</v>
      </c>
      <c r="E134542" t="s">
        <v>29</v>
      </c>
      <c r="F134542" t="s">
        <v>37</v>
      </c>
    </row>
    <row r="134543" spans="1:6" x14ac:dyDescent="0.25">
      <c r="A134543" s="1" t="s">
        <v>16</v>
      </c>
      <c r="B134543">
        <v>1</v>
      </c>
      <c r="C134543" s="2">
        <v>14999</v>
      </c>
      <c r="D134543" s="5">
        <v>43593.917361111111</v>
      </c>
      <c r="E134543" t="s">
        <v>28</v>
      </c>
      <c r="F134543" t="s">
        <v>36</v>
      </c>
    </row>
    <row r="134544" spans="1:6" x14ac:dyDescent="0.25">
      <c r="A134544" s="1" t="s">
        <v>9</v>
      </c>
      <c r="B134544">
        <v>1</v>
      </c>
      <c r="C134544" s="2">
        <v>1495</v>
      </c>
      <c r="D134544" s="5">
        <v>43608.383333333331</v>
      </c>
      <c r="E134544" t="s">
        <v>30</v>
      </c>
      <c r="F134544" t="s">
        <v>38</v>
      </c>
    </row>
    <row r="134545" spans="1:6" x14ac:dyDescent="0.25">
      <c r="A134545" s="1" t="s">
        <v>19</v>
      </c>
      <c r="B134545">
        <v>1</v>
      </c>
      <c r="C134545" s="2">
        <v>99999</v>
      </c>
      <c r="D134545" s="5">
        <v>43594.714583333334</v>
      </c>
      <c r="E134545" t="s">
        <v>27</v>
      </c>
      <c r="F134545" t="s">
        <v>35</v>
      </c>
    </row>
    <row r="134546" spans="1:6" x14ac:dyDescent="0.25">
      <c r="A134546" s="1" t="s">
        <v>5</v>
      </c>
      <c r="B134546">
        <v>1</v>
      </c>
      <c r="C134546" s="2">
        <v>9999</v>
      </c>
      <c r="D134546" s="5">
        <v>43598.843055555553</v>
      </c>
      <c r="E134546" t="s">
        <v>31</v>
      </c>
      <c r="F134546" t="s">
        <v>32</v>
      </c>
    </row>
    <row r="134547" spans="1:6" x14ac:dyDescent="0.25">
      <c r="A134547" s="1" t="s">
        <v>13</v>
      </c>
      <c r="B134547">
        <v>1</v>
      </c>
      <c r="C134547" s="2">
        <v>299</v>
      </c>
      <c r="D134547" s="5">
        <v>43603.947916666664</v>
      </c>
      <c r="E134547" t="s">
        <v>30</v>
      </c>
      <c r="F134547" t="s">
        <v>38</v>
      </c>
    </row>
    <row r="134548" spans="1:6" x14ac:dyDescent="0.25">
      <c r="A134548" s="1" t="s">
        <v>10</v>
      </c>
      <c r="B134548">
        <v>1</v>
      </c>
      <c r="C134548" s="2">
        <v>38999</v>
      </c>
      <c r="D134548" s="5">
        <v>43589.378472222219</v>
      </c>
      <c r="E134548" t="s">
        <v>25</v>
      </c>
      <c r="F134548" t="s">
        <v>34</v>
      </c>
    </row>
    <row r="134549" spans="1:6" x14ac:dyDescent="0.25">
      <c r="A134549" s="1" t="s">
        <v>11</v>
      </c>
      <c r="B134549">
        <v>1</v>
      </c>
      <c r="C134549" s="2">
        <v>384</v>
      </c>
      <c r="D134549" s="5">
        <v>43593.015972222223</v>
      </c>
      <c r="E134549" t="s">
        <v>26</v>
      </c>
      <c r="F134549" t="s">
        <v>34</v>
      </c>
    </row>
    <row r="134550" spans="1:6" x14ac:dyDescent="0.25">
      <c r="A134550" s="1" t="s">
        <v>11</v>
      </c>
      <c r="B134550">
        <v>1</v>
      </c>
      <c r="C134550" s="2">
        <v>384</v>
      </c>
      <c r="D134550" s="5">
        <v>43607.522916666669</v>
      </c>
      <c r="E134550" t="s">
        <v>26</v>
      </c>
      <c r="F134550" t="s">
        <v>34</v>
      </c>
    </row>
    <row r="134551" spans="1:6" x14ac:dyDescent="0.25">
      <c r="A134551" s="1" t="s">
        <v>7</v>
      </c>
      <c r="B134551">
        <v>1</v>
      </c>
      <c r="C134551" s="2">
        <v>1199</v>
      </c>
      <c r="D134551" s="5">
        <v>43608.436805555553</v>
      </c>
      <c r="E134551" t="s">
        <v>25</v>
      </c>
      <c r="F134551" t="s">
        <v>34</v>
      </c>
    </row>
    <row r="134552" spans="1:6" x14ac:dyDescent="0.25">
      <c r="A134552" s="1" t="s">
        <v>16</v>
      </c>
      <c r="B134552">
        <v>1</v>
      </c>
      <c r="C134552" s="2">
        <v>14999</v>
      </c>
      <c r="D134552" s="5">
        <v>43593.870138888888</v>
      </c>
      <c r="E134552" t="s">
        <v>27</v>
      </c>
      <c r="F134552" t="s">
        <v>35</v>
      </c>
    </row>
    <row r="134553" spans="1:6" x14ac:dyDescent="0.25">
      <c r="A134553" s="1" t="s">
        <v>22</v>
      </c>
      <c r="B134553">
        <v>1</v>
      </c>
      <c r="C134553" s="2">
        <v>37999</v>
      </c>
      <c r="D134553" s="5">
        <v>43615.357638888891</v>
      </c>
      <c r="E134553" t="s">
        <v>31</v>
      </c>
      <c r="F134553" t="s">
        <v>32</v>
      </c>
    </row>
    <row r="134554" spans="1:6" x14ac:dyDescent="0.25">
      <c r="A134554" s="1" t="s">
        <v>5</v>
      </c>
      <c r="B134554">
        <v>1</v>
      </c>
      <c r="C134554" s="2">
        <v>9999</v>
      </c>
      <c r="D134554" s="5">
        <v>43598.133333333331</v>
      </c>
      <c r="E134554" t="s">
        <v>26</v>
      </c>
      <c r="F134554" t="s">
        <v>34</v>
      </c>
    </row>
    <row r="134555" spans="1:6" x14ac:dyDescent="0.25">
      <c r="A134555" s="1" t="s">
        <v>14</v>
      </c>
      <c r="B134555">
        <v>1</v>
      </c>
      <c r="C134555" s="2">
        <v>700</v>
      </c>
      <c r="D134555" s="5">
        <v>43607.537499999999</v>
      </c>
      <c r="E134555" t="s">
        <v>27</v>
      </c>
      <c r="F134555" t="s">
        <v>35</v>
      </c>
    </row>
    <row r="134556" spans="1:6" x14ac:dyDescent="0.25">
      <c r="A134556" s="1" t="s">
        <v>15</v>
      </c>
      <c r="B134556">
        <v>1</v>
      </c>
      <c r="C134556" s="2">
        <v>300</v>
      </c>
      <c r="D134556" s="5">
        <v>43611.462500000001</v>
      </c>
      <c r="E134556" t="s">
        <v>29</v>
      </c>
      <c r="F134556" t="s">
        <v>37</v>
      </c>
    </row>
    <row r="134557" spans="1:6" x14ac:dyDescent="0.25">
      <c r="A134557" s="1" t="s">
        <v>5</v>
      </c>
      <c r="B134557">
        <v>1</v>
      </c>
      <c r="C134557" s="2">
        <v>9999</v>
      </c>
      <c r="D134557" s="5">
        <v>43615.382638888892</v>
      </c>
      <c r="E134557" t="s">
        <v>27</v>
      </c>
      <c r="F134557" t="s">
        <v>35</v>
      </c>
    </row>
    <row r="134558" spans="1:6" x14ac:dyDescent="0.25">
      <c r="A134558" s="1" t="s">
        <v>14</v>
      </c>
      <c r="B134558">
        <v>1</v>
      </c>
      <c r="C134558" s="2">
        <v>700</v>
      </c>
      <c r="D134558" s="5">
        <v>43597.890972222223</v>
      </c>
      <c r="E134558" t="s">
        <v>23</v>
      </c>
      <c r="F134558" t="s">
        <v>32</v>
      </c>
    </row>
    <row r="134559" spans="1:6" x14ac:dyDescent="0.25">
      <c r="A134559" s="1" t="s">
        <v>9</v>
      </c>
      <c r="B134559">
        <v>1</v>
      </c>
      <c r="C134559" s="2">
        <v>1495</v>
      </c>
      <c r="D134559" s="5">
        <v>43597.890972222223</v>
      </c>
      <c r="E134559" t="s">
        <v>23</v>
      </c>
      <c r="F134559" t="s">
        <v>32</v>
      </c>
    </row>
    <row r="134560" spans="1:6" x14ac:dyDescent="0.25">
      <c r="A134560" s="1" t="s">
        <v>12</v>
      </c>
      <c r="B134560">
        <v>1</v>
      </c>
      <c r="C134560" s="2">
        <v>150</v>
      </c>
      <c r="D134560" s="5">
        <v>43588.775000000001</v>
      </c>
      <c r="E134560" t="s">
        <v>28</v>
      </c>
      <c r="F134560" t="s">
        <v>36</v>
      </c>
    </row>
    <row r="134561" spans="1:6" x14ac:dyDescent="0.25">
      <c r="A134561" s="1" t="s">
        <v>16</v>
      </c>
      <c r="B134561">
        <v>1</v>
      </c>
      <c r="C134561" s="2">
        <v>14999</v>
      </c>
      <c r="D134561" s="5">
        <v>43614.800694444442</v>
      </c>
      <c r="E134561" t="s">
        <v>30</v>
      </c>
      <c r="F134561" t="s">
        <v>38</v>
      </c>
    </row>
    <row r="134562" spans="1:6" x14ac:dyDescent="0.25">
      <c r="A134562" s="1" t="s">
        <v>7</v>
      </c>
      <c r="B134562">
        <v>1</v>
      </c>
      <c r="C134562" s="2">
        <v>1199</v>
      </c>
      <c r="D134562" s="5">
        <v>43599.470833333333</v>
      </c>
      <c r="E134562" t="s">
        <v>29</v>
      </c>
      <c r="F134562" t="s">
        <v>37</v>
      </c>
    </row>
    <row r="134563" spans="1:6" x14ac:dyDescent="0.25">
      <c r="A134563" s="1" t="s">
        <v>9</v>
      </c>
      <c r="B134563">
        <v>1</v>
      </c>
      <c r="C134563" s="2">
        <v>1495</v>
      </c>
      <c r="D134563" s="5">
        <v>43613.915972222225</v>
      </c>
      <c r="E134563" t="s">
        <v>29</v>
      </c>
      <c r="F134563" t="s">
        <v>37</v>
      </c>
    </row>
    <row r="134564" spans="1:6" x14ac:dyDescent="0.25">
      <c r="A134564" s="1" t="s">
        <v>4</v>
      </c>
      <c r="B134564">
        <v>1</v>
      </c>
      <c r="C134564" s="2">
        <v>1195</v>
      </c>
      <c r="D134564" s="5">
        <v>43599.868750000001</v>
      </c>
      <c r="E134564" t="s">
        <v>29</v>
      </c>
      <c r="F134564" t="s">
        <v>37</v>
      </c>
    </row>
    <row r="134565" spans="1:6" x14ac:dyDescent="0.25">
      <c r="A134565" s="1" t="s">
        <v>12</v>
      </c>
      <c r="B134565">
        <v>1</v>
      </c>
      <c r="C134565" s="2">
        <v>150</v>
      </c>
      <c r="D134565" s="5">
        <v>43608.887499999997</v>
      </c>
      <c r="E134565" t="s">
        <v>26</v>
      </c>
      <c r="F134565" t="s">
        <v>34</v>
      </c>
    </row>
    <row r="134566" spans="1:6" x14ac:dyDescent="0.25">
      <c r="A134566" s="1" t="s">
        <v>11</v>
      </c>
      <c r="B134566">
        <v>2</v>
      </c>
      <c r="C134566" s="2">
        <v>384</v>
      </c>
      <c r="D134566" s="5">
        <v>43613.392361111109</v>
      </c>
      <c r="E134566" t="s">
        <v>30</v>
      </c>
      <c r="F134566" t="s">
        <v>38</v>
      </c>
    </row>
    <row r="134567" spans="1:6" x14ac:dyDescent="0.25">
      <c r="A134567" s="1" t="s">
        <v>9</v>
      </c>
      <c r="B134567">
        <v>1</v>
      </c>
      <c r="C134567" s="2">
        <v>1495</v>
      </c>
      <c r="D134567" s="5">
        <v>43603.5</v>
      </c>
      <c r="E134567" t="s">
        <v>31</v>
      </c>
      <c r="F134567" t="s">
        <v>32</v>
      </c>
    </row>
    <row r="134568" spans="1:6" x14ac:dyDescent="0.25">
      <c r="A134568" s="1" t="s">
        <v>13</v>
      </c>
      <c r="B134568">
        <v>3</v>
      </c>
      <c r="C134568" s="2">
        <v>299</v>
      </c>
      <c r="D134568" s="5">
        <v>43594.847916666666</v>
      </c>
      <c r="E134568" t="s">
        <v>28</v>
      </c>
      <c r="F134568" t="s">
        <v>36</v>
      </c>
    </row>
    <row r="134569" spans="1:6" x14ac:dyDescent="0.25">
      <c r="A134569" s="1" t="s">
        <v>5</v>
      </c>
      <c r="B134569">
        <v>1</v>
      </c>
      <c r="C134569" s="2">
        <v>9999</v>
      </c>
      <c r="D134569" s="5">
        <v>43589.6875</v>
      </c>
      <c r="E134569" t="s">
        <v>24</v>
      </c>
      <c r="F134569" t="s">
        <v>33</v>
      </c>
    </row>
    <row r="134570" spans="1:6" x14ac:dyDescent="0.25">
      <c r="A134570" s="1" t="s">
        <v>9</v>
      </c>
      <c r="B134570">
        <v>1</v>
      </c>
      <c r="C134570" s="2">
        <v>1495</v>
      </c>
      <c r="D134570" s="5">
        <v>43610.953472222223</v>
      </c>
      <c r="E134570" t="s">
        <v>31</v>
      </c>
      <c r="F134570" t="s">
        <v>32</v>
      </c>
    </row>
    <row r="134571" spans="1:6" x14ac:dyDescent="0.25">
      <c r="A134571" s="1" t="s">
        <v>7</v>
      </c>
      <c r="B134571">
        <v>1</v>
      </c>
      <c r="C134571" s="2">
        <v>1199</v>
      </c>
      <c r="D134571" s="5">
        <v>43590.771527777775</v>
      </c>
      <c r="E134571" t="s">
        <v>28</v>
      </c>
      <c r="F134571" t="s">
        <v>36</v>
      </c>
    </row>
    <row r="134572" spans="1:6" x14ac:dyDescent="0.25">
      <c r="A134572" s="1" t="s">
        <v>4</v>
      </c>
      <c r="B134572">
        <v>1</v>
      </c>
      <c r="C134572" s="2">
        <v>1195</v>
      </c>
      <c r="D134572" s="5">
        <v>43609.03125</v>
      </c>
      <c r="E134572" t="s">
        <v>26</v>
      </c>
      <c r="F134572" t="s">
        <v>34</v>
      </c>
    </row>
    <row r="134573" spans="1:6" x14ac:dyDescent="0.25">
      <c r="A134573" s="1" t="s">
        <v>7</v>
      </c>
      <c r="B134573">
        <v>1</v>
      </c>
      <c r="C134573" s="2">
        <v>1199</v>
      </c>
      <c r="D134573" s="5">
        <v>43606.636805555558</v>
      </c>
      <c r="E134573" t="s">
        <v>24</v>
      </c>
      <c r="F134573" t="s">
        <v>33</v>
      </c>
    </row>
    <row r="134574" spans="1:6" x14ac:dyDescent="0.25">
      <c r="A134574" s="1" t="s">
        <v>9</v>
      </c>
      <c r="B134574">
        <v>1</v>
      </c>
      <c r="C134574" s="2">
        <v>1495</v>
      </c>
      <c r="D134574" s="5">
        <v>43609.402777777781</v>
      </c>
      <c r="E134574" t="s">
        <v>29</v>
      </c>
      <c r="F134574" t="s">
        <v>37</v>
      </c>
    </row>
    <row r="134575" spans="1:6" x14ac:dyDescent="0.25">
      <c r="A134575" s="1" t="s">
        <v>10</v>
      </c>
      <c r="B134575">
        <v>1</v>
      </c>
      <c r="C134575" s="2">
        <v>38999</v>
      </c>
      <c r="D134575" s="5">
        <v>43614.615277777775</v>
      </c>
      <c r="E134575" t="s">
        <v>26</v>
      </c>
      <c r="F134575" t="s">
        <v>34</v>
      </c>
    </row>
    <row r="134576" spans="1:6" x14ac:dyDescent="0.25">
      <c r="A134576" s="1" t="s">
        <v>13</v>
      </c>
      <c r="B134576">
        <v>2</v>
      </c>
      <c r="C134576" s="2">
        <v>299</v>
      </c>
      <c r="D134576" s="5">
        <v>43597.838888888888</v>
      </c>
      <c r="E134576" t="s">
        <v>27</v>
      </c>
      <c r="F134576" t="s">
        <v>35</v>
      </c>
    </row>
    <row r="134577" spans="1:6" x14ac:dyDescent="0.25">
      <c r="A134577" s="1" t="s">
        <v>11</v>
      </c>
      <c r="B134577">
        <v>1</v>
      </c>
      <c r="C134577" s="2">
        <v>384</v>
      </c>
      <c r="D134577" s="5">
        <v>43593.388194444444</v>
      </c>
      <c r="E134577" t="s">
        <v>26</v>
      </c>
      <c r="F134577" t="s">
        <v>34</v>
      </c>
    </row>
    <row r="134578" spans="1:6" x14ac:dyDescent="0.25">
      <c r="A134578" s="1" t="s">
        <v>4</v>
      </c>
      <c r="B134578">
        <v>1</v>
      </c>
      <c r="C134578" s="2">
        <v>1195</v>
      </c>
      <c r="D134578" s="5">
        <v>43591.040277777778</v>
      </c>
      <c r="E134578" t="s">
        <v>24</v>
      </c>
      <c r="F134578" t="s">
        <v>33</v>
      </c>
    </row>
    <row r="134579" spans="1:6" x14ac:dyDescent="0.25">
      <c r="A134579" s="1" t="s">
        <v>11</v>
      </c>
      <c r="B134579">
        <v>1</v>
      </c>
      <c r="C134579" s="2">
        <v>384</v>
      </c>
      <c r="D134579" s="5">
        <v>43597.579861111109</v>
      </c>
      <c r="E134579" t="s">
        <v>25</v>
      </c>
      <c r="F134579" t="s">
        <v>34</v>
      </c>
    </row>
    <row r="134580" spans="1:6" x14ac:dyDescent="0.25">
      <c r="A134580" s="1" t="s">
        <v>9</v>
      </c>
      <c r="B134580">
        <v>1</v>
      </c>
      <c r="C134580" s="2">
        <v>1495</v>
      </c>
      <c r="D134580" s="5">
        <v>43592.347916666666</v>
      </c>
      <c r="E134580" t="s">
        <v>23</v>
      </c>
      <c r="F134580" t="s">
        <v>32</v>
      </c>
    </row>
    <row r="134581" spans="1:6" x14ac:dyDescent="0.25">
      <c r="A134581" s="1" t="s">
        <v>7</v>
      </c>
      <c r="B134581">
        <v>1</v>
      </c>
      <c r="C134581" s="2">
        <v>1199</v>
      </c>
      <c r="D134581" s="5">
        <v>43602.768750000003</v>
      </c>
      <c r="E134581" t="s">
        <v>27</v>
      </c>
      <c r="F134581" t="s">
        <v>35</v>
      </c>
    </row>
    <row r="134582" spans="1:6" x14ac:dyDescent="0.25">
      <c r="A134582" s="1" t="s">
        <v>19</v>
      </c>
      <c r="B134582">
        <v>1</v>
      </c>
      <c r="C134582" s="2">
        <v>99999</v>
      </c>
      <c r="D134582" s="5">
        <v>43607.946527777778</v>
      </c>
      <c r="E134582" t="s">
        <v>24</v>
      </c>
      <c r="F134582" t="s">
        <v>33</v>
      </c>
    </row>
    <row r="134583" spans="1:6" x14ac:dyDescent="0.25">
      <c r="A134583" s="1" t="s">
        <v>8</v>
      </c>
      <c r="B134583">
        <v>1</v>
      </c>
      <c r="C134583" s="2">
        <v>1700</v>
      </c>
      <c r="D134583" s="5">
        <v>43615.907638888886</v>
      </c>
      <c r="E134583" t="s">
        <v>29</v>
      </c>
      <c r="F134583" t="s">
        <v>37</v>
      </c>
    </row>
    <row r="134584" spans="1:6" x14ac:dyDescent="0.25">
      <c r="A134584" s="1" t="s">
        <v>12</v>
      </c>
      <c r="B134584">
        <v>1</v>
      </c>
      <c r="C134584" s="2">
        <v>150</v>
      </c>
      <c r="D134584" s="5">
        <v>43601.5625</v>
      </c>
      <c r="E134584" t="s">
        <v>26</v>
      </c>
      <c r="F134584" t="s">
        <v>34</v>
      </c>
    </row>
    <row r="134585" spans="1:6" x14ac:dyDescent="0.25">
      <c r="A134585" s="1" t="s">
        <v>7</v>
      </c>
      <c r="B134585">
        <v>1</v>
      </c>
      <c r="C134585" s="2">
        <v>1199</v>
      </c>
      <c r="D134585" s="5">
        <v>43608.910416666666</v>
      </c>
      <c r="E134585" t="s">
        <v>26</v>
      </c>
      <c r="F134585" t="s">
        <v>34</v>
      </c>
    </row>
    <row r="134586" spans="1:6" x14ac:dyDescent="0.25">
      <c r="A134586" s="1" t="s">
        <v>16</v>
      </c>
      <c r="B134586">
        <v>1</v>
      </c>
      <c r="C134586" s="2">
        <v>14999</v>
      </c>
      <c r="D134586" s="5">
        <v>43596.609027777777</v>
      </c>
      <c r="E134586" t="s">
        <v>30</v>
      </c>
      <c r="F134586" t="s">
        <v>38</v>
      </c>
    </row>
    <row r="134587" spans="1:6" x14ac:dyDescent="0.25">
      <c r="A134587" s="1" t="s">
        <v>14</v>
      </c>
      <c r="B134587">
        <v>1</v>
      </c>
      <c r="C134587" s="2">
        <v>700</v>
      </c>
      <c r="D134587" s="5">
        <v>43588.827777777777</v>
      </c>
      <c r="E134587" t="s">
        <v>24</v>
      </c>
      <c r="F134587" t="s">
        <v>33</v>
      </c>
    </row>
    <row r="134588" spans="1:6" x14ac:dyDescent="0.25">
      <c r="A134588" s="1" t="s">
        <v>12</v>
      </c>
      <c r="B134588">
        <v>1</v>
      </c>
      <c r="C134588" s="2">
        <v>150</v>
      </c>
      <c r="D134588" s="5">
        <v>43606.973611111112</v>
      </c>
      <c r="E134588" t="s">
        <v>26</v>
      </c>
      <c r="F134588" t="s">
        <v>34</v>
      </c>
    </row>
    <row r="134589" spans="1:6" x14ac:dyDescent="0.25">
      <c r="A134589" s="1" t="s">
        <v>4</v>
      </c>
      <c r="B134589">
        <v>1</v>
      </c>
      <c r="C134589" s="2">
        <v>1195</v>
      </c>
      <c r="D134589" s="5">
        <v>43602.441666666666</v>
      </c>
      <c r="E134589" t="s">
        <v>31</v>
      </c>
      <c r="F134589" t="s">
        <v>32</v>
      </c>
    </row>
    <row r="134590" spans="1:6" x14ac:dyDescent="0.25">
      <c r="A134590" s="1" t="s">
        <v>17</v>
      </c>
      <c r="B134590">
        <v>1</v>
      </c>
      <c r="C134590" s="2">
        <v>10999</v>
      </c>
      <c r="D134590" s="5">
        <v>43614.824305555558</v>
      </c>
      <c r="E134590" t="s">
        <v>29</v>
      </c>
      <c r="F134590" t="s">
        <v>37</v>
      </c>
    </row>
    <row r="134591" spans="1:6" x14ac:dyDescent="0.25">
      <c r="A134591" s="1" t="s">
        <v>11</v>
      </c>
      <c r="B134591">
        <v>1</v>
      </c>
      <c r="C134591" s="2">
        <v>384</v>
      </c>
      <c r="D134591" s="5">
        <v>43615.777083333334</v>
      </c>
      <c r="E134591" t="s">
        <v>26</v>
      </c>
      <c r="F134591" t="s">
        <v>34</v>
      </c>
    </row>
    <row r="134592" spans="1:6" x14ac:dyDescent="0.25">
      <c r="A134592" s="1" t="s">
        <v>12</v>
      </c>
      <c r="B134592">
        <v>1</v>
      </c>
      <c r="C134592" s="2">
        <v>150</v>
      </c>
      <c r="D134592" s="5">
        <v>43608.317361111112</v>
      </c>
      <c r="E134592" t="s">
        <v>27</v>
      </c>
      <c r="F134592" t="s">
        <v>35</v>
      </c>
    </row>
    <row r="134593" spans="1:6" x14ac:dyDescent="0.25">
      <c r="A134593" s="1" t="s">
        <v>16</v>
      </c>
      <c r="B134593">
        <v>1</v>
      </c>
      <c r="C134593" s="2">
        <v>14999</v>
      </c>
      <c r="D134593" s="5">
        <v>43591.961805555555</v>
      </c>
      <c r="E134593" t="s">
        <v>23</v>
      </c>
      <c r="F134593" t="s">
        <v>32</v>
      </c>
    </row>
    <row r="134594" spans="1:6" x14ac:dyDescent="0.25">
      <c r="A134594" s="1" t="s">
        <v>13</v>
      </c>
      <c r="B134594">
        <v>1</v>
      </c>
      <c r="C134594" s="2">
        <v>299</v>
      </c>
      <c r="D134594" s="5">
        <v>43595.85</v>
      </c>
      <c r="E134594" t="s">
        <v>27</v>
      </c>
      <c r="F134594" t="s">
        <v>35</v>
      </c>
    </row>
    <row r="134595" spans="1:6" x14ac:dyDescent="0.25">
      <c r="A134595" s="1" t="s">
        <v>9</v>
      </c>
      <c r="B134595">
        <v>1</v>
      </c>
      <c r="C134595" s="2">
        <v>1495</v>
      </c>
      <c r="D134595" s="5">
        <v>43614.344444444447</v>
      </c>
      <c r="E134595" t="s">
        <v>29</v>
      </c>
      <c r="F134595" t="s">
        <v>37</v>
      </c>
    </row>
    <row r="134596" spans="1:6" x14ac:dyDescent="0.25">
      <c r="A134596" s="1" t="s">
        <v>9</v>
      </c>
      <c r="B134596">
        <v>1</v>
      </c>
      <c r="C134596" s="2">
        <v>1495</v>
      </c>
      <c r="D134596" s="5">
        <v>43597.470138888886</v>
      </c>
      <c r="E134596" t="s">
        <v>24</v>
      </c>
      <c r="F134596" t="s">
        <v>33</v>
      </c>
    </row>
    <row r="134597" spans="1:6" x14ac:dyDescent="0.25">
      <c r="A134597" s="1" t="s">
        <v>14</v>
      </c>
      <c r="B134597">
        <v>1</v>
      </c>
      <c r="C134597" s="2">
        <v>700</v>
      </c>
      <c r="D134597" s="5">
        <v>43597.48333333333</v>
      </c>
      <c r="E134597" t="s">
        <v>25</v>
      </c>
      <c r="F134597" t="s">
        <v>34</v>
      </c>
    </row>
    <row r="134598" spans="1:6" x14ac:dyDescent="0.25">
      <c r="A134598" s="1" t="s">
        <v>7</v>
      </c>
      <c r="B134598">
        <v>2</v>
      </c>
      <c r="C134598" s="2">
        <v>1199</v>
      </c>
      <c r="D134598" s="5">
        <v>43596.390972222223</v>
      </c>
      <c r="E134598" t="s">
        <v>29</v>
      </c>
      <c r="F134598" t="s">
        <v>37</v>
      </c>
    </row>
    <row r="134599" spans="1:6" x14ac:dyDescent="0.25">
      <c r="A134599" s="1" t="s">
        <v>11</v>
      </c>
      <c r="B134599">
        <v>1</v>
      </c>
      <c r="C134599" s="2">
        <v>384</v>
      </c>
      <c r="D134599" s="5">
        <v>43589.981944444444</v>
      </c>
      <c r="E134599" t="s">
        <v>27</v>
      </c>
      <c r="F134599" t="s">
        <v>35</v>
      </c>
    </row>
    <row r="134600" spans="1:6" x14ac:dyDescent="0.25">
      <c r="A134600" s="1" t="s">
        <v>13</v>
      </c>
      <c r="B134600">
        <v>1</v>
      </c>
      <c r="C134600" s="2">
        <v>299</v>
      </c>
      <c r="D134600" s="5">
        <v>43592.591666666667</v>
      </c>
      <c r="E134600" t="s">
        <v>30</v>
      </c>
      <c r="F134600" t="s">
        <v>38</v>
      </c>
    </row>
    <row r="134601" spans="1:6" x14ac:dyDescent="0.25">
      <c r="A134601" s="1" t="s">
        <v>4</v>
      </c>
      <c r="B134601">
        <v>1</v>
      </c>
      <c r="C134601" s="2">
        <v>1195</v>
      </c>
      <c r="D134601" s="5">
        <v>43603.325694444444</v>
      </c>
      <c r="E134601" t="s">
        <v>31</v>
      </c>
      <c r="F134601" t="s">
        <v>32</v>
      </c>
    </row>
    <row r="134602" spans="1:6" x14ac:dyDescent="0.25">
      <c r="A134602" s="1" t="s">
        <v>13</v>
      </c>
      <c r="B134602">
        <v>1</v>
      </c>
      <c r="C134602" s="2">
        <v>299</v>
      </c>
      <c r="D134602" s="5">
        <v>43592.736111111109</v>
      </c>
      <c r="E134602" t="s">
        <v>27</v>
      </c>
      <c r="F134602" t="s">
        <v>35</v>
      </c>
    </row>
    <row r="134603" spans="1:6" x14ac:dyDescent="0.25">
      <c r="A134603" s="1" t="s">
        <v>7</v>
      </c>
      <c r="B134603">
        <v>1</v>
      </c>
      <c r="C134603" s="2">
        <v>1199</v>
      </c>
      <c r="D134603" s="5">
        <v>43609.803472222222</v>
      </c>
      <c r="E134603" t="s">
        <v>26</v>
      </c>
      <c r="F134603" t="s">
        <v>34</v>
      </c>
    </row>
    <row r="134604" spans="1:6" x14ac:dyDescent="0.25">
      <c r="A134604" s="1" t="s">
        <v>9</v>
      </c>
      <c r="B134604">
        <v>1</v>
      </c>
      <c r="C134604" s="2">
        <v>1495</v>
      </c>
      <c r="D134604" s="5">
        <v>43609.36041666667</v>
      </c>
      <c r="E134604" t="s">
        <v>25</v>
      </c>
      <c r="F134604" t="s">
        <v>34</v>
      </c>
    </row>
    <row r="134605" spans="1:6" x14ac:dyDescent="0.25">
      <c r="A134605" s="1" t="s">
        <v>9</v>
      </c>
      <c r="B134605">
        <v>1</v>
      </c>
      <c r="C134605" s="2">
        <v>1495</v>
      </c>
      <c r="D134605" s="5">
        <v>43598.419444444444</v>
      </c>
      <c r="E134605" t="s">
        <v>28</v>
      </c>
      <c r="F134605" t="s">
        <v>36</v>
      </c>
    </row>
    <row r="134606" spans="1:6" x14ac:dyDescent="0.25">
      <c r="A134606" s="1" t="s">
        <v>4</v>
      </c>
      <c r="B134606">
        <v>1</v>
      </c>
      <c r="C134606" s="2">
        <v>1195</v>
      </c>
      <c r="D134606" s="5">
        <v>43601.024305555555</v>
      </c>
      <c r="E134606" t="s">
        <v>25</v>
      </c>
      <c r="F134606" t="s">
        <v>34</v>
      </c>
    </row>
    <row r="134607" spans="1:6" x14ac:dyDescent="0.25">
      <c r="A134607" s="1" t="s">
        <v>6</v>
      </c>
      <c r="B134607">
        <v>1</v>
      </c>
      <c r="C134607" s="2">
        <v>600</v>
      </c>
      <c r="D134607" s="5">
        <v>43601.999305555553</v>
      </c>
      <c r="E134607" t="s">
        <v>29</v>
      </c>
      <c r="F134607" t="s">
        <v>37</v>
      </c>
    </row>
    <row r="134608" spans="1:6" x14ac:dyDescent="0.25">
      <c r="A134608" s="1" t="s">
        <v>4</v>
      </c>
      <c r="B134608">
        <v>1</v>
      </c>
      <c r="C134608" s="2">
        <v>1195</v>
      </c>
      <c r="D134608" s="5">
        <v>43614.900694444441</v>
      </c>
      <c r="E134608" t="s">
        <v>27</v>
      </c>
      <c r="F134608" t="s">
        <v>35</v>
      </c>
    </row>
    <row r="134609" spans="1:6" x14ac:dyDescent="0.25">
      <c r="A134609" s="1" t="s">
        <v>7</v>
      </c>
      <c r="B134609">
        <v>1</v>
      </c>
      <c r="C134609" s="2">
        <v>1199</v>
      </c>
      <c r="D134609" s="5">
        <v>43592.523611111108</v>
      </c>
      <c r="E134609" t="s">
        <v>29</v>
      </c>
      <c r="F134609" t="s">
        <v>37</v>
      </c>
    </row>
    <row r="134610" spans="1:6" x14ac:dyDescent="0.25">
      <c r="A134610" s="1" t="s">
        <v>13</v>
      </c>
      <c r="B134610">
        <v>2</v>
      </c>
      <c r="C134610" s="2">
        <v>299</v>
      </c>
      <c r="D134610" s="5">
        <v>43600.835416666669</v>
      </c>
      <c r="E134610" t="s">
        <v>26</v>
      </c>
      <c r="F134610" t="s">
        <v>34</v>
      </c>
    </row>
    <row r="134611" spans="1:6" x14ac:dyDescent="0.25">
      <c r="A134611" s="1" t="s">
        <v>4</v>
      </c>
      <c r="B134611">
        <v>1</v>
      </c>
      <c r="C134611" s="2">
        <v>1195</v>
      </c>
      <c r="D134611" s="5">
        <v>43604.875</v>
      </c>
      <c r="E134611" t="s">
        <v>24</v>
      </c>
      <c r="F134611" t="s">
        <v>33</v>
      </c>
    </row>
    <row r="134612" spans="1:6" x14ac:dyDescent="0.25">
      <c r="A134612" s="1" t="s">
        <v>11</v>
      </c>
      <c r="B134612">
        <v>1</v>
      </c>
      <c r="C134612" s="2">
        <v>384</v>
      </c>
      <c r="D134612" s="5">
        <v>43596.39166666667</v>
      </c>
      <c r="E134612" t="s">
        <v>29</v>
      </c>
      <c r="F134612" t="s">
        <v>37</v>
      </c>
    </row>
    <row r="134613" spans="1:6" x14ac:dyDescent="0.25">
      <c r="A134613" s="1" t="s">
        <v>11</v>
      </c>
      <c r="B134613">
        <v>1</v>
      </c>
      <c r="C134613" s="2">
        <v>384</v>
      </c>
      <c r="D134613" s="5">
        <v>43610.943055555559</v>
      </c>
      <c r="E134613" t="s">
        <v>28</v>
      </c>
      <c r="F134613" t="s">
        <v>36</v>
      </c>
    </row>
    <row r="134614" spans="1:6" x14ac:dyDescent="0.25">
      <c r="A134614" s="1" t="s">
        <v>7</v>
      </c>
      <c r="B134614">
        <v>1</v>
      </c>
      <c r="C134614" s="2">
        <v>1199</v>
      </c>
      <c r="D134614" s="5">
        <v>43609.351388888892</v>
      </c>
      <c r="E134614" t="s">
        <v>26</v>
      </c>
      <c r="F134614" t="s">
        <v>34</v>
      </c>
    </row>
    <row r="134615" spans="1:6" x14ac:dyDescent="0.25">
      <c r="A134615" s="1" t="s">
        <v>16</v>
      </c>
      <c r="B134615">
        <v>1</v>
      </c>
      <c r="C134615" s="2">
        <v>14999</v>
      </c>
      <c r="D134615" s="5">
        <v>43602.497916666667</v>
      </c>
      <c r="E134615" t="s">
        <v>28</v>
      </c>
      <c r="F134615" t="s">
        <v>36</v>
      </c>
    </row>
    <row r="134616" spans="1:6" x14ac:dyDescent="0.25">
      <c r="A134616" s="1" t="s">
        <v>19</v>
      </c>
      <c r="B134616">
        <v>1</v>
      </c>
      <c r="C134616" s="2">
        <v>99999</v>
      </c>
      <c r="D134616" s="5">
        <v>43590.684027777781</v>
      </c>
      <c r="E134616" t="s">
        <v>25</v>
      </c>
      <c r="F134616" t="s">
        <v>34</v>
      </c>
    </row>
    <row r="134617" spans="1:6" x14ac:dyDescent="0.25">
      <c r="A134617" s="1" t="s">
        <v>11</v>
      </c>
      <c r="B134617">
        <v>2</v>
      </c>
      <c r="C134617" s="2">
        <v>384</v>
      </c>
      <c r="D134617" s="5">
        <v>43591.531944444447</v>
      </c>
      <c r="E134617" t="s">
        <v>27</v>
      </c>
      <c r="F134617" t="s">
        <v>35</v>
      </c>
    </row>
    <row r="134618" spans="1:6" x14ac:dyDescent="0.25">
      <c r="A134618" s="1" t="s">
        <v>13</v>
      </c>
      <c r="B134618">
        <v>1</v>
      </c>
      <c r="C134618" s="2">
        <v>299</v>
      </c>
      <c r="D134618" s="5">
        <v>43595.811111111114</v>
      </c>
      <c r="E134618" t="s">
        <v>29</v>
      </c>
      <c r="F134618" t="s">
        <v>37</v>
      </c>
    </row>
    <row r="134619" spans="1:6" x14ac:dyDescent="0.25">
      <c r="A134619" s="1" t="s">
        <v>12</v>
      </c>
      <c r="B134619">
        <v>1</v>
      </c>
      <c r="C134619" s="2">
        <v>150</v>
      </c>
      <c r="D134619" s="5">
        <v>43594.713888888888</v>
      </c>
      <c r="E134619" t="s">
        <v>23</v>
      </c>
      <c r="F134619" t="s">
        <v>32</v>
      </c>
    </row>
    <row r="134620" spans="1:6" x14ac:dyDescent="0.25">
      <c r="A134620" s="1" t="s">
        <v>11</v>
      </c>
      <c r="B134620">
        <v>3</v>
      </c>
      <c r="C134620" s="2">
        <v>384</v>
      </c>
      <c r="D134620" s="5">
        <v>43599.666666666664</v>
      </c>
      <c r="E134620" t="s">
        <v>26</v>
      </c>
      <c r="F134620" t="s">
        <v>34</v>
      </c>
    </row>
    <row r="134621" spans="1:6" x14ac:dyDescent="0.25">
      <c r="A134621" s="1" t="s">
        <v>4</v>
      </c>
      <c r="B134621">
        <v>3</v>
      </c>
      <c r="C134621" s="2">
        <v>1195</v>
      </c>
      <c r="D134621" s="5">
        <v>43595.672222222223</v>
      </c>
      <c r="E134621" t="s">
        <v>26</v>
      </c>
      <c r="F134621" t="s">
        <v>34</v>
      </c>
    </row>
    <row r="134622" spans="1:6" x14ac:dyDescent="0.25">
      <c r="A134622" s="1" t="s">
        <v>12</v>
      </c>
      <c r="B134622">
        <v>1</v>
      </c>
      <c r="C134622" s="2">
        <v>150</v>
      </c>
      <c r="D134622" s="5">
        <v>43588.290277777778</v>
      </c>
      <c r="E134622" t="s">
        <v>26</v>
      </c>
      <c r="F134622" t="s">
        <v>34</v>
      </c>
    </row>
    <row r="134623" spans="1:6" x14ac:dyDescent="0.25">
      <c r="A134623" s="1" t="s">
        <v>5</v>
      </c>
      <c r="B134623">
        <v>1</v>
      </c>
      <c r="C134623" s="2">
        <v>9999</v>
      </c>
      <c r="D134623" s="5">
        <v>43613.977083333331</v>
      </c>
      <c r="E134623" t="s">
        <v>24</v>
      </c>
      <c r="F134623" t="s">
        <v>33</v>
      </c>
    </row>
    <row r="134624" spans="1:6" x14ac:dyDescent="0.25">
      <c r="A134624" s="1" t="s">
        <v>20</v>
      </c>
      <c r="B134624">
        <v>1</v>
      </c>
      <c r="C134624" s="2">
        <v>400</v>
      </c>
      <c r="D134624" s="5">
        <v>43616.607638888891</v>
      </c>
      <c r="E134624" t="s">
        <v>25</v>
      </c>
      <c r="F134624" t="s">
        <v>34</v>
      </c>
    </row>
    <row r="134625" spans="1:6" x14ac:dyDescent="0.25">
      <c r="A134625" s="1" t="s">
        <v>10</v>
      </c>
      <c r="B134625">
        <v>1</v>
      </c>
      <c r="C134625" s="2">
        <v>38999</v>
      </c>
      <c r="D134625" s="5">
        <v>43615.461805555555</v>
      </c>
      <c r="E134625" t="s">
        <v>27</v>
      </c>
      <c r="F134625" t="s">
        <v>35</v>
      </c>
    </row>
    <row r="134626" spans="1:6" x14ac:dyDescent="0.25">
      <c r="A134626" s="1" t="s">
        <v>13</v>
      </c>
      <c r="B134626">
        <v>1</v>
      </c>
      <c r="C134626" s="2">
        <v>299</v>
      </c>
      <c r="D134626" s="5">
        <v>43606.631944444445</v>
      </c>
      <c r="E134626" t="s">
        <v>29</v>
      </c>
      <c r="F134626" t="s">
        <v>37</v>
      </c>
    </row>
    <row r="134627" spans="1:6" x14ac:dyDescent="0.25">
      <c r="A134627" s="1" t="s">
        <v>12</v>
      </c>
      <c r="B134627">
        <v>1</v>
      </c>
      <c r="C134627" s="2">
        <v>150</v>
      </c>
      <c r="D134627" s="5">
        <v>43593.595138888886</v>
      </c>
      <c r="E134627" t="s">
        <v>27</v>
      </c>
      <c r="F134627" t="s">
        <v>35</v>
      </c>
    </row>
    <row r="134628" spans="1:6" x14ac:dyDescent="0.25">
      <c r="A134628" s="1" t="s">
        <v>5</v>
      </c>
      <c r="B134628">
        <v>1</v>
      </c>
      <c r="C134628" s="2">
        <v>9999</v>
      </c>
      <c r="D134628" s="5">
        <v>43592.722916666666</v>
      </c>
      <c r="E134628" t="s">
        <v>28</v>
      </c>
      <c r="F134628" t="s">
        <v>36</v>
      </c>
    </row>
    <row r="134629" spans="1:6" x14ac:dyDescent="0.25">
      <c r="A134629" s="1" t="s">
        <v>8</v>
      </c>
      <c r="B134629">
        <v>1</v>
      </c>
      <c r="C134629" s="2">
        <v>1700</v>
      </c>
      <c r="D134629" s="5">
        <v>43606.85</v>
      </c>
      <c r="E134629" t="s">
        <v>26</v>
      </c>
      <c r="F134629" t="s">
        <v>34</v>
      </c>
    </row>
    <row r="134630" spans="1:6" x14ac:dyDescent="0.25">
      <c r="A134630" s="1" t="s">
        <v>10</v>
      </c>
      <c r="B134630">
        <v>1</v>
      </c>
      <c r="C134630" s="2">
        <v>38999</v>
      </c>
      <c r="D134630" s="5">
        <v>43606.85</v>
      </c>
      <c r="E134630" t="s">
        <v>26</v>
      </c>
      <c r="F134630" t="s">
        <v>34</v>
      </c>
    </row>
    <row r="134631" spans="1:6" x14ac:dyDescent="0.25">
      <c r="A134631" s="1" t="s">
        <v>19</v>
      </c>
      <c r="B134631">
        <v>1</v>
      </c>
      <c r="C134631" s="2">
        <v>99999</v>
      </c>
      <c r="D134631" s="5">
        <v>43586.363194444442</v>
      </c>
      <c r="E134631" t="s">
        <v>28</v>
      </c>
      <c r="F134631" t="s">
        <v>36</v>
      </c>
    </row>
    <row r="134632" spans="1:6" x14ac:dyDescent="0.25">
      <c r="A134632" s="1" t="s">
        <v>12</v>
      </c>
      <c r="B134632">
        <v>1</v>
      </c>
      <c r="C134632" s="2">
        <v>150</v>
      </c>
      <c r="D134632" s="5">
        <v>43610.85</v>
      </c>
      <c r="E134632" t="s">
        <v>29</v>
      </c>
      <c r="F134632" t="s">
        <v>37</v>
      </c>
    </row>
    <row r="134633" spans="1:6" x14ac:dyDescent="0.25">
      <c r="A134633" s="1" t="s">
        <v>11</v>
      </c>
      <c r="B134633">
        <v>1</v>
      </c>
      <c r="C134633" s="2">
        <v>384</v>
      </c>
      <c r="D134633" s="5">
        <v>43616.977083333331</v>
      </c>
      <c r="E134633" t="s">
        <v>27</v>
      </c>
      <c r="F134633" t="s">
        <v>35</v>
      </c>
    </row>
    <row r="134634" spans="1:6" x14ac:dyDescent="0.25">
      <c r="A134634" s="1" t="s">
        <v>5</v>
      </c>
      <c r="B134634">
        <v>1</v>
      </c>
      <c r="C134634" s="2">
        <v>9999</v>
      </c>
      <c r="D134634" s="5">
        <v>43610.599305555559</v>
      </c>
      <c r="E134634" t="s">
        <v>28</v>
      </c>
      <c r="F134634" t="s">
        <v>36</v>
      </c>
    </row>
    <row r="134635" spans="1:6" x14ac:dyDescent="0.25">
      <c r="A134635" s="1" t="s">
        <v>12</v>
      </c>
      <c r="B134635">
        <v>1</v>
      </c>
      <c r="C134635" s="2">
        <v>150</v>
      </c>
      <c r="D134635" s="5">
        <v>43594.765972222223</v>
      </c>
      <c r="E134635" t="s">
        <v>24</v>
      </c>
      <c r="F134635" t="s">
        <v>33</v>
      </c>
    </row>
    <row r="134636" spans="1:6" x14ac:dyDescent="0.25">
      <c r="A134636" s="1" t="s">
        <v>12</v>
      </c>
      <c r="B134636">
        <v>1</v>
      </c>
      <c r="C134636" s="2">
        <v>150</v>
      </c>
      <c r="D134636" s="5">
        <v>43602.45416666667</v>
      </c>
      <c r="E134636" t="s">
        <v>27</v>
      </c>
      <c r="F134636" t="s">
        <v>35</v>
      </c>
    </row>
    <row r="134637" spans="1:6" x14ac:dyDescent="0.25">
      <c r="A134637" s="1" t="s">
        <v>14</v>
      </c>
      <c r="B134637">
        <v>1</v>
      </c>
      <c r="C134637" s="2">
        <v>700</v>
      </c>
      <c r="D134637" s="5">
        <v>43615.765972222223</v>
      </c>
      <c r="E134637" t="s">
        <v>25</v>
      </c>
      <c r="F134637" t="s">
        <v>34</v>
      </c>
    </row>
    <row r="134638" spans="1:6" x14ac:dyDescent="0.25">
      <c r="A134638" s="1" t="s">
        <v>9</v>
      </c>
      <c r="B134638">
        <v>1</v>
      </c>
      <c r="C134638" s="2">
        <v>1495</v>
      </c>
      <c r="D134638" s="5">
        <v>43615.765972222223</v>
      </c>
      <c r="E134638" t="s">
        <v>25</v>
      </c>
      <c r="F134638" t="s">
        <v>34</v>
      </c>
    </row>
    <row r="134639" spans="1:6" x14ac:dyDescent="0.25">
      <c r="A134639" s="1" t="s">
        <v>7</v>
      </c>
      <c r="B134639">
        <v>1</v>
      </c>
      <c r="C134639" s="2">
        <v>1199</v>
      </c>
      <c r="D134639" s="5">
        <v>43608.780555555553</v>
      </c>
      <c r="E134639" t="s">
        <v>30</v>
      </c>
      <c r="F134639" t="s">
        <v>38</v>
      </c>
    </row>
    <row r="134640" spans="1:6" x14ac:dyDescent="0.25">
      <c r="A134640" s="1" t="s">
        <v>22</v>
      </c>
      <c r="B134640">
        <v>1</v>
      </c>
      <c r="C134640" s="2">
        <v>37999</v>
      </c>
      <c r="D134640" s="5">
        <v>43587.297222222223</v>
      </c>
      <c r="E134640" t="s">
        <v>26</v>
      </c>
      <c r="F134640" t="s">
        <v>34</v>
      </c>
    </row>
    <row r="134641" spans="1:6" x14ac:dyDescent="0.25">
      <c r="A134641" s="1" t="s">
        <v>13</v>
      </c>
      <c r="B134641">
        <v>1</v>
      </c>
      <c r="C134641" s="2">
        <v>299</v>
      </c>
      <c r="D134641" s="5">
        <v>43609.941666666666</v>
      </c>
      <c r="E134641" t="s">
        <v>26</v>
      </c>
      <c r="F134641" t="s">
        <v>34</v>
      </c>
    </row>
    <row r="134642" spans="1:6" x14ac:dyDescent="0.25">
      <c r="A134642" s="1" t="s">
        <v>13</v>
      </c>
      <c r="B134642">
        <v>1</v>
      </c>
      <c r="C134642" s="2">
        <v>299</v>
      </c>
      <c r="D134642" s="5">
        <v>43595.348611111112</v>
      </c>
      <c r="E134642" t="s">
        <v>24</v>
      </c>
      <c r="F134642" t="s">
        <v>33</v>
      </c>
    </row>
    <row r="134643" spans="1:6" x14ac:dyDescent="0.25">
      <c r="A134643" s="1" t="s">
        <v>17</v>
      </c>
      <c r="B134643">
        <v>1</v>
      </c>
      <c r="C134643" s="2">
        <v>10999</v>
      </c>
      <c r="D134643" s="5">
        <v>43593.425694444442</v>
      </c>
      <c r="E134643" t="s">
        <v>23</v>
      </c>
      <c r="F134643" t="s">
        <v>32</v>
      </c>
    </row>
    <row r="134644" spans="1:6" x14ac:dyDescent="0.25">
      <c r="A134644" s="1" t="s">
        <v>12</v>
      </c>
      <c r="B134644">
        <v>1</v>
      </c>
      <c r="C134644" s="2">
        <v>150</v>
      </c>
      <c r="D134644" s="5">
        <v>43610.805555555555</v>
      </c>
      <c r="E134644" t="s">
        <v>30</v>
      </c>
      <c r="F134644" t="s">
        <v>38</v>
      </c>
    </row>
    <row r="134645" spans="1:6" x14ac:dyDescent="0.25">
      <c r="A134645" s="1" t="s">
        <v>9</v>
      </c>
      <c r="B134645">
        <v>1</v>
      </c>
      <c r="C134645" s="2">
        <v>1495</v>
      </c>
      <c r="D134645" s="5">
        <v>43608.71875</v>
      </c>
      <c r="E134645" t="s">
        <v>26</v>
      </c>
      <c r="F134645" t="s">
        <v>34</v>
      </c>
    </row>
    <row r="134646" spans="1:6" x14ac:dyDescent="0.25">
      <c r="A134646" s="1" t="s">
        <v>12</v>
      </c>
      <c r="B134646">
        <v>1</v>
      </c>
      <c r="C134646" s="2">
        <v>150</v>
      </c>
      <c r="D134646" s="5">
        <v>43604.009027777778</v>
      </c>
      <c r="E134646" t="s">
        <v>24</v>
      </c>
      <c r="F134646" t="s">
        <v>33</v>
      </c>
    </row>
    <row r="134647" spans="1:6" x14ac:dyDescent="0.25">
      <c r="A134647" s="1" t="s">
        <v>15</v>
      </c>
      <c r="B134647">
        <v>1</v>
      </c>
      <c r="C134647" s="2">
        <v>300</v>
      </c>
      <c r="D134647" s="5">
        <v>43613.631249999999</v>
      </c>
      <c r="E134647" t="s">
        <v>26</v>
      </c>
      <c r="F134647" t="s">
        <v>34</v>
      </c>
    </row>
    <row r="134648" spans="1:6" x14ac:dyDescent="0.25">
      <c r="A134648" s="1" t="s">
        <v>4</v>
      </c>
      <c r="B134648">
        <v>1</v>
      </c>
      <c r="C134648" s="2">
        <v>1195</v>
      </c>
      <c r="D134648" s="5">
        <v>43616.62777777778</v>
      </c>
      <c r="E134648" t="s">
        <v>25</v>
      </c>
      <c r="F134648" t="s">
        <v>34</v>
      </c>
    </row>
    <row r="134649" spans="1:6" x14ac:dyDescent="0.25">
      <c r="A134649" s="1" t="s">
        <v>11</v>
      </c>
      <c r="B134649">
        <v>1</v>
      </c>
      <c r="C134649" s="2">
        <v>384</v>
      </c>
      <c r="D134649" s="5">
        <v>43586.876388888886</v>
      </c>
      <c r="E134649" t="s">
        <v>26</v>
      </c>
      <c r="F134649" t="s">
        <v>34</v>
      </c>
    </row>
    <row r="134650" spans="1:6" x14ac:dyDescent="0.25">
      <c r="A134650" s="1" t="s">
        <v>12</v>
      </c>
      <c r="B134650">
        <v>1</v>
      </c>
      <c r="C134650" s="2">
        <v>150</v>
      </c>
      <c r="D134650" s="5">
        <v>43589.496527777781</v>
      </c>
      <c r="E134650" t="s">
        <v>29</v>
      </c>
      <c r="F134650" t="s">
        <v>37</v>
      </c>
    </row>
    <row r="134651" spans="1:6" x14ac:dyDescent="0.25">
      <c r="A134651" s="1" t="s">
        <v>22</v>
      </c>
      <c r="B134651">
        <v>1</v>
      </c>
      <c r="C134651" s="2">
        <v>37999</v>
      </c>
      <c r="D134651" s="5">
        <v>43601.945138888892</v>
      </c>
      <c r="E134651" t="s">
        <v>30</v>
      </c>
      <c r="F134651" t="s">
        <v>38</v>
      </c>
    </row>
    <row r="134652" spans="1:6" x14ac:dyDescent="0.25">
      <c r="A134652" s="1" t="s">
        <v>15</v>
      </c>
      <c r="B134652">
        <v>1</v>
      </c>
      <c r="C134652" s="2">
        <v>300</v>
      </c>
      <c r="D134652" s="5">
        <v>43610.627083333333</v>
      </c>
      <c r="E134652" t="s">
        <v>25</v>
      </c>
      <c r="F134652" t="s">
        <v>34</v>
      </c>
    </row>
    <row r="134653" spans="1:6" x14ac:dyDescent="0.25">
      <c r="A134653" s="1" t="s">
        <v>11</v>
      </c>
      <c r="B134653">
        <v>1</v>
      </c>
      <c r="C134653" s="2">
        <v>384</v>
      </c>
      <c r="D134653" s="5">
        <v>43615.572222222225</v>
      </c>
      <c r="E134653" t="s">
        <v>26</v>
      </c>
      <c r="F134653" t="s">
        <v>34</v>
      </c>
    </row>
    <row r="134654" spans="1:6" x14ac:dyDescent="0.25">
      <c r="A134654" s="1" t="s">
        <v>11</v>
      </c>
      <c r="B134654">
        <v>1</v>
      </c>
      <c r="C134654" s="2">
        <v>384</v>
      </c>
      <c r="D134654" s="5">
        <v>43601.745138888888</v>
      </c>
      <c r="E134654" t="s">
        <v>25</v>
      </c>
      <c r="F134654" t="s">
        <v>34</v>
      </c>
    </row>
    <row r="134655" spans="1:6" x14ac:dyDescent="0.25">
      <c r="A134655" s="1" t="s">
        <v>13</v>
      </c>
      <c r="B134655">
        <v>3</v>
      </c>
      <c r="C134655" s="2">
        <v>299</v>
      </c>
      <c r="D134655" s="5">
        <v>43601.745138888888</v>
      </c>
      <c r="E134655" t="s">
        <v>25</v>
      </c>
      <c r="F134655" t="s">
        <v>34</v>
      </c>
    </row>
    <row r="134656" spans="1:6" x14ac:dyDescent="0.25">
      <c r="A134656" s="1" t="s">
        <v>9</v>
      </c>
      <c r="B134656">
        <v>1</v>
      </c>
      <c r="C134656" s="2">
        <v>1495</v>
      </c>
      <c r="D134656" s="5">
        <v>43608.603472222225</v>
      </c>
      <c r="E134656" t="s">
        <v>26</v>
      </c>
      <c r="F134656" t="s">
        <v>34</v>
      </c>
    </row>
    <row r="134657" spans="1:6" x14ac:dyDescent="0.25">
      <c r="A134657" s="1" t="s">
        <v>13</v>
      </c>
      <c r="B134657">
        <v>1</v>
      </c>
      <c r="C134657" s="2">
        <v>299</v>
      </c>
      <c r="D134657" s="5">
        <v>43608.603472222225</v>
      </c>
      <c r="E134657" t="s">
        <v>26</v>
      </c>
      <c r="F134657" t="s">
        <v>34</v>
      </c>
    </row>
    <row r="134658" spans="1:6" x14ac:dyDescent="0.25">
      <c r="A134658" s="1" t="s">
        <v>6</v>
      </c>
      <c r="B134658">
        <v>1</v>
      </c>
      <c r="C134658" s="2">
        <v>600</v>
      </c>
      <c r="D134658" s="5">
        <v>43607.63958333333</v>
      </c>
      <c r="E134658" t="s">
        <v>26</v>
      </c>
      <c r="F134658" t="s">
        <v>34</v>
      </c>
    </row>
    <row r="134659" spans="1:6" x14ac:dyDescent="0.25">
      <c r="A134659" s="1" t="s">
        <v>12</v>
      </c>
      <c r="B134659">
        <v>1</v>
      </c>
      <c r="C134659" s="2">
        <v>150</v>
      </c>
      <c r="D134659" s="5">
        <v>43601.549305555556</v>
      </c>
      <c r="E134659" t="s">
        <v>25</v>
      </c>
      <c r="F134659" t="s">
        <v>34</v>
      </c>
    </row>
    <row r="134660" spans="1:6" x14ac:dyDescent="0.25">
      <c r="A134660" s="1" t="s">
        <v>8</v>
      </c>
      <c r="B134660">
        <v>1</v>
      </c>
      <c r="C134660" s="2">
        <v>1700</v>
      </c>
      <c r="D134660" s="5">
        <v>43607.522222222222</v>
      </c>
      <c r="E134660" t="s">
        <v>29</v>
      </c>
      <c r="F134660" t="s">
        <v>37</v>
      </c>
    </row>
    <row r="134661" spans="1:6" x14ac:dyDescent="0.25">
      <c r="A134661" s="1" t="s">
        <v>4</v>
      </c>
      <c r="B134661">
        <v>1</v>
      </c>
      <c r="C134661" s="2">
        <v>1195</v>
      </c>
      <c r="D134661" s="5">
        <v>43605.913194444445</v>
      </c>
      <c r="E134661" t="s">
        <v>24</v>
      </c>
      <c r="F134661" t="s">
        <v>33</v>
      </c>
    </row>
    <row r="134662" spans="1:6" x14ac:dyDescent="0.25">
      <c r="A134662" s="1" t="s">
        <v>20</v>
      </c>
      <c r="B134662">
        <v>1</v>
      </c>
      <c r="C134662" s="2">
        <v>400</v>
      </c>
      <c r="D134662" s="5">
        <v>43613.84652777778</v>
      </c>
      <c r="E134662" t="s">
        <v>26</v>
      </c>
      <c r="F134662" t="s">
        <v>34</v>
      </c>
    </row>
    <row r="134663" spans="1:6" x14ac:dyDescent="0.25">
      <c r="A134663" s="1" t="s">
        <v>12</v>
      </c>
      <c r="B134663">
        <v>1</v>
      </c>
      <c r="C134663" s="2">
        <v>150</v>
      </c>
      <c r="D134663" s="5">
        <v>43599.814583333333</v>
      </c>
      <c r="E134663" t="s">
        <v>27</v>
      </c>
      <c r="F134663" t="s">
        <v>35</v>
      </c>
    </row>
    <row r="134664" spans="1:6" x14ac:dyDescent="0.25">
      <c r="A134664" s="1" t="s">
        <v>13</v>
      </c>
      <c r="B134664">
        <v>2</v>
      </c>
      <c r="C134664" s="2">
        <v>299</v>
      </c>
      <c r="D134664" s="5">
        <v>43593.436805555553</v>
      </c>
      <c r="E134664" t="s">
        <v>28</v>
      </c>
      <c r="F134664" t="s">
        <v>36</v>
      </c>
    </row>
    <row r="134665" spans="1:6" x14ac:dyDescent="0.25">
      <c r="A134665" s="1" t="s">
        <v>9</v>
      </c>
      <c r="B134665">
        <v>1</v>
      </c>
      <c r="C134665" s="2">
        <v>1495</v>
      </c>
      <c r="D134665" s="5">
        <v>43611.345833333333</v>
      </c>
      <c r="E134665" t="s">
        <v>29</v>
      </c>
      <c r="F134665" t="s">
        <v>37</v>
      </c>
    </row>
    <row r="134666" spans="1:6" x14ac:dyDescent="0.25">
      <c r="A134666" s="1" t="s">
        <v>11</v>
      </c>
      <c r="B134666">
        <v>1</v>
      </c>
      <c r="C134666" s="2">
        <v>384</v>
      </c>
      <c r="D134666" s="5">
        <v>43596.897916666669</v>
      </c>
      <c r="E134666" t="s">
        <v>23</v>
      </c>
      <c r="F134666" t="s">
        <v>32</v>
      </c>
    </row>
    <row r="134667" spans="1:6" x14ac:dyDescent="0.25">
      <c r="A134667" s="1" t="s">
        <v>5</v>
      </c>
      <c r="B134667">
        <v>1</v>
      </c>
      <c r="C134667" s="2">
        <v>9999</v>
      </c>
      <c r="D134667" s="5">
        <v>43616.87222222222</v>
      </c>
      <c r="E134667" t="s">
        <v>25</v>
      </c>
      <c r="F134667" t="s">
        <v>34</v>
      </c>
    </row>
    <row r="134668" spans="1:6" x14ac:dyDescent="0.25">
      <c r="A134668" s="1" t="s">
        <v>9</v>
      </c>
      <c r="B134668">
        <v>1</v>
      </c>
      <c r="C134668" s="2">
        <v>1495</v>
      </c>
      <c r="D134668" s="5">
        <v>43601.646527777775</v>
      </c>
      <c r="E134668" t="s">
        <v>27</v>
      </c>
      <c r="F134668" t="s">
        <v>35</v>
      </c>
    </row>
    <row r="134669" spans="1:6" x14ac:dyDescent="0.25">
      <c r="A134669" s="1" t="s">
        <v>11</v>
      </c>
      <c r="B134669">
        <v>3</v>
      </c>
      <c r="C134669" s="2">
        <v>384</v>
      </c>
      <c r="D134669" s="5">
        <v>43613.598611111112</v>
      </c>
      <c r="E134669" t="s">
        <v>29</v>
      </c>
      <c r="F134669" t="s">
        <v>37</v>
      </c>
    </row>
    <row r="134670" spans="1:6" x14ac:dyDescent="0.25">
      <c r="A134670" s="1" t="s">
        <v>4</v>
      </c>
      <c r="B134670">
        <v>1</v>
      </c>
      <c r="C134670" s="2">
        <v>1195</v>
      </c>
      <c r="D134670" s="5">
        <v>43607.827777777777</v>
      </c>
      <c r="E134670" t="s">
        <v>29</v>
      </c>
      <c r="F134670" t="s">
        <v>37</v>
      </c>
    </row>
    <row r="134671" spans="1:6" x14ac:dyDescent="0.25">
      <c r="A134671" s="1" t="s">
        <v>9</v>
      </c>
      <c r="B134671">
        <v>1</v>
      </c>
      <c r="C134671" s="2">
        <v>1495</v>
      </c>
      <c r="D134671" s="5">
        <v>43611.768055555556</v>
      </c>
      <c r="E134671" t="s">
        <v>26</v>
      </c>
      <c r="F134671" t="s">
        <v>34</v>
      </c>
    </row>
    <row r="134672" spans="1:6" x14ac:dyDescent="0.25">
      <c r="A134672" s="1" t="s">
        <v>13</v>
      </c>
      <c r="B134672">
        <v>1</v>
      </c>
      <c r="C134672" s="2">
        <v>299</v>
      </c>
      <c r="D134672" s="5">
        <v>43601.719444444447</v>
      </c>
      <c r="E134672" t="s">
        <v>24</v>
      </c>
      <c r="F134672" t="s">
        <v>33</v>
      </c>
    </row>
    <row r="134673" spans="1:6" x14ac:dyDescent="0.25">
      <c r="A134673" s="1" t="s">
        <v>9</v>
      </c>
      <c r="B134673">
        <v>1</v>
      </c>
      <c r="C134673" s="2">
        <v>1495</v>
      </c>
      <c r="D134673" s="5">
        <v>43608.920138888891</v>
      </c>
      <c r="E134673" t="s">
        <v>27</v>
      </c>
      <c r="F134673" t="s">
        <v>35</v>
      </c>
    </row>
    <row r="134674" spans="1:6" x14ac:dyDescent="0.25">
      <c r="A134674" s="1" t="s">
        <v>14</v>
      </c>
      <c r="B134674">
        <v>1</v>
      </c>
      <c r="C134674" s="2">
        <v>700</v>
      </c>
      <c r="D134674" s="5">
        <v>43607.93472222222</v>
      </c>
      <c r="E134674" t="s">
        <v>25</v>
      </c>
      <c r="F134674" t="s">
        <v>34</v>
      </c>
    </row>
    <row r="134675" spans="1:6" x14ac:dyDescent="0.25">
      <c r="A134675" s="1" t="s">
        <v>9</v>
      </c>
      <c r="B134675">
        <v>1</v>
      </c>
      <c r="C134675" s="2">
        <v>1495</v>
      </c>
      <c r="D134675" s="5">
        <v>43607.93472222222</v>
      </c>
      <c r="E134675" t="s">
        <v>25</v>
      </c>
      <c r="F134675" t="s">
        <v>34</v>
      </c>
    </row>
    <row r="134676" spans="1:6" x14ac:dyDescent="0.25">
      <c r="A134676" s="1" t="s">
        <v>9</v>
      </c>
      <c r="B134676">
        <v>1</v>
      </c>
      <c r="C134676" s="2">
        <v>1495</v>
      </c>
      <c r="D134676" s="5">
        <v>43592.573611111111</v>
      </c>
      <c r="E134676" t="s">
        <v>27</v>
      </c>
      <c r="F134676" t="s">
        <v>35</v>
      </c>
    </row>
    <row r="134677" spans="1:6" x14ac:dyDescent="0.25">
      <c r="A134677" s="1" t="s">
        <v>4</v>
      </c>
      <c r="B134677">
        <v>1</v>
      </c>
      <c r="C134677" s="2">
        <v>1195</v>
      </c>
      <c r="D134677" s="5">
        <v>43593.423611111109</v>
      </c>
      <c r="E134677" t="s">
        <v>24</v>
      </c>
      <c r="F134677" t="s">
        <v>33</v>
      </c>
    </row>
    <row r="134678" spans="1:6" x14ac:dyDescent="0.25">
      <c r="A134678" s="1" t="s">
        <v>12</v>
      </c>
      <c r="B134678">
        <v>1</v>
      </c>
      <c r="C134678" s="2">
        <v>150</v>
      </c>
      <c r="D134678" s="5">
        <v>43608.763194444444</v>
      </c>
      <c r="E134678" t="s">
        <v>26</v>
      </c>
      <c r="F134678" t="s">
        <v>34</v>
      </c>
    </row>
    <row r="134679" spans="1:6" x14ac:dyDescent="0.25">
      <c r="A134679" s="1" t="s">
        <v>5</v>
      </c>
      <c r="B134679">
        <v>1</v>
      </c>
      <c r="C134679" s="2">
        <v>9999</v>
      </c>
      <c r="D134679" s="5">
        <v>43616.50277777778</v>
      </c>
      <c r="E134679" t="s">
        <v>25</v>
      </c>
      <c r="F134679" t="s">
        <v>34</v>
      </c>
    </row>
    <row r="134680" spans="1:6" x14ac:dyDescent="0.25">
      <c r="A134680" s="1" t="s">
        <v>19</v>
      </c>
      <c r="B134680">
        <v>1</v>
      </c>
      <c r="C134680" s="2">
        <v>99999</v>
      </c>
      <c r="D134680" s="5">
        <v>43598.746527777781</v>
      </c>
      <c r="E134680" t="s">
        <v>26</v>
      </c>
      <c r="F134680" t="s">
        <v>34</v>
      </c>
    </row>
    <row r="134681" spans="1:6" x14ac:dyDescent="0.25">
      <c r="A134681" s="1" t="s">
        <v>5</v>
      </c>
      <c r="B134681">
        <v>1</v>
      </c>
      <c r="C134681" s="2">
        <v>9999</v>
      </c>
      <c r="D134681" s="5">
        <v>43592.622916666667</v>
      </c>
      <c r="E134681" t="s">
        <v>25</v>
      </c>
      <c r="F134681" t="s">
        <v>34</v>
      </c>
    </row>
    <row r="134682" spans="1:6" x14ac:dyDescent="0.25">
      <c r="A134682" s="1" t="s">
        <v>8</v>
      </c>
      <c r="B134682">
        <v>1</v>
      </c>
      <c r="C134682" s="2">
        <v>1700</v>
      </c>
      <c r="D134682" s="5">
        <v>43594.847916666666</v>
      </c>
      <c r="E134682" t="s">
        <v>24</v>
      </c>
      <c r="F134682" t="s">
        <v>33</v>
      </c>
    </row>
    <row r="134683" spans="1:6" x14ac:dyDescent="0.25">
      <c r="A134683" s="1" t="s">
        <v>6</v>
      </c>
      <c r="B134683">
        <v>1</v>
      </c>
      <c r="C134683" s="2">
        <v>600</v>
      </c>
      <c r="D134683" s="5">
        <v>43590.792361111111</v>
      </c>
      <c r="E134683" t="s">
        <v>24</v>
      </c>
      <c r="F134683" t="s">
        <v>33</v>
      </c>
    </row>
    <row r="134684" spans="1:6" x14ac:dyDescent="0.25">
      <c r="A134684" s="1" t="s">
        <v>5</v>
      </c>
      <c r="B134684">
        <v>1</v>
      </c>
      <c r="C134684" s="2">
        <v>9999</v>
      </c>
      <c r="D134684" s="5">
        <v>43590.792361111111</v>
      </c>
      <c r="E134684" t="s">
        <v>24</v>
      </c>
      <c r="F134684" t="s">
        <v>33</v>
      </c>
    </row>
    <row r="134685" spans="1:6" x14ac:dyDescent="0.25">
      <c r="A134685" s="1" t="s">
        <v>9</v>
      </c>
      <c r="B134685">
        <v>1</v>
      </c>
      <c r="C134685" s="2">
        <v>1495</v>
      </c>
      <c r="D134685" s="5">
        <v>43593.734722222223</v>
      </c>
      <c r="E134685" t="s">
        <v>26</v>
      </c>
      <c r="F134685" t="s">
        <v>34</v>
      </c>
    </row>
    <row r="134686" spans="1:6" x14ac:dyDescent="0.25">
      <c r="A134686" s="1" t="s">
        <v>13</v>
      </c>
      <c r="B134686">
        <v>1</v>
      </c>
      <c r="C134686" s="2">
        <v>299</v>
      </c>
      <c r="D134686" s="5">
        <v>43598.538194444445</v>
      </c>
      <c r="E134686" t="s">
        <v>25</v>
      </c>
      <c r="F134686" t="s">
        <v>34</v>
      </c>
    </row>
    <row r="134687" spans="1:6" x14ac:dyDescent="0.25">
      <c r="A134687" s="1" t="s">
        <v>5</v>
      </c>
      <c r="B134687">
        <v>1</v>
      </c>
      <c r="C134687" s="2">
        <v>9999</v>
      </c>
      <c r="D134687" s="5">
        <v>43587.407638888886</v>
      </c>
      <c r="E134687" t="s">
        <v>28</v>
      </c>
      <c r="F134687" t="s">
        <v>36</v>
      </c>
    </row>
    <row r="134688" spans="1:6" x14ac:dyDescent="0.25">
      <c r="A134688" s="1" t="s">
        <v>13</v>
      </c>
      <c r="B134688">
        <v>1</v>
      </c>
      <c r="C134688" s="2">
        <v>299</v>
      </c>
      <c r="D134688" s="5">
        <v>43588.463888888888</v>
      </c>
      <c r="E134688" t="s">
        <v>23</v>
      </c>
      <c r="F134688" t="s">
        <v>32</v>
      </c>
    </row>
    <row r="134689" spans="1:6" x14ac:dyDescent="0.25">
      <c r="A134689" s="1" t="s">
        <v>13</v>
      </c>
      <c r="B134689">
        <v>2</v>
      </c>
      <c r="C134689" s="2">
        <v>299</v>
      </c>
      <c r="D134689" s="5">
        <v>43614.295138888891</v>
      </c>
      <c r="E134689" t="s">
        <v>28</v>
      </c>
      <c r="F134689" t="s">
        <v>36</v>
      </c>
    </row>
    <row r="134690" spans="1:6" x14ac:dyDescent="0.25">
      <c r="A134690" s="1" t="s">
        <v>7</v>
      </c>
      <c r="B134690">
        <v>1</v>
      </c>
      <c r="C134690" s="2">
        <v>1199</v>
      </c>
      <c r="D134690" s="5">
        <v>43614.295138888891</v>
      </c>
      <c r="E134690" t="s">
        <v>28</v>
      </c>
      <c r="F134690" t="s">
        <v>36</v>
      </c>
    </row>
    <row r="134691" spans="1:6" x14ac:dyDescent="0.25">
      <c r="A134691" s="1" t="s">
        <v>5</v>
      </c>
      <c r="B134691">
        <v>1</v>
      </c>
      <c r="C134691" s="2">
        <v>9999</v>
      </c>
      <c r="D134691" s="5">
        <v>43602.743750000001</v>
      </c>
      <c r="E134691" t="s">
        <v>24</v>
      </c>
      <c r="F134691" t="s">
        <v>33</v>
      </c>
    </row>
    <row r="134692" spans="1:6" x14ac:dyDescent="0.25">
      <c r="A134692" s="1" t="s">
        <v>13</v>
      </c>
      <c r="B134692">
        <v>1</v>
      </c>
      <c r="C134692" s="2">
        <v>299</v>
      </c>
      <c r="D134692" s="5">
        <v>43611.747916666667</v>
      </c>
      <c r="E134692" t="s">
        <v>26</v>
      </c>
      <c r="F134692" t="s">
        <v>34</v>
      </c>
    </row>
    <row r="134693" spans="1:6" x14ac:dyDescent="0.25">
      <c r="A134693" s="1" t="s">
        <v>11</v>
      </c>
      <c r="B134693">
        <v>1</v>
      </c>
      <c r="C134693" s="2">
        <v>384</v>
      </c>
      <c r="D134693" s="5">
        <v>43611.595833333333</v>
      </c>
      <c r="E134693" t="s">
        <v>24</v>
      </c>
      <c r="F134693" t="s">
        <v>33</v>
      </c>
    </row>
    <row r="134694" spans="1:6" x14ac:dyDescent="0.25">
      <c r="A134694" s="1" t="s">
        <v>9</v>
      </c>
      <c r="B134694">
        <v>1</v>
      </c>
      <c r="C134694" s="2">
        <v>1495</v>
      </c>
      <c r="D134694" s="5">
        <v>43590.572916666664</v>
      </c>
      <c r="E134694" t="s">
        <v>30</v>
      </c>
      <c r="F134694" t="s">
        <v>39</v>
      </c>
    </row>
    <row r="134695" spans="1:6" x14ac:dyDescent="0.25">
      <c r="A134695" s="1" t="s">
        <v>13</v>
      </c>
      <c r="B134695">
        <v>1</v>
      </c>
      <c r="C134695" s="2">
        <v>299</v>
      </c>
      <c r="D134695" s="5">
        <v>43602.837500000001</v>
      </c>
      <c r="E134695" t="s">
        <v>24</v>
      </c>
      <c r="F134695" t="s">
        <v>33</v>
      </c>
    </row>
    <row r="134696" spans="1:6" x14ac:dyDescent="0.25">
      <c r="A134696" s="1" t="s">
        <v>5</v>
      </c>
      <c r="B134696">
        <v>1</v>
      </c>
      <c r="C134696" s="2">
        <v>9999</v>
      </c>
      <c r="D134696" s="5">
        <v>43588.698611111111</v>
      </c>
      <c r="E134696" t="s">
        <v>28</v>
      </c>
      <c r="F134696" t="s">
        <v>36</v>
      </c>
    </row>
    <row r="134697" spans="1:6" x14ac:dyDescent="0.25">
      <c r="A134697" s="1" t="s">
        <v>9</v>
      </c>
      <c r="B134697">
        <v>1</v>
      </c>
      <c r="C134697" s="2">
        <v>1495</v>
      </c>
      <c r="D134697" s="5">
        <v>43590.49722222222</v>
      </c>
      <c r="E134697" t="s">
        <v>26</v>
      </c>
      <c r="F134697" t="s">
        <v>34</v>
      </c>
    </row>
    <row r="134698" spans="1:6" x14ac:dyDescent="0.25">
      <c r="A134698" s="1" t="s">
        <v>22</v>
      </c>
      <c r="B134698">
        <v>1</v>
      </c>
      <c r="C134698" s="2">
        <v>37999</v>
      </c>
      <c r="D134698" s="5">
        <v>43586.561111111114</v>
      </c>
      <c r="E134698" t="s">
        <v>23</v>
      </c>
      <c r="F134698" t="s">
        <v>32</v>
      </c>
    </row>
    <row r="134699" spans="1:6" x14ac:dyDescent="0.25">
      <c r="A134699" s="1" t="s">
        <v>5</v>
      </c>
      <c r="B134699">
        <v>1</v>
      </c>
      <c r="C134699" s="2">
        <v>9999</v>
      </c>
      <c r="D134699" s="5">
        <v>43597.919444444444</v>
      </c>
      <c r="E134699" t="s">
        <v>26</v>
      </c>
      <c r="F134699" t="s">
        <v>34</v>
      </c>
    </row>
    <row r="134700" spans="1:6" x14ac:dyDescent="0.25">
      <c r="A134700" s="1" t="s">
        <v>4</v>
      </c>
      <c r="B134700">
        <v>2</v>
      </c>
      <c r="C134700" s="2">
        <v>1195</v>
      </c>
      <c r="D134700" s="5">
        <v>43602.320138888892</v>
      </c>
      <c r="E134700" t="s">
        <v>26</v>
      </c>
      <c r="F134700" t="s">
        <v>34</v>
      </c>
    </row>
    <row r="134701" spans="1:6" x14ac:dyDescent="0.25">
      <c r="A134701" s="1" t="s">
        <v>13</v>
      </c>
      <c r="B134701">
        <v>1</v>
      </c>
      <c r="C134701" s="2">
        <v>299</v>
      </c>
      <c r="D134701" s="5">
        <v>43588.512499999997</v>
      </c>
      <c r="E134701" t="s">
        <v>26</v>
      </c>
      <c r="F134701" t="s">
        <v>34</v>
      </c>
    </row>
    <row r="134702" spans="1:6" x14ac:dyDescent="0.25">
      <c r="A134702" s="1" t="s">
        <v>12</v>
      </c>
      <c r="B134702">
        <v>1</v>
      </c>
      <c r="C134702" s="2">
        <v>150</v>
      </c>
      <c r="D134702" s="5">
        <v>43612.813194444447</v>
      </c>
      <c r="E134702" t="s">
        <v>28</v>
      </c>
      <c r="F134702" t="s">
        <v>36</v>
      </c>
    </row>
    <row r="134703" spans="1:6" x14ac:dyDescent="0.25">
      <c r="A134703" s="1" t="s">
        <v>9</v>
      </c>
      <c r="B134703">
        <v>1</v>
      </c>
      <c r="C134703" s="2">
        <v>1495</v>
      </c>
      <c r="D134703" s="5">
        <v>43598.007638888892</v>
      </c>
      <c r="E134703" t="s">
        <v>25</v>
      </c>
      <c r="F134703" t="s">
        <v>34</v>
      </c>
    </row>
    <row r="134704" spans="1:6" x14ac:dyDescent="0.25">
      <c r="A134704" s="1" t="s">
        <v>11</v>
      </c>
      <c r="B134704">
        <v>1</v>
      </c>
      <c r="C134704" s="2">
        <v>384</v>
      </c>
      <c r="D134704" s="5">
        <v>43616.390277777777</v>
      </c>
      <c r="E134704" t="s">
        <v>29</v>
      </c>
      <c r="F134704" t="s">
        <v>37</v>
      </c>
    </row>
    <row r="134705" spans="1:6" x14ac:dyDescent="0.25">
      <c r="A134705" s="1" t="s">
        <v>15</v>
      </c>
      <c r="B134705">
        <v>1</v>
      </c>
      <c r="C134705" s="2">
        <v>300</v>
      </c>
      <c r="D134705" s="5">
        <v>43606.918055555558</v>
      </c>
      <c r="E134705" t="s">
        <v>26</v>
      </c>
      <c r="F134705" t="s">
        <v>34</v>
      </c>
    </row>
    <row r="134706" spans="1:6" x14ac:dyDescent="0.25">
      <c r="A134706" s="1" t="s">
        <v>7</v>
      </c>
      <c r="B134706">
        <v>1</v>
      </c>
      <c r="C134706" s="2">
        <v>1199</v>
      </c>
      <c r="D134706" s="5">
        <v>43595.177777777775</v>
      </c>
      <c r="E134706" t="s">
        <v>31</v>
      </c>
      <c r="F134706" t="s">
        <v>32</v>
      </c>
    </row>
    <row r="134707" spans="1:6" x14ac:dyDescent="0.25">
      <c r="A134707" s="1" t="s">
        <v>12</v>
      </c>
      <c r="B134707">
        <v>1</v>
      </c>
      <c r="C134707" s="2">
        <v>150</v>
      </c>
      <c r="D134707" s="5">
        <v>43600.791666666664</v>
      </c>
      <c r="E134707" t="s">
        <v>26</v>
      </c>
      <c r="F134707" t="s">
        <v>34</v>
      </c>
    </row>
    <row r="134708" spans="1:6" x14ac:dyDescent="0.25">
      <c r="A134708" s="1" t="s">
        <v>12</v>
      </c>
      <c r="B134708">
        <v>1</v>
      </c>
      <c r="C134708" s="2">
        <v>150</v>
      </c>
      <c r="D134708" s="5">
        <v>43606.44027777778</v>
      </c>
      <c r="E134708" t="s">
        <v>24</v>
      </c>
      <c r="F134708" t="s">
        <v>33</v>
      </c>
    </row>
    <row r="134709" spans="1:6" x14ac:dyDescent="0.25">
      <c r="A134709" s="1" t="s">
        <v>5</v>
      </c>
      <c r="B134709">
        <v>1</v>
      </c>
      <c r="C134709" s="2">
        <v>9999</v>
      </c>
      <c r="D134709" s="5">
        <v>43593.654861111114</v>
      </c>
      <c r="E134709" t="s">
        <v>29</v>
      </c>
      <c r="F134709" t="s">
        <v>37</v>
      </c>
    </row>
    <row r="134710" spans="1:6" x14ac:dyDescent="0.25">
      <c r="A134710" s="1" t="s">
        <v>14</v>
      </c>
      <c r="B134710">
        <v>1</v>
      </c>
      <c r="C134710" s="2">
        <v>700</v>
      </c>
      <c r="D134710" s="5">
        <v>43599.578472222223</v>
      </c>
      <c r="E134710" t="s">
        <v>26</v>
      </c>
      <c r="F134710" t="s">
        <v>34</v>
      </c>
    </row>
    <row r="134711" spans="1:6" x14ac:dyDescent="0.25">
      <c r="A134711" s="1" t="s">
        <v>5</v>
      </c>
      <c r="B134711">
        <v>1</v>
      </c>
      <c r="C134711" s="2">
        <v>9999</v>
      </c>
      <c r="D134711" s="5">
        <v>43603.853472222225</v>
      </c>
      <c r="E134711" t="s">
        <v>31</v>
      </c>
      <c r="F134711" t="s">
        <v>32</v>
      </c>
    </row>
    <row r="134712" spans="1:6" x14ac:dyDescent="0.25">
      <c r="A134712" s="1" t="s">
        <v>10</v>
      </c>
      <c r="B134712">
        <v>1</v>
      </c>
      <c r="C134712" s="2">
        <v>38999</v>
      </c>
      <c r="D134712" s="5">
        <v>43602.824305555558</v>
      </c>
      <c r="E134712" t="s">
        <v>30</v>
      </c>
      <c r="F134712" t="s">
        <v>39</v>
      </c>
    </row>
    <row r="134713" spans="1:6" x14ac:dyDescent="0.25">
      <c r="A134713" s="1" t="s">
        <v>12</v>
      </c>
      <c r="B134713">
        <v>1</v>
      </c>
      <c r="C134713" s="2">
        <v>150</v>
      </c>
      <c r="D134713" s="5">
        <v>43606.761805555558</v>
      </c>
      <c r="E134713" t="s">
        <v>27</v>
      </c>
      <c r="F134713" t="s">
        <v>35</v>
      </c>
    </row>
    <row r="134714" spans="1:6" x14ac:dyDescent="0.25">
      <c r="A134714" s="1" t="s">
        <v>5</v>
      </c>
      <c r="B134714">
        <v>1</v>
      </c>
      <c r="C134714" s="2">
        <v>9999</v>
      </c>
      <c r="D134714" s="5">
        <v>43610.534722222219</v>
      </c>
      <c r="E134714" t="s">
        <v>29</v>
      </c>
      <c r="F134714" t="s">
        <v>37</v>
      </c>
    </row>
    <row r="134715" spans="1:6" x14ac:dyDescent="0.25">
      <c r="A134715" s="1" t="s">
        <v>9</v>
      </c>
      <c r="B134715">
        <v>1</v>
      </c>
      <c r="C134715" s="2">
        <v>1495</v>
      </c>
      <c r="D134715" s="5">
        <v>43602.388194444444</v>
      </c>
      <c r="E134715" t="s">
        <v>28</v>
      </c>
      <c r="F134715" t="s">
        <v>36</v>
      </c>
    </row>
    <row r="134716" spans="1:6" x14ac:dyDescent="0.25">
      <c r="A134716" s="1" t="s">
        <v>15</v>
      </c>
      <c r="B134716">
        <v>1</v>
      </c>
      <c r="C134716" s="2">
        <v>300</v>
      </c>
      <c r="D134716" s="5">
        <v>43600.551388888889</v>
      </c>
      <c r="E134716" t="s">
        <v>26</v>
      </c>
      <c r="F134716" t="s">
        <v>34</v>
      </c>
    </row>
    <row r="134717" spans="1:6" x14ac:dyDescent="0.25">
      <c r="A134717" s="1" t="s">
        <v>9</v>
      </c>
      <c r="B134717">
        <v>1</v>
      </c>
      <c r="C134717" s="2">
        <v>1495</v>
      </c>
      <c r="D134717" s="5">
        <v>43603.675694444442</v>
      </c>
      <c r="E134717" t="s">
        <v>27</v>
      </c>
      <c r="F134717" t="s">
        <v>35</v>
      </c>
    </row>
    <row r="134718" spans="1:6" x14ac:dyDescent="0.25">
      <c r="A134718" s="1" t="s">
        <v>18</v>
      </c>
      <c r="B134718">
        <v>1</v>
      </c>
      <c r="C134718" s="2">
        <v>6000</v>
      </c>
      <c r="D134718" s="5">
        <v>43595.697916666664</v>
      </c>
      <c r="E134718" t="s">
        <v>28</v>
      </c>
      <c r="F134718" t="s">
        <v>36</v>
      </c>
    </row>
    <row r="134719" spans="1:6" x14ac:dyDescent="0.25">
      <c r="A134719" s="1" t="s">
        <v>9</v>
      </c>
      <c r="B134719">
        <v>1</v>
      </c>
      <c r="C134719" s="2">
        <v>1495</v>
      </c>
      <c r="D134719" s="5">
        <v>43609.907638888886</v>
      </c>
      <c r="E134719" t="s">
        <v>29</v>
      </c>
      <c r="F134719" t="s">
        <v>37</v>
      </c>
    </row>
    <row r="134720" spans="1:6" x14ac:dyDescent="0.25">
      <c r="A134720" s="1" t="s">
        <v>12</v>
      </c>
      <c r="B134720">
        <v>1</v>
      </c>
      <c r="C134720" s="2">
        <v>150</v>
      </c>
      <c r="D134720" s="5">
        <v>43603.834722222222</v>
      </c>
      <c r="E134720" t="s">
        <v>24</v>
      </c>
      <c r="F134720" t="s">
        <v>33</v>
      </c>
    </row>
    <row r="134721" spans="1:6" x14ac:dyDescent="0.25">
      <c r="A134721" s="1" t="s">
        <v>8</v>
      </c>
      <c r="B134721">
        <v>1</v>
      </c>
      <c r="C134721" s="2">
        <v>1700</v>
      </c>
      <c r="D134721" s="5">
        <v>43586.843055555553</v>
      </c>
      <c r="E134721" t="s">
        <v>24</v>
      </c>
      <c r="F134721" t="s">
        <v>33</v>
      </c>
    </row>
    <row r="134722" spans="1:6" x14ac:dyDescent="0.25">
      <c r="A134722" s="1" t="s">
        <v>12</v>
      </c>
      <c r="B134722">
        <v>1</v>
      </c>
      <c r="C134722" s="2">
        <v>150</v>
      </c>
      <c r="D134722" s="5">
        <v>43602.365277777775</v>
      </c>
      <c r="E134722" t="s">
        <v>27</v>
      </c>
      <c r="F134722" t="s">
        <v>35</v>
      </c>
    </row>
    <row r="134723" spans="1:6" x14ac:dyDescent="0.25">
      <c r="A134723" s="1" t="s">
        <v>6</v>
      </c>
      <c r="B134723">
        <v>1</v>
      </c>
      <c r="C134723" s="2">
        <v>600</v>
      </c>
      <c r="D134723" s="5">
        <v>43590.774305555555</v>
      </c>
      <c r="E134723" t="s">
        <v>31</v>
      </c>
      <c r="F134723" t="s">
        <v>32</v>
      </c>
    </row>
    <row r="134724" spans="1:6" x14ac:dyDescent="0.25">
      <c r="A134724" s="1" t="s">
        <v>13</v>
      </c>
      <c r="B134724">
        <v>1</v>
      </c>
      <c r="C134724" s="2">
        <v>299</v>
      </c>
      <c r="D134724" s="5">
        <v>43607.849305555559</v>
      </c>
      <c r="E134724" t="s">
        <v>29</v>
      </c>
      <c r="F134724" t="s">
        <v>37</v>
      </c>
    </row>
    <row r="134725" spans="1:6" x14ac:dyDescent="0.25">
      <c r="A134725" s="1" t="s">
        <v>13</v>
      </c>
      <c r="B134725">
        <v>2</v>
      </c>
      <c r="C134725" s="2">
        <v>299</v>
      </c>
      <c r="D134725" s="5">
        <v>43611.754861111112</v>
      </c>
      <c r="E134725" t="s">
        <v>25</v>
      </c>
      <c r="F134725" t="s">
        <v>34</v>
      </c>
    </row>
    <row r="134726" spans="1:6" x14ac:dyDescent="0.25">
      <c r="A134726" s="1" t="s">
        <v>15</v>
      </c>
      <c r="B134726">
        <v>1</v>
      </c>
      <c r="C134726" s="2">
        <v>300</v>
      </c>
      <c r="D134726" s="5">
        <v>43590.51666666667</v>
      </c>
      <c r="E134726" t="s">
        <v>28</v>
      </c>
      <c r="F134726" t="s">
        <v>36</v>
      </c>
    </row>
    <row r="134727" spans="1:6" x14ac:dyDescent="0.25">
      <c r="A134727" s="1" t="s">
        <v>4</v>
      </c>
      <c r="B134727">
        <v>1</v>
      </c>
      <c r="C134727" s="2">
        <v>1195</v>
      </c>
      <c r="D134727" s="5">
        <v>43604.900694444441</v>
      </c>
      <c r="E134727" t="s">
        <v>31</v>
      </c>
      <c r="F134727" t="s">
        <v>32</v>
      </c>
    </row>
    <row r="134728" spans="1:6" x14ac:dyDescent="0.25">
      <c r="A134728" s="1" t="s">
        <v>5</v>
      </c>
      <c r="B134728">
        <v>1</v>
      </c>
      <c r="C134728" s="2">
        <v>9999</v>
      </c>
      <c r="D134728" s="5">
        <v>43592.820833333331</v>
      </c>
      <c r="E134728" t="s">
        <v>30</v>
      </c>
      <c r="F134728" t="s">
        <v>39</v>
      </c>
    </row>
    <row r="134729" spans="1:6" x14ac:dyDescent="0.25">
      <c r="A134729" s="1" t="s">
        <v>15</v>
      </c>
      <c r="B134729">
        <v>1</v>
      </c>
      <c r="C134729" s="2">
        <v>300</v>
      </c>
      <c r="D134729" s="5">
        <v>43614.452777777777</v>
      </c>
      <c r="E134729" t="s">
        <v>24</v>
      </c>
      <c r="F134729" t="s">
        <v>33</v>
      </c>
    </row>
    <row r="134730" spans="1:6" x14ac:dyDescent="0.25">
      <c r="A134730" s="1" t="s">
        <v>4</v>
      </c>
      <c r="B134730">
        <v>1</v>
      </c>
      <c r="C134730" s="2">
        <v>1195</v>
      </c>
      <c r="D134730" s="5">
        <v>43610.527777777781</v>
      </c>
      <c r="E134730" t="s">
        <v>29</v>
      </c>
      <c r="F134730" t="s">
        <v>37</v>
      </c>
    </row>
    <row r="134731" spans="1:6" x14ac:dyDescent="0.25">
      <c r="A134731" s="1" t="s">
        <v>9</v>
      </c>
      <c r="B134731">
        <v>1</v>
      </c>
      <c r="C134731" s="2">
        <v>1495</v>
      </c>
      <c r="D134731" s="5">
        <v>43594.734722222223</v>
      </c>
      <c r="E134731" t="s">
        <v>25</v>
      </c>
      <c r="F134731" t="s">
        <v>34</v>
      </c>
    </row>
    <row r="134732" spans="1:6" x14ac:dyDescent="0.25">
      <c r="A134732" s="1" t="s">
        <v>9</v>
      </c>
      <c r="B134732">
        <v>1</v>
      </c>
      <c r="C134732" s="2">
        <v>1495</v>
      </c>
      <c r="D134732" s="5">
        <v>43611.938194444447</v>
      </c>
      <c r="E134732" t="s">
        <v>31</v>
      </c>
      <c r="F134732" t="s">
        <v>32</v>
      </c>
    </row>
    <row r="134733" spans="1:6" x14ac:dyDescent="0.25">
      <c r="A134733" s="1" t="s">
        <v>7</v>
      </c>
      <c r="B134733">
        <v>1</v>
      </c>
      <c r="C134733" s="2">
        <v>1199</v>
      </c>
      <c r="D134733" s="5">
        <v>43593.810416666667</v>
      </c>
      <c r="E134733" t="s">
        <v>25</v>
      </c>
      <c r="F134733" t="s">
        <v>34</v>
      </c>
    </row>
    <row r="134734" spans="1:6" x14ac:dyDescent="0.25">
      <c r="A134734" s="1" t="s">
        <v>7</v>
      </c>
      <c r="B134734">
        <v>1</v>
      </c>
      <c r="C134734" s="2">
        <v>1199</v>
      </c>
      <c r="D134734" s="5">
        <v>43591.531944444447</v>
      </c>
      <c r="E134734" t="s">
        <v>26</v>
      </c>
      <c r="F134734" t="s">
        <v>34</v>
      </c>
    </row>
    <row r="134735" spans="1:6" x14ac:dyDescent="0.25">
      <c r="A134735" s="1" t="s">
        <v>4</v>
      </c>
      <c r="B134735">
        <v>1</v>
      </c>
      <c r="C134735" s="2">
        <v>1195</v>
      </c>
      <c r="D134735" s="5">
        <v>43614.691666666666</v>
      </c>
      <c r="E134735" t="s">
        <v>27</v>
      </c>
      <c r="F134735" t="s">
        <v>35</v>
      </c>
    </row>
    <row r="134736" spans="1:6" x14ac:dyDescent="0.25">
      <c r="A134736" s="1" t="s">
        <v>9</v>
      </c>
      <c r="B134736">
        <v>1</v>
      </c>
      <c r="C134736" s="2">
        <v>1495</v>
      </c>
      <c r="D134736" s="5">
        <v>43601.914583333331</v>
      </c>
      <c r="E134736" t="s">
        <v>23</v>
      </c>
      <c r="F134736" t="s">
        <v>32</v>
      </c>
    </row>
    <row r="134737" spans="1:6" x14ac:dyDescent="0.25">
      <c r="A134737" s="1" t="s">
        <v>5</v>
      </c>
      <c r="B134737">
        <v>1</v>
      </c>
      <c r="C134737" s="2">
        <v>9999</v>
      </c>
      <c r="D134737" s="5">
        <v>43602.852777777778</v>
      </c>
      <c r="E134737" t="s">
        <v>28</v>
      </c>
      <c r="F134737" t="s">
        <v>36</v>
      </c>
    </row>
    <row r="134738" spans="1:6" x14ac:dyDescent="0.25">
      <c r="A134738" s="1" t="s">
        <v>7</v>
      </c>
      <c r="B134738">
        <v>1</v>
      </c>
      <c r="C134738" s="2">
        <v>1199</v>
      </c>
      <c r="D134738" s="5">
        <v>43604.34375</v>
      </c>
      <c r="E134738" t="s">
        <v>24</v>
      </c>
      <c r="F134738" t="s">
        <v>33</v>
      </c>
    </row>
    <row r="134739" spans="1:6" x14ac:dyDescent="0.25">
      <c r="A134739" s="1" t="s">
        <v>8</v>
      </c>
      <c r="B134739">
        <v>1</v>
      </c>
      <c r="C134739" s="2">
        <v>1700</v>
      </c>
      <c r="D134739" s="5">
        <v>43586.354166666664</v>
      </c>
      <c r="E134739" t="s">
        <v>29</v>
      </c>
      <c r="F134739" t="s">
        <v>37</v>
      </c>
    </row>
    <row r="134740" spans="1:6" x14ac:dyDescent="0.25">
      <c r="A134740" s="1" t="s">
        <v>11</v>
      </c>
      <c r="B134740">
        <v>1</v>
      </c>
      <c r="C134740" s="2">
        <v>384</v>
      </c>
      <c r="D134740" s="5">
        <v>43599.557638888888</v>
      </c>
      <c r="E134740" t="s">
        <v>29</v>
      </c>
      <c r="F134740" t="s">
        <v>37</v>
      </c>
    </row>
    <row r="134741" spans="1:6" x14ac:dyDescent="0.25">
      <c r="A134741" s="1" t="s">
        <v>9</v>
      </c>
      <c r="B134741">
        <v>1</v>
      </c>
      <c r="C134741" s="2">
        <v>1495</v>
      </c>
      <c r="D134741" s="5">
        <v>43589.775694444441</v>
      </c>
      <c r="E134741" t="s">
        <v>23</v>
      </c>
      <c r="F134741" t="s">
        <v>32</v>
      </c>
    </row>
    <row r="134742" spans="1:6" x14ac:dyDescent="0.25">
      <c r="A134742" s="1" t="s">
        <v>7</v>
      </c>
      <c r="B134742">
        <v>1</v>
      </c>
      <c r="C134742" s="2">
        <v>1199</v>
      </c>
      <c r="D134742" s="5">
        <v>43595.736111111109</v>
      </c>
      <c r="E134742" t="s">
        <v>23</v>
      </c>
      <c r="F134742" t="s">
        <v>32</v>
      </c>
    </row>
    <row r="134743" spans="1:6" x14ac:dyDescent="0.25">
      <c r="A134743" s="1" t="s">
        <v>16</v>
      </c>
      <c r="B134743">
        <v>1</v>
      </c>
      <c r="C134743" s="2">
        <v>14999</v>
      </c>
      <c r="D134743" s="5">
        <v>43607.396527777775</v>
      </c>
      <c r="E134743" t="s">
        <v>24</v>
      </c>
      <c r="F134743" t="s">
        <v>33</v>
      </c>
    </row>
    <row r="134744" spans="1:6" x14ac:dyDescent="0.25">
      <c r="A134744" s="1" t="s">
        <v>11</v>
      </c>
      <c r="B134744">
        <v>2</v>
      </c>
      <c r="C134744" s="2">
        <v>384</v>
      </c>
      <c r="D134744" s="5">
        <v>43599.097916666666</v>
      </c>
      <c r="E134744" t="s">
        <v>24</v>
      </c>
      <c r="F134744" t="s">
        <v>33</v>
      </c>
    </row>
    <row r="134745" spans="1:6" x14ac:dyDescent="0.25">
      <c r="A134745" s="1" t="s">
        <v>17</v>
      </c>
      <c r="B134745">
        <v>1</v>
      </c>
      <c r="C134745" s="2">
        <v>10999</v>
      </c>
      <c r="D134745" s="5">
        <v>43606.365277777775</v>
      </c>
      <c r="E134745" t="s">
        <v>26</v>
      </c>
      <c r="F134745" t="s">
        <v>34</v>
      </c>
    </row>
    <row r="134746" spans="1:6" x14ac:dyDescent="0.25">
      <c r="A134746" s="1" t="s">
        <v>11</v>
      </c>
      <c r="B134746">
        <v>1</v>
      </c>
      <c r="C134746" s="2">
        <v>384</v>
      </c>
      <c r="D134746" s="5">
        <v>43610.349305555559</v>
      </c>
      <c r="E134746" t="s">
        <v>31</v>
      </c>
      <c r="F134746" t="s">
        <v>32</v>
      </c>
    </row>
    <row r="134747" spans="1:6" x14ac:dyDescent="0.25">
      <c r="A134747" s="1" t="s">
        <v>4</v>
      </c>
      <c r="B134747">
        <v>1</v>
      </c>
      <c r="C134747" s="2">
        <v>1195</v>
      </c>
      <c r="D134747" s="5">
        <v>43616.648611111108</v>
      </c>
      <c r="E134747" t="s">
        <v>26</v>
      </c>
      <c r="F134747" t="s">
        <v>34</v>
      </c>
    </row>
    <row r="134748" spans="1:6" x14ac:dyDescent="0.25">
      <c r="A134748" s="1" t="s">
        <v>8</v>
      </c>
      <c r="B134748">
        <v>1</v>
      </c>
      <c r="C134748" s="2">
        <v>1700</v>
      </c>
      <c r="D134748" s="5">
        <v>43607.50277777778</v>
      </c>
      <c r="E134748" t="s">
        <v>25</v>
      </c>
      <c r="F134748" t="s">
        <v>34</v>
      </c>
    </row>
    <row r="134749" spans="1:6" x14ac:dyDescent="0.25">
      <c r="A134749" s="1" t="s">
        <v>19</v>
      </c>
      <c r="B134749">
        <v>1</v>
      </c>
      <c r="C134749" s="2">
        <v>99999</v>
      </c>
      <c r="D134749" s="5">
        <v>43608.857638888891</v>
      </c>
      <c r="E134749" t="s">
        <v>26</v>
      </c>
      <c r="F134749" t="s">
        <v>34</v>
      </c>
    </row>
    <row r="134750" spans="1:6" x14ac:dyDescent="0.25">
      <c r="A134750" s="1" t="s">
        <v>4</v>
      </c>
      <c r="B134750">
        <v>1</v>
      </c>
      <c r="C134750" s="2">
        <v>1195</v>
      </c>
      <c r="D134750" s="5">
        <v>43611.37777777778</v>
      </c>
      <c r="E134750" t="s">
        <v>25</v>
      </c>
      <c r="F134750" t="s">
        <v>34</v>
      </c>
    </row>
    <row r="134751" spans="1:6" x14ac:dyDescent="0.25">
      <c r="A134751" s="1" t="s">
        <v>19</v>
      </c>
      <c r="B134751">
        <v>1</v>
      </c>
      <c r="C134751" s="2">
        <v>99999</v>
      </c>
      <c r="D134751" s="5">
        <v>43592.895138888889</v>
      </c>
      <c r="E134751" t="s">
        <v>31</v>
      </c>
      <c r="F134751" t="s">
        <v>32</v>
      </c>
    </row>
    <row r="134752" spans="1:6" x14ac:dyDescent="0.25">
      <c r="A134752" s="1" t="s">
        <v>7</v>
      </c>
      <c r="B134752">
        <v>1</v>
      </c>
      <c r="C134752" s="2">
        <v>1199</v>
      </c>
      <c r="D134752" s="5">
        <v>43610.53125</v>
      </c>
      <c r="E134752" t="s">
        <v>29</v>
      </c>
      <c r="F134752" t="s">
        <v>37</v>
      </c>
    </row>
    <row r="134753" spans="1:6" x14ac:dyDescent="0.25">
      <c r="A134753" s="1" t="s">
        <v>5</v>
      </c>
      <c r="B134753">
        <v>1</v>
      </c>
      <c r="C134753" s="2">
        <v>9999</v>
      </c>
      <c r="D134753" s="5">
        <v>43586.87222222222</v>
      </c>
      <c r="E134753" t="s">
        <v>26</v>
      </c>
      <c r="F134753" t="s">
        <v>34</v>
      </c>
    </row>
    <row r="134754" spans="1:6" x14ac:dyDescent="0.25">
      <c r="A134754" s="1" t="s">
        <v>16</v>
      </c>
      <c r="B134754">
        <v>1</v>
      </c>
      <c r="C134754" s="2">
        <v>14999</v>
      </c>
      <c r="D134754" s="5">
        <v>43599.431250000001</v>
      </c>
      <c r="E134754" t="s">
        <v>31</v>
      </c>
      <c r="F134754" t="s">
        <v>32</v>
      </c>
    </row>
    <row r="134755" spans="1:6" x14ac:dyDescent="0.25">
      <c r="A134755" s="1" t="s">
        <v>4</v>
      </c>
      <c r="B134755">
        <v>1</v>
      </c>
      <c r="C134755" s="2">
        <v>1195</v>
      </c>
      <c r="D134755" s="5">
        <v>43609.473611111112</v>
      </c>
      <c r="E134755" t="s">
        <v>23</v>
      </c>
      <c r="F134755" t="s">
        <v>32</v>
      </c>
    </row>
    <row r="134756" spans="1:6" x14ac:dyDescent="0.25">
      <c r="A134756" s="1" t="s">
        <v>14</v>
      </c>
      <c r="B134756">
        <v>1</v>
      </c>
      <c r="C134756" s="2">
        <v>700</v>
      </c>
      <c r="D134756" s="5">
        <v>43614.549305555556</v>
      </c>
      <c r="E134756" t="s">
        <v>28</v>
      </c>
      <c r="F134756" t="s">
        <v>36</v>
      </c>
    </row>
    <row r="134757" spans="1:6" x14ac:dyDescent="0.25">
      <c r="A134757" s="1" t="s">
        <v>9</v>
      </c>
      <c r="B134757">
        <v>1</v>
      </c>
      <c r="C134757" s="2">
        <v>1495</v>
      </c>
      <c r="D134757" s="5">
        <v>43614.549305555556</v>
      </c>
      <c r="E134757" t="s">
        <v>28</v>
      </c>
      <c r="F134757" t="s">
        <v>36</v>
      </c>
    </row>
    <row r="134758" spans="1:6" x14ac:dyDescent="0.25">
      <c r="A134758" s="1" t="s">
        <v>11</v>
      </c>
      <c r="B134758">
        <v>1</v>
      </c>
      <c r="C134758" s="2">
        <v>384</v>
      </c>
      <c r="D134758" s="5">
        <v>43592.962500000001</v>
      </c>
      <c r="E134758" t="s">
        <v>31</v>
      </c>
      <c r="F134758" t="s">
        <v>32</v>
      </c>
    </row>
    <row r="134759" spans="1:6" x14ac:dyDescent="0.25">
      <c r="A134759" s="1" t="s">
        <v>19</v>
      </c>
      <c r="B134759">
        <v>1</v>
      </c>
      <c r="C134759" s="2">
        <v>99999</v>
      </c>
      <c r="D134759" s="5">
        <v>43613.742361111108</v>
      </c>
      <c r="E134759" t="s">
        <v>26</v>
      </c>
      <c r="F134759" t="s">
        <v>34</v>
      </c>
    </row>
    <row r="134760" spans="1:6" x14ac:dyDescent="0.25">
      <c r="A134760" s="1" t="s">
        <v>13</v>
      </c>
      <c r="B134760">
        <v>1</v>
      </c>
      <c r="C134760" s="2">
        <v>299</v>
      </c>
      <c r="D134760" s="5">
        <v>43614.636111111111</v>
      </c>
      <c r="E134760" t="s">
        <v>26</v>
      </c>
      <c r="F134760" t="s">
        <v>34</v>
      </c>
    </row>
    <row r="134761" spans="1:6" x14ac:dyDescent="0.25">
      <c r="A134761" s="1" t="s">
        <v>6</v>
      </c>
      <c r="B134761">
        <v>1</v>
      </c>
      <c r="C134761" s="2">
        <v>600</v>
      </c>
      <c r="D134761" s="5">
        <v>43596.513194444444</v>
      </c>
      <c r="E134761" t="s">
        <v>29</v>
      </c>
      <c r="F134761" t="s">
        <v>37</v>
      </c>
    </row>
    <row r="134762" spans="1:6" x14ac:dyDescent="0.25">
      <c r="A134762" s="1" t="s">
        <v>22</v>
      </c>
      <c r="B134762">
        <v>1</v>
      </c>
      <c r="C134762" s="2">
        <v>37999</v>
      </c>
      <c r="D134762" s="5">
        <v>43595.818055555559</v>
      </c>
      <c r="E134762" t="s">
        <v>26</v>
      </c>
      <c r="F134762" t="s">
        <v>34</v>
      </c>
    </row>
    <row r="134763" spans="1:6" x14ac:dyDescent="0.25">
      <c r="A134763" s="1" t="s">
        <v>13</v>
      </c>
      <c r="B134763">
        <v>2</v>
      </c>
      <c r="C134763" s="2">
        <v>299</v>
      </c>
      <c r="D134763" s="5">
        <v>43616.738194444442</v>
      </c>
      <c r="E134763" t="s">
        <v>26</v>
      </c>
      <c r="F134763" t="s">
        <v>34</v>
      </c>
    </row>
    <row r="134764" spans="1:6" x14ac:dyDescent="0.25">
      <c r="A134764" s="1" t="s">
        <v>4</v>
      </c>
      <c r="B134764">
        <v>1</v>
      </c>
      <c r="C134764" s="2">
        <v>1195</v>
      </c>
      <c r="D134764" s="5">
        <v>43588.686111111114</v>
      </c>
      <c r="E134764" t="s">
        <v>26</v>
      </c>
      <c r="F134764" t="s">
        <v>34</v>
      </c>
    </row>
    <row r="134765" spans="1:6" x14ac:dyDescent="0.25">
      <c r="A134765" s="1" t="s">
        <v>9</v>
      </c>
      <c r="B134765">
        <v>1</v>
      </c>
      <c r="C134765" s="2">
        <v>1495</v>
      </c>
      <c r="D134765" s="5">
        <v>43612.569444444445</v>
      </c>
      <c r="E134765" t="s">
        <v>29</v>
      </c>
      <c r="F134765" t="s">
        <v>37</v>
      </c>
    </row>
    <row r="134766" spans="1:6" x14ac:dyDescent="0.25">
      <c r="A134766" s="1" t="s">
        <v>5</v>
      </c>
      <c r="B134766">
        <v>1</v>
      </c>
      <c r="C134766" s="2">
        <v>9999</v>
      </c>
      <c r="D134766" s="5">
        <v>43593.601388888892</v>
      </c>
      <c r="E134766" t="s">
        <v>26</v>
      </c>
      <c r="F134766" t="s">
        <v>34</v>
      </c>
    </row>
    <row r="134767" spans="1:6" x14ac:dyDescent="0.25">
      <c r="A134767" s="1" t="s">
        <v>10</v>
      </c>
      <c r="B134767">
        <v>1</v>
      </c>
      <c r="C134767" s="2">
        <v>38999</v>
      </c>
      <c r="D134767" s="5">
        <v>43587.650694444441</v>
      </c>
      <c r="E134767" t="s">
        <v>25</v>
      </c>
      <c r="F134767" t="s">
        <v>34</v>
      </c>
    </row>
    <row r="134768" spans="1:6" x14ac:dyDescent="0.25">
      <c r="A134768" s="1" t="s">
        <v>4</v>
      </c>
      <c r="B134768">
        <v>1</v>
      </c>
      <c r="C134768" s="2">
        <v>1195</v>
      </c>
      <c r="D134768" s="5">
        <v>43591.490972222222</v>
      </c>
      <c r="E134768" t="s">
        <v>23</v>
      </c>
      <c r="F134768" t="s">
        <v>32</v>
      </c>
    </row>
    <row r="134769" spans="1:6" x14ac:dyDescent="0.25">
      <c r="A134769" s="1" t="s">
        <v>6</v>
      </c>
      <c r="B134769">
        <v>1</v>
      </c>
      <c r="C134769" s="2">
        <v>600</v>
      </c>
      <c r="D134769" s="5">
        <v>43606.006944444445</v>
      </c>
      <c r="E134769" t="s">
        <v>28</v>
      </c>
      <c r="F134769" t="s">
        <v>36</v>
      </c>
    </row>
    <row r="134770" spans="1:6" x14ac:dyDescent="0.25">
      <c r="A134770" s="1" t="s">
        <v>16</v>
      </c>
      <c r="B134770">
        <v>1</v>
      </c>
      <c r="C134770" s="2">
        <v>14999</v>
      </c>
      <c r="D134770" s="5">
        <v>43614.256249999999</v>
      </c>
      <c r="E134770" t="s">
        <v>26</v>
      </c>
      <c r="F134770" t="s">
        <v>34</v>
      </c>
    </row>
    <row r="134771" spans="1:6" x14ac:dyDescent="0.25">
      <c r="A134771" s="1" t="s">
        <v>7</v>
      </c>
      <c r="B134771">
        <v>1</v>
      </c>
      <c r="C134771" s="2">
        <v>1199</v>
      </c>
      <c r="D134771" s="5">
        <v>43590.690972222219</v>
      </c>
      <c r="E134771" t="s">
        <v>23</v>
      </c>
      <c r="F134771" t="s">
        <v>32</v>
      </c>
    </row>
    <row r="134772" spans="1:6" x14ac:dyDescent="0.25">
      <c r="A134772" s="1" t="s">
        <v>9</v>
      </c>
      <c r="B134772">
        <v>1</v>
      </c>
      <c r="C134772" s="2">
        <v>1495</v>
      </c>
      <c r="D134772" s="5">
        <v>43589.427083333336</v>
      </c>
      <c r="E134772" t="s">
        <v>26</v>
      </c>
      <c r="F134772" t="s">
        <v>34</v>
      </c>
    </row>
    <row r="134773" spans="1:6" x14ac:dyDescent="0.25">
      <c r="A134773" s="1" t="s">
        <v>13</v>
      </c>
      <c r="B134773">
        <v>1</v>
      </c>
      <c r="C134773" s="2">
        <v>299</v>
      </c>
      <c r="D134773" s="5">
        <v>43596.802083333336</v>
      </c>
      <c r="E134773" t="s">
        <v>26</v>
      </c>
      <c r="F134773" t="s">
        <v>34</v>
      </c>
    </row>
    <row r="134774" spans="1:6" x14ac:dyDescent="0.25">
      <c r="A134774" s="1" t="s">
        <v>7</v>
      </c>
      <c r="B134774">
        <v>1</v>
      </c>
      <c r="C134774" s="2">
        <v>1199</v>
      </c>
      <c r="D134774" s="5">
        <v>43608.914583333331</v>
      </c>
      <c r="E134774" t="s">
        <v>26</v>
      </c>
      <c r="F134774" t="s">
        <v>34</v>
      </c>
    </row>
    <row r="134775" spans="1:6" x14ac:dyDescent="0.25">
      <c r="A134775" s="1" t="s">
        <v>8</v>
      </c>
      <c r="B134775">
        <v>1</v>
      </c>
      <c r="C134775" s="2">
        <v>1700</v>
      </c>
      <c r="D134775" s="5">
        <v>43604.82708333333</v>
      </c>
      <c r="E134775" t="s">
        <v>31</v>
      </c>
      <c r="F134775" t="s">
        <v>32</v>
      </c>
    </row>
    <row r="134776" spans="1:6" x14ac:dyDescent="0.25">
      <c r="A134776" s="1" t="s">
        <v>9</v>
      </c>
      <c r="B134776">
        <v>1</v>
      </c>
      <c r="C134776" s="2">
        <v>1495</v>
      </c>
      <c r="D134776" s="5">
        <v>43596.40902777778</v>
      </c>
      <c r="E134776" t="s">
        <v>24</v>
      </c>
      <c r="F134776" t="s">
        <v>33</v>
      </c>
    </row>
    <row r="134777" spans="1:6" x14ac:dyDescent="0.25">
      <c r="A134777" s="1" t="s">
        <v>12</v>
      </c>
      <c r="B134777">
        <v>1</v>
      </c>
      <c r="C134777" s="2">
        <v>150</v>
      </c>
      <c r="D134777" s="5">
        <v>43589.402777777781</v>
      </c>
      <c r="E134777" t="s">
        <v>27</v>
      </c>
      <c r="F134777" t="s">
        <v>35</v>
      </c>
    </row>
    <row r="134778" spans="1:6" x14ac:dyDescent="0.25">
      <c r="A134778" s="1" t="s">
        <v>12</v>
      </c>
      <c r="B134778">
        <v>1</v>
      </c>
      <c r="C134778" s="2">
        <v>150</v>
      </c>
      <c r="D134778" s="5">
        <v>43602.029166666667</v>
      </c>
      <c r="E134778" t="s">
        <v>26</v>
      </c>
      <c r="F134778" t="s">
        <v>34</v>
      </c>
    </row>
    <row r="134779" spans="1:6" x14ac:dyDescent="0.25">
      <c r="A134779" s="1" t="s">
        <v>12</v>
      </c>
      <c r="B134779">
        <v>1</v>
      </c>
      <c r="C134779" s="2">
        <v>150</v>
      </c>
      <c r="D134779" s="5">
        <v>43602.977083333331</v>
      </c>
      <c r="E134779" t="s">
        <v>26</v>
      </c>
      <c r="F134779" t="s">
        <v>34</v>
      </c>
    </row>
    <row r="134780" spans="1:6" x14ac:dyDescent="0.25">
      <c r="A134780" s="1" t="s">
        <v>11</v>
      </c>
      <c r="B134780">
        <v>1</v>
      </c>
      <c r="C134780" s="2">
        <v>384</v>
      </c>
      <c r="D134780" s="5">
        <v>43601.109722222223</v>
      </c>
      <c r="E134780" t="s">
        <v>30</v>
      </c>
      <c r="F134780" t="s">
        <v>38</v>
      </c>
    </row>
    <row r="134781" spans="1:6" x14ac:dyDescent="0.25">
      <c r="A134781" s="1" t="s">
        <v>11</v>
      </c>
      <c r="B134781">
        <v>1</v>
      </c>
      <c r="C134781" s="2">
        <v>384</v>
      </c>
      <c r="D134781" s="5">
        <v>43615.785416666666</v>
      </c>
      <c r="E134781" t="s">
        <v>26</v>
      </c>
      <c r="F134781" t="s">
        <v>34</v>
      </c>
    </row>
    <row r="134782" spans="1:6" x14ac:dyDescent="0.25">
      <c r="A134782" s="1" t="s">
        <v>7</v>
      </c>
      <c r="B134782">
        <v>1</v>
      </c>
      <c r="C134782" s="2">
        <v>1199</v>
      </c>
      <c r="D134782" s="5">
        <v>43609.727777777778</v>
      </c>
      <c r="E134782" t="s">
        <v>26</v>
      </c>
      <c r="F134782" t="s">
        <v>34</v>
      </c>
    </row>
    <row r="134783" spans="1:6" x14ac:dyDescent="0.25">
      <c r="A134783" s="1" t="s">
        <v>12</v>
      </c>
      <c r="B134783">
        <v>1</v>
      </c>
      <c r="C134783" s="2">
        <v>150</v>
      </c>
      <c r="D134783" s="5">
        <v>43616.76458333333</v>
      </c>
      <c r="E134783" t="s">
        <v>26</v>
      </c>
      <c r="F134783" t="s">
        <v>34</v>
      </c>
    </row>
    <row r="134784" spans="1:6" x14ac:dyDescent="0.25">
      <c r="A134784" s="1" t="s">
        <v>9</v>
      </c>
      <c r="B134784">
        <v>1</v>
      </c>
      <c r="C134784" s="2">
        <v>1495</v>
      </c>
      <c r="D134784" s="5">
        <v>43600.892361111109</v>
      </c>
      <c r="E134784" t="s">
        <v>25</v>
      </c>
      <c r="F134784" t="s">
        <v>34</v>
      </c>
    </row>
    <row r="134785" spans="1:6" x14ac:dyDescent="0.25">
      <c r="A134785" s="1" t="s">
        <v>18</v>
      </c>
      <c r="B134785">
        <v>1</v>
      </c>
      <c r="C134785" s="2">
        <v>6000</v>
      </c>
      <c r="D134785" s="5">
        <v>43600.458333333336</v>
      </c>
      <c r="E134785" t="s">
        <v>25</v>
      </c>
      <c r="F134785" t="s">
        <v>34</v>
      </c>
    </row>
    <row r="134786" spans="1:6" x14ac:dyDescent="0.25">
      <c r="A134786" s="1" t="s">
        <v>13</v>
      </c>
      <c r="B134786">
        <v>2</v>
      </c>
      <c r="C134786" s="2">
        <v>299</v>
      </c>
      <c r="D134786" s="5">
        <v>43591.611805555556</v>
      </c>
      <c r="E134786" t="s">
        <v>29</v>
      </c>
      <c r="F134786" t="s">
        <v>37</v>
      </c>
    </row>
    <row r="134787" spans="1:6" x14ac:dyDescent="0.25">
      <c r="A134787" s="1" t="s">
        <v>7</v>
      </c>
      <c r="B134787">
        <v>1</v>
      </c>
      <c r="C134787" s="2">
        <v>1199</v>
      </c>
      <c r="D134787" s="5">
        <v>43606.675000000003</v>
      </c>
      <c r="E134787" t="s">
        <v>23</v>
      </c>
      <c r="F134787" t="s">
        <v>32</v>
      </c>
    </row>
    <row r="134788" spans="1:6" x14ac:dyDescent="0.25">
      <c r="A134788" s="1" t="s">
        <v>7</v>
      </c>
      <c r="B134788">
        <v>1</v>
      </c>
      <c r="C134788" s="2">
        <v>1199</v>
      </c>
      <c r="D134788" s="5">
        <v>43599.695138888892</v>
      </c>
      <c r="E134788" t="s">
        <v>26</v>
      </c>
      <c r="F134788" t="s">
        <v>34</v>
      </c>
    </row>
    <row r="134789" spans="1:6" x14ac:dyDescent="0.25">
      <c r="A134789" s="1" t="s">
        <v>5</v>
      </c>
      <c r="B134789">
        <v>1</v>
      </c>
      <c r="C134789" s="2">
        <v>9999</v>
      </c>
      <c r="D134789" s="5">
        <v>43603.890277777777</v>
      </c>
      <c r="E134789" t="s">
        <v>26</v>
      </c>
      <c r="F134789" t="s">
        <v>34</v>
      </c>
    </row>
    <row r="134790" spans="1:6" x14ac:dyDescent="0.25">
      <c r="A134790" s="1" t="s">
        <v>5</v>
      </c>
      <c r="B134790">
        <v>1</v>
      </c>
      <c r="C134790" s="2">
        <v>9999</v>
      </c>
      <c r="D134790" s="5">
        <v>43599.415277777778</v>
      </c>
      <c r="E134790" t="s">
        <v>30</v>
      </c>
      <c r="F134790" t="s">
        <v>38</v>
      </c>
    </row>
    <row r="134791" spans="1:6" x14ac:dyDescent="0.25">
      <c r="A134791" s="1" t="s">
        <v>7</v>
      </c>
      <c r="B134791">
        <v>1</v>
      </c>
      <c r="C134791" s="2">
        <v>1199</v>
      </c>
      <c r="D134791" s="5">
        <v>43605.65</v>
      </c>
      <c r="E134791" t="s">
        <v>24</v>
      </c>
      <c r="F134791" t="s">
        <v>33</v>
      </c>
    </row>
    <row r="134792" spans="1:6" x14ac:dyDescent="0.25">
      <c r="A134792" s="1" t="s">
        <v>9</v>
      </c>
      <c r="B134792">
        <v>1</v>
      </c>
      <c r="C134792" s="2">
        <v>1495</v>
      </c>
      <c r="D134792" s="5">
        <v>43609.874305555553</v>
      </c>
      <c r="E134792" t="s">
        <v>25</v>
      </c>
      <c r="F134792" t="s">
        <v>34</v>
      </c>
    </row>
    <row r="134793" spans="1:6" x14ac:dyDescent="0.25">
      <c r="A134793" s="1" t="s">
        <v>14</v>
      </c>
      <c r="B134793">
        <v>1</v>
      </c>
      <c r="C134793" s="2">
        <v>700</v>
      </c>
      <c r="D134793" s="5">
        <v>43586.424305555556</v>
      </c>
      <c r="E134793" t="s">
        <v>26</v>
      </c>
      <c r="F134793" t="s">
        <v>34</v>
      </c>
    </row>
    <row r="134794" spans="1:6" x14ac:dyDescent="0.25">
      <c r="A134794" s="1" t="s">
        <v>15</v>
      </c>
      <c r="B134794">
        <v>1</v>
      </c>
      <c r="C134794" s="2">
        <v>300</v>
      </c>
      <c r="D134794" s="5">
        <v>43587.474305555559</v>
      </c>
      <c r="E134794" t="s">
        <v>31</v>
      </c>
      <c r="F134794" t="s">
        <v>32</v>
      </c>
    </row>
    <row r="134795" spans="1:6" x14ac:dyDescent="0.25">
      <c r="A134795" s="1" t="s">
        <v>14</v>
      </c>
      <c r="B134795">
        <v>1</v>
      </c>
      <c r="C134795" s="2">
        <v>700</v>
      </c>
      <c r="D134795" s="5">
        <v>43591.711111111108</v>
      </c>
      <c r="E134795" t="s">
        <v>25</v>
      </c>
      <c r="F134795" t="s">
        <v>34</v>
      </c>
    </row>
    <row r="134796" spans="1:6" x14ac:dyDescent="0.25">
      <c r="A134796" s="1" t="s">
        <v>9</v>
      </c>
      <c r="B134796">
        <v>1</v>
      </c>
      <c r="C134796" s="2">
        <v>1495</v>
      </c>
      <c r="D134796" s="5">
        <v>43607.511805555558</v>
      </c>
      <c r="E134796" t="s">
        <v>29</v>
      </c>
      <c r="F134796" t="s">
        <v>37</v>
      </c>
    </row>
    <row r="134797" spans="1:6" x14ac:dyDescent="0.25">
      <c r="A134797" s="1" t="s">
        <v>4</v>
      </c>
      <c r="B134797">
        <v>1</v>
      </c>
      <c r="C134797" s="2">
        <v>1195</v>
      </c>
      <c r="D134797" s="5">
        <v>43599.588888888888</v>
      </c>
      <c r="E134797" t="s">
        <v>27</v>
      </c>
      <c r="F134797" t="s">
        <v>35</v>
      </c>
    </row>
    <row r="134798" spans="1:6" x14ac:dyDescent="0.25">
      <c r="A134798" s="1" t="s">
        <v>7</v>
      </c>
      <c r="B134798">
        <v>1</v>
      </c>
      <c r="C134798" s="2">
        <v>1199</v>
      </c>
      <c r="D134798" s="5">
        <v>43597.522222222222</v>
      </c>
      <c r="E134798" t="s">
        <v>24</v>
      </c>
      <c r="F134798" t="s">
        <v>33</v>
      </c>
    </row>
    <row r="134799" spans="1:6" x14ac:dyDescent="0.25">
      <c r="A134799" s="1" t="s">
        <v>12</v>
      </c>
      <c r="B134799">
        <v>1</v>
      </c>
      <c r="C134799" s="2">
        <v>150</v>
      </c>
      <c r="D134799" s="5">
        <v>43610.901388888888</v>
      </c>
      <c r="E134799" t="s">
        <v>27</v>
      </c>
      <c r="F134799" t="s">
        <v>35</v>
      </c>
    </row>
    <row r="134800" spans="1:6" x14ac:dyDescent="0.25">
      <c r="A134800" s="1" t="s">
        <v>12</v>
      </c>
      <c r="B134800">
        <v>1</v>
      </c>
      <c r="C134800" s="2">
        <v>150</v>
      </c>
      <c r="D134800" s="5">
        <v>43611.481249999997</v>
      </c>
      <c r="E134800" t="s">
        <v>28</v>
      </c>
      <c r="F134800" t="s">
        <v>36</v>
      </c>
    </row>
    <row r="134801" spans="1:6" x14ac:dyDescent="0.25">
      <c r="A134801" s="1" t="s">
        <v>9</v>
      </c>
      <c r="B134801">
        <v>1</v>
      </c>
      <c r="C134801" s="2">
        <v>1495</v>
      </c>
      <c r="D134801" s="5">
        <v>43606.936805555553</v>
      </c>
      <c r="E134801" t="s">
        <v>31</v>
      </c>
      <c r="F134801" t="s">
        <v>32</v>
      </c>
    </row>
    <row r="134802" spans="1:6" x14ac:dyDescent="0.25">
      <c r="A134802" s="1" t="s">
        <v>12</v>
      </c>
      <c r="B134802">
        <v>1</v>
      </c>
      <c r="C134802" s="2">
        <v>150</v>
      </c>
      <c r="D134802" s="5">
        <v>43609.499305555553</v>
      </c>
      <c r="E134802" t="s">
        <v>28</v>
      </c>
      <c r="F134802" t="s">
        <v>36</v>
      </c>
    </row>
    <row r="134803" spans="1:6" x14ac:dyDescent="0.25">
      <c r="A134803" s="1" t="s">
        <v>13</v>
      </c>
      <c r="B134803">
        <v>1</v>
      </c>
      <c r="C134803" s="2">
        <v>299</v>
      </c>
      <c r="D134803" s="5">
        <v>43591.979166666664</v>
      </c>
      <c r="E134803" t="s">
        <v>31</v>
      </c>
      <c r="F134803" t="s">
        <v>32</v>
      </c>
    </row>
    <row r="134804" spans="1:6" x14ac:dyDescent="0.25">
      <c r="A134804" s="1" t="s">
        <v>11</v>
      </c>
      <c r="B134804">
        <v>3</v>
      </c>
      <c r="C134804" s="2">
        <v>384</v>
      </c>
      <c r="D134804" s="5">
        <v>43593.575694444444</v>
      </c>
      <c r="E134804" t="s">
        <v>26</v>
      </c>
      <c r="F134804" t="s">
        <v>34</v>
      </c>
    </row>
    <row r="134805" spans="1:6" x14ac:dyDescent="0.25">
      <c r="A134805" s="1" t="s">
        <v>13</v>
      </c>
      <c r="B134805">
        <v>1</v>
      </c>
      <c r="C134805" s="2">
        <v>299</v>
      </c>
      <c r="D134805" s="5">
        <v>43594.552777777775</v>
      </c>
      <c r="E134805" t="s">
        <v>29</v>
      </c>
      <c r="F134805" t="s">
        <v>37</v>
      </c>
    </row>
    <row r="134806" spans="1:6" x14ac:dyDescent="0.25">
      <c r="A134806" s="1" t="s">
        <v>9</v>
      </c>
      <c r="B134806">
        <v>1</v>
      </c>
      <c r="C134806" s="2">
        <v>1495</v>
      </c>
      <c r="D134806" s="5">
        <v>43595.310416666667</v>
      </c>
      <c r="E134806" t="s">
        <v>27</v>
      </c>
      <c r="F134806" t="s">
        <v>35</v>
      </c>
    </row>
    <row r="134807" spans="1:6" x14ac:dyDescent="0.25">
      <c r="A134807" s="1" t="s">
        <v>9</v>
      </c>
      <c r="B134807">
        <v>1</v>
      </c>
      <c r="C134807" s="2">
        <v>1495</v>
      </c>
      <c r="D134807" s="5">
        <v>43616.506944444445</v>
      </c>
      <c r="E134807" t="s">
        <v>29</v>
      </c>
      <c r="F134807" t="s">
        <v>37</v>
      </c>
    </row>
    <row r="134808" spans="1:6" x14ac:dyDescent="0.25">
      <c r="A134808" s="1" t="s">
        <v>7</v>
      </c>
      <c r="B134808">
        <v>1</v>
      </c>
      <c r="C134808" s="2">
        <v>1199</v>
      </c>
      <c r="D134808" s="5">
        <v>43606.811805555553</v>
      </c>
      <c r="E134808" t="s">
        <v>29</v>
      </c>
      <c r="F134808" t="s">
        <v>37</v>
      </c>
    </row>
    <row r="134809" spans="1:6" x14ac:dyDescent="0.25">
      <c r="A134809" s="1" t="s">
        <v>5</v>
      </c>
      <c r="B134809">
        <v>1</v>
      </c>
      <c r="C134809" s="2">
        <v>9999</v>
      </c>
      <c r="D134809" s="5">
        <v>43600.561111111114</v>
      </c>
      <c r="E134809" t="s">
        <v>25</v>
      </c>
      <c r="F134809" t="s">
        <v>34</v>
      </c>
    </row>
    <row r="134810" spans="1:6" x14ac:dyDescent="0.25">
      <c r="A134810" s="1" t="s">
        <v>11</v>
      </c>
      <c r="B134810">
        <v>1</v>
      </c>
      <c r="C134810" s="2">
        <v>384</v>
      </c>
      <c r="D134810" s="5">
        <v>43591.759722222225</v>
      </c>
      <c r="E134810" t="s">
        <v>26</v>
      </c>
      <c r="F134810" t="s">
        <v>34</v>
      </c>
    </row>
    <row r="134811" spans="1:6" x14ac:dyDescent="0.25">
      <c r="A134811" s="1" t="s">
        <v>9</v>
      </c>
      <c r="B134811">
        <v>1</v>
      </c>
      <c r="C134811" s="2">
        <v>1495</v>
      </c>
      <c r="D134811" s="5">
        <v>43590.769444444442</v>
      </c>
      <c r="E134811" t="s">
        <v>31</v>
      </c>
      <c r="F134811" t="s">
        <v>32</v>
      </c>
    </row>
    <row r="134812" spans="1:6" x14ac:dyDescent="0.25">
      <c r="A134812" s="1" t="s">
        <v>5</v>
      </c>
      <c r="B134812">
        <v>1</v>
      </c>
      <c r="C134812" s="2">
        <v>9999</v>
      </c>
      <c r="D134812" s="5">
        <v>43598.15</v>
      </c>
      <c r="E134812" t="s">
        <v>31</v>
      </c>
      <c r="F134812" t="s">
        <v>32</v>
      </c>
    </row>
    <row r="134813" spans="1:6" x14ac:dyDescent="0.25">
      <c r="A134813" s="1" t="s">
        <v>13</v>
      </c>
      <c r="B134813">
        <v>1</v>
      </c>
      <c r="C134813" s="2">
        <v>299</v>
      </c>
      <c r="D134813" s="5">
        <v>43614.393055555556</v>
      </c>
      <c r="E134813" t="s">
        <v>27</v>
      </c>
      <c r="F134813" t="s">
        <v>35</v>
      </c>
    </row>
    <row r="134814" spans="1:6" x14ac:dyDescent="0.25">
      <c r="A134814" s="1" t="s">
        <v>13</v>
      </c>
      <c r="B134814">
        <v>1</v>
      </c>
      <c r="C134814" s="2">
        <v>299</v>
      </c>
      <c r="D134814" s="5">
        <v>43615.553472222222</v>
      </c>
      <c r="E134814" t="s">
        <v>25</v>
      </c>
      <c r="F134814" t="s">
        <v>34</v>
      </c>
    </row>
    <row r="134815" spans="1:6" x14ac:dyDescent="0.25">
      <c r="A134815" s="1" t="s">
        <v>6</v>
      </c>
      <c r="B134815">
        <v>1</v>
      </c>
      <c r="C134815" s="2">
        <v>600</v>
      </c>
      <c r="D134815" s="5">
        <v>43589.693055555559</v>
      </c>
      <c r="E134815" t="s">
        <v>26</v>
      </c>
      <c r="F134815" t="s">
        <v>34</v>
      </c>
    </row>
    <row r="134816" spans="1:6" x14ac:dyDescent="0.25">
      <c r="A134816" s="1" t="s">
        <v>13</v>
      </c>
      <c r="B134816">
        <v>2</v>
      </c>
      <c r="C134816" s="2">
        <v>299</v>
      </c>
      <c r="D134816" s="5">
        <v>43603.834027777775</v>
      </c>
      <c r="E134816" t="s">
        <v>28</v>
      </c>
      <c r="F134816" t="s">
        <v>36</v>
      </c>
    </row>
    <row r="134817" spans="1:6" x14ac:dyDescent="0.25">
      <c r="A134817" s="1" t="s">
        <v>7</v>
      </c>
      <c r="B134817">
        <v>1</v>
      </c>
      <c r="C134817" s="2">
        <v>1199</v>
      </c>
      <c r="D134817" s="5">
        <v>43596.661111111112</v>
      </c>
      <c r="E134817" t="s">
        <v>24</v>
      </c>
      <c r="F134817" t="s">
        <v>33</v>
      </c>
    </row>
    <row r="134818" spans="1:6" x14ac:dyDescent="0.25">
      <c r="A134818" s="1" t="s">
        <v>11</v>
      </c>
      <c r="B134818">
        <v>2</v>
      </c>
      <c r="C134818" s="2">
        <v>384</v>
      </c>
      <c r="D134818" s="5">
        <v>43604.741666666669</v>
      </c>
      <c r="E134818" t="s">
        <v>27</v>
      </c>
      <c r="F134818" t="s">
        <v>35</v>
      </c>
    </row>
    <row r="134819" spans="1:6" x14ac:dyDescent="0.25">
      <c r="A134819" s="1" t="s">
        <v>4</v>
      </c>
      <c r="B134819">
        <v>1</v>
      </c>
      <c r="C134819" s="2">
        <v>1195</v>
      </c>
      <c r="D134819" s="5">
        <v>43609.80972222222</v>
      </c>
      <c r="E134819" t="s">
        <v>26</v>
      </c>
      <c r="F134819" t="s">
        <v>34</v>
      </c>
    </row>
    <row r="134820" spans="1:6" x14ac:dyDescent="0.25">
      <c r="A134820" s="1" t="s">
        <v>4</v>
      </c>
      <c r="B134820">
        <v>2</v>
      </c>
      <c r="C134820" s="2">
        <v>1195</v>
      </c>
      <c r="D134820" s="5">
        <v>43609.587500000001</v>
      </c>
      <c r="E134820" t="s">
        <v>30</v>
      </c>
      <c r="F134820" t="s">
        <v>38</v>
      </c>
    </row>
    <row r="134821" spans="1:6" x14ac:dyDescent="0.25">
      <c r="A134821" s="1" t="s">
        <v>14</v>
      </c>
      <c r="B134821">
        <v>1</v>
      </c>
      <c r="C134821" s="2">
        <v>700</v>
      </c>
      <c r="D134821" s="5">
        <v>43586.397222222222</v>
      </c>
      <c r="E134821" t="s">
        <v>26</v>
      </c>
      <c r="F134821" t="s">
        <v>34</v>
      </c>
    </row>
    <row r="134822" spans="1:6" x14ac:dyDescent="0.25">
      <c r="A134822" s="1" t="s">
        <v>7</v>
      </c>
      <c r="B134822">
        <v>1</v>
      </c>
      <c r="C134822" s="2">
        <v>1199</v>
      </c>
      <c r="D134822" s="5">
        <v>43606.619444444441</v>
      </c>
      <c r="E134822" t="s">
        <v>29</v>
      </c>
      <c r="F134822" t="s">
        <v>37</v>
      </c>
    </row>
    <row r="134823" spans="1:6" x14ac:dyDescent="0.25">
      <c r="A134823" s="1" t="s">
        <v>18</v>
      </c>
      <c r="B134823">
        <v>1</v>
      </c>
      <c r="C134823" s="2">
        <v>6000</v>
      </c>
      <c r="D134823" s="5">
        <v>43611.901388888888</v>
      </c>
      <c r="E134823" t="s">
        <v>26</v>
      </c>
      <c r="F134823" t="s">
        <v>34</v>
      </c>
    </row>
    <row r="134824" spans="1:6" x14ac:dyDescent="0.25">
      <c r="A134824" s="1" t="s">
        <v>9</v>
      </c>
      <c r="B134824">
        <v>1</v>
      </c>
      <c r="C134824" s="2">
        <v>1495</v>
      </c>
      <c r="D134824" s="5">
        <v>43606.661805555559</v>
      </c>
      <c r="E134824" t="s">
        <v>26</v>
      </c>
      <c r="F134824" t="s">
        <v>34</v>
      </c>
    </row>
    <row r="134825" spans="1:6" x14ac:dyDescent="0.25">
      <c r="A134825" s="1" t="s">
        <v>12</v>
      </c>
      <c r="B134825">
        <v>1</v>
      </c>
      <c r="C134825" s="2">
        <v>150</v>
      </c>
      <c r="D134825" s="5">
        <v>43606.661805555559</v>
      </c>
      <c r="E134825" t="s">
        <v>26</v>
      </c>
      <c r="F134825" t="s">
        <v>34</v>
      </c>
    </row>
    <row r="134826" spans="1:6" x14ac:dyDescent="0.25">
      <c r="A134826" s="1" t="s">
        <v>9</v>
      </c>
      <c r="B134826">
        <v>1</v>
      </c>
      <c r="C134826" s="2">
        <v>1495</v>
      </c>
      <c r="D134826" s="5">
        <v>43606.887499999997</v>
      </c>
      <c r="E134826" t="s">
        <v>25</v>
      </c>
      <c r="F134826" t="s">
        <v>34</v>
      </c>
    </row>
    <row r="134827" spans="1:6" x14ac:dyDescent="0.25">
      <c r="A134827" s="1" t="s">
        <v>16</v>
      </c>
      <c r="B134827">
        <v>1</v>
      </c>
      <c r="C134827" s="2">
        <v>14999</v>
      </c>
      <c r="D134827" s="5">
        <v>43608.65902777778</v>
      </c>
      <c r="E134827" t="s">
        <v>26</v>
      </c>
      <c r="F134827" t="s">
        <v>34</v>
      </c>
    </row>
    <row r="134828" spans="1:6" x14ac:dyDescent="0.25">
      <c r="A134828" s="1" t="s">
        <v>13</v>
      </c>
      <c r="B134828">
        <v>1</v>
      </c>
      <c r="C134828" s="2">
        <v>299</v>
      </c>
      <c r="D134828" s="5">
        <v>43610.449305555558</v>
      </c>
      <c r="E134828" t="s">
        <v>31</v>
      </c>
      <c r="F134828" t="s">
        <v>32</v>
      </c>
    </row>
    <row r="134829" spans="1:6" x14ac:dyDescent="0.25">
      <c r="A134829" s="1" t="s">
        <v>7</v>
      </c>
      <c r="B134829">
        <v>1</v>
      </c>
      <c r="C134829" s="2">
        <v>1199</v>
      </c>
      <c r="D134829" s="5">
        <v>43598.699305555558</v>
      </c>
      <c r="E134829" t="s">
        <v>26</v>
      </c>
      <c r="F134829" t="s">
        <v>34</v>
      </c>
    </row>
    <row r="134830" spans="1:6" x14ac:dyDescent="0.25">
      <c r="A134830" s="1" t="s">
        <v>13</v>
      </c>
      <c r="B134830">
        <v>1</v>
      </c>
      <c r="C134830" s="2">
        <v>299</v>
      </c>
      <c r="D134830" s="5">
        <v>43603.081944444442</v>
      </c>
      <c r="E134830" t="s">
        <v>24</v>
      </c>
      <c r="F134830" t="s">
        <v>33</v>
      </c>
    </row>
    <row r="134831" spans="1:6" x14ac:dyDescent="0.25">
      <c r="A134831" s="1" t="s">
        <v>16</v>
      </c>
      <c r="B134831">
        <v>1</v>
      </c>
      <c r="C134831" s="2">
        <v>14999</v>
      </c>
      <c r="D134831" s="5">
        <v>43591.775000000001</v>
      </c>
      <c r="E134831" t="s">
        <v>28</v>
      </c>
      <c r="F134831" t="s">
        <v>36</v>
      </c>
    </row>
    <row r="134832" spans="1:6" x14ac:dyDescent="0.25">
      <c r="A134832" s="1" t="s">
        <v>16</v>
      </c>
      <c r="B134832">
        <v>1</v>
      </c>
      <c r="C134832" s="2">
        <v>14999</v>
      </c>
      <c r="D134832" s="5">
        <v>43587.419444444444</v>
      </c>
      <c r="E134832" t="s">
        <v>27</v>
      </c>
      <c r="F134832" t="s">
        <v>35</v>
      </c>
    </row>
    <row r="134833" spans="1:6" x14ac:dyDescent="0.25">
      <c r="A134833" s="1" t="s">
        <v>5</v>
      </c>
      <c r="B134833">
        <v>1</v>
      </c>
      <c r="C134833" s="2">
        <v>9999</v>
      </c>
      <c r="D134833" s="5">
        <v>43610.574305555558</v>
      </c>
      <c r="E134833" t="s">
        <v>25</v>
      </c>
      <c r="F134833" t="s">
        <v>34</v>
      </c>
    </row>
    <row r="134834" spans="1:6" x14ac:dyDescent="0.25">
      <c r="A134834" s="1" t="s">
        <v>12</v>
      </c>
      <c r="B134834">
        <v>1</v>
      </c>
      <c r="C134834" s="2">
        <v>150</v>
      </c>
      <c r="D134834" s="5">
        <v>43610.574305555558</v>
      </c>
      <c r="E134834" t="s">
        <v>25</v>
      </c>
      <c r="F134834" t="s">
        <v>34</v>
      </c>
    </row>
    <row r="134835" spans="1:6" x14ac:dyDescent="0.25">
      <c r="A134835" s="1" t="s">
        <v>8</v>
      </c>
      <c r="B134835">
        <v>1</v>
      </c>
      <c r="C134835" s="2">
        <v>1700</v>
      </c>
      <c r="D134835" s="5">
        <v>43591.47152777778</v>
      </c>
      <c r="E134835" t="s">
        <v>24</v>
      </c>
      <c r="F134835" t="s">
        <v>33</v>
      </c>
    </row>
    <row r="134836" spans="1:6" x14ac:dyDescent="0.25">
      <c r="A134836" s="1" t="s">
        <v>7</v>
      </c>
      <c r="B134836">
        <v>1</v>
      </c>
      <c r="C134836" s="2">
        <v>1199</v>
      </c>
      <c r="D134836" s="5">
        <v>43614.625694444447</v>
      </c>
      <c r="E134836" t="s">
        <v>26</v>
      </c>
      <c r="F134836" t="s">
        <v>34</v>
      </c>
    </row>
    <row r="134837" spans="1:6" x14ac:dyDescent="0.25">
      <c r="A134837" s="1" t="s">
        <v>9</v>
      </c>
      <c r="B134837">
        <v>1</v>
      </c>
      <c r="C134837" s="2">
        <v>1495</v>
      </c>
      <c r="D134837" s="5">
        <v>43610.643055555556</v>
      </c>
      <c r="E134837" t="s">
        <v>29</v>
      </c>
      <c r="F134837" t="s">
        <v>37</v>
      </c>
    </row>
    <row r="134838" spans="1:6" x14ac:dyDescent="0.25">
      <c r="A134838" s="1" t="s">
        <v>10</v>
      </c>
      <c r="B134838">
        <v>1</v>
      </c>
      <c r="C134838" s="2">
        <v>38999</v>
      </c>
      <c r="D134838" s="5">
        <v>43605.99722222222</v>
      </c>
      <c r="E134838" t="s">
        <v>24</v>
      </c>
      <c r="F134838" t="s">
        <v>33</v>
      </c>
    </row>
    <row r="134839" spans="1:6" x14ac:dyDescent="0.25">
      <c r="A134839" s="1" t="s">
        <v>5</v>
      </c>
      <c r="B134839">
        <v>1</v>
      </c>
      <c r="C134839" s="2">
        <v>9999</v>
      </c>
      <c r="D134839" s="5">
        <v>43599.477777777778</v>
      </c>
      <c r="E134839" t="s">
        <v>24</v>
      </c>
      <c r="F134839" t="s">
        <v>33</v>
      </c>
    </row>
    <row r="134840" spans="1:6" x14ac:dyDescent="0.25">
      <c r="A134840" s="1" t="s">
        <v>5</v>
      </c>
      <c r="B134840">
        <v>1</v>
      </c>
      <c r="C134840" s="2">
        <v>9999</v>
      </c>
      <c r="D134840" s="5">
        <v>43604.518750000003</v>
      </c>
      <c r="E134840" t="s">
        <v>28</v>
      </c>
      <c r="F134840" t="s">
        <v>36</v>
      </c>
    </row>
    <row r="134841" spans="1:6" x14ac:dyDescent="0.25">
      <c r="A134841" s="1" t="s">
        <v>11</v>
      </c>
      <c r="B134841">
        <v>1</v>
      </c>
      <c r="C134841" s="2">
        <v>384</v>
      </c>
      <c r="D134841" s="5">
        <v>43590.216666666667</v>
      </c>
      <c r="E134841" t="s">
        <v>31</v>
      </c>
      <c r="F134841" t="s">
        <v>32</v>
      </c>
    </row>
    <row r="134842" spans="1:6" x14ac:dyDescent="0.25">
      <c r="A134842" s="1" t="s">
        <v>7</v>
      </c>
      <c r="B134842">
        <v>1</v>
      </c>
      <c r="C134842" s="2">
        <v>1199</v>
      </c>
      <c r="D134842" s="5">
        <v>43595.352777777778</v>
      </c>
      <c r="E134842" t="s">
        <v>24</v>
      </c>
      <c r="F134842" t="s">
        <v>33</v>
      </c>
    </row>
    <row r="134843" spans="1:6" x14ac:dyDescent="0.25">
      <c r="A134843" s="1" t="s">
        <v>7</v>
      </c>
      <c r="B134843">
        <v>1</v>
      </c>
      <c r="C134843" s="2">
        <v>1199</v>
      </c>
      <c r="D134843" s="5">
        <v>43604.518750000003</v>
      </c>
      <c r="E134843" t="s">
        <v>30</v>
      </c>
      <c r="F134843" t="s">
        <v>38</v>
      </c>
    </row>
    <row r="134844" spans="1:6" x14ac:dyDescent="0.25">
      <c r="A134844" s="1" t="s">
        <v>5</v>
      </c>
      <c r="B134844">
        <v>1</v>
      </c>
      <c r="C134844" s="2">
        <v>9999</v>
      </c>
      <c r="D134844" s="5">
        <v>43604.581250000003</v>
      </c>
      <c r="E134844" t="s">
        <v>26</v>
      </c>
      <c r="F134844" t="s">
        <v>34</v>
      </c>
    </row>
    <row r="134845" spans="1:6" x14ac:dyDescent="0.25">
      <c r="A134845" s="1" t="s">
        <v>5</v>
      </c>
      <c r="B134845">
        <v>1</v>
      </c>
      <c r="C134845" s="2">
        <v>9999</v>
      </c>
      <c r="D134845" s="5">
        <v>43610.809027777781</v>
      </c>
      <c r="E134845" t="s">
        <v>28</v>
      </c>
      <c r="F134845" t="s">
        <v>36</v>
      </c>
    </row>
    <row r="134846" spans="1:6" x14ac:dyDescent="0.25">
      <c r="A134846" s="1" t="s">
        <v>6</v>
      </c>
      <c r="B134846">
        <v>1</v>
      </c>
      <c r="C134846" s="2">
        <v>600</v>
      </c>
      <c r="D134846" s="5">
        <v>43613.495833333334</v>
      </c>
      <c r="E134846" t="s">
        <v>25</v>
      </c>
      <c r="F134846" t="s">
        <v>34</v>
      </c>
    </row>
    <row r="134847" spans="1:6" x14ac:dyDescent="0.25">
      <c r="A134847" s="1" t="s">
        <v>4</v>
      </c>
      <c r="B134847">
        <v>1</v>
      </c>
      <c r="C134847" s="2">
        <v>1195</v>
      </c>
      <c r="D134847" s="5">
        <v>43613.495833333334</v>
      </c>
      <c r="E134847" t="s">
        <v>25</v>
      </c>
      <c r="F134847" t="s">
        <v>34</v>
      </c>
    </row>
    <row r="134848" spans="1:6" x14ac:dyDescent="0.25">
      <c r="A134848" s="1" t="s">
        <v>19</v>
      </c>
      <c r="B134848">
        <v>1</v>
      </c>
      <c r="C134848" s="2">
        <v>99999</v>
      </c>
      <c r="D134848" s="5">
        <v>43603.004166666666</v>
      </c>
      <c r="E134848" t="s">
        <v>31</v>
      </c>
      <c r="F134848" t="s">
        <v>32</v>
      </c>
    </row>
    <row r="134849" spans="1:6" x14ac:dyDescent="0.25">
      <c r="A134849" s="1" t="s">
        <v>10</v>
      </c>
      <c r="B134849">
        <v>1</v>
      </c>
      <c r="C134849" s="2">
        <v>38999</v>
      </c>
      <c r="D134849" s="5">
        <v>43597.679861111108</v>
      </c>
      <c r="E134849" t="s">
        <v>25</v>
      </c>
      <c r="F134849" t="s">
        <v>34</v>
      </c>
    </row>
    <row r="134850" spans="1:6" x14ac:dyDescent="0.25">
      <c r="A134850" s="1" t="s">
        <v>12</v>
      </c>
      <c r="B134850">
        <v>1</v>
      </c>
      <c r="C134850" s="2">
        <v>150</v>
      </c>
      <c r="D134850" s="5">
        <v>43599.665277777778</v>
      </c>
      <c r="E134850" t="s">
        <v>30</v>
      </c>
      <c r="F134850" t="s">
        <v>38</v>
      </c>
    </row>
    <row r="134851" spans="1:6" x14ac:dyDescent="0.25">
      <c r="A134851" s="1" t="s">
        <v>4</v>
      </c>
      <c r="B134851">
        <v>1</v>
      </c>
      <c r="C134851" s="2">
        <v>1195</v>
      </c>
      <c r="D134851" s="5">
        <v>43605.731944444444</v>
      </c>
      <c r="E134851" t="s">
        <v>28</v>
      </c>
      <c r="F134851" t="s">
        <v>36</v>
      </c>
    </row>
    <row r="134852" spans="1:6" x14ac:dyDescent="0.25">
      <c r="A134852" s="1" t="s">
        <v>7</v>
      </c>
      <c r="B134852">
        <v>1</v>
      </c>
      <c r="C134852" s="2">
        <v>1199</v>
      </c>
      <c r="D134852" s="5">
        <v>43613.638194444444</v>
      </c>
      <c r="E134852" t="s">
        <v>25</v>
      </c>
      <c r="F134852" t="s">
        <v>34</v>
      </c>
    </row>
    <row r="134853" spans="1:6" x14ac:dyDescent="0.25">
      <c r="A134853" s="1" t="s">
        <v>13</v>
      </c>
      <c r="B134853">
        <v>2</v>
      </c>
      <c r="C134853" s="2">
        <v>299</v>
      </c>
      <c r="D134853" s="5">
        <v>43586.479166666664</v>
      </c>
      <c r="E134853" t="s">
        <v>29</v>
      </c>
      <c r="F134853" t="s">
        <v>37</v>
      </c>
    </row>
    <row r="134854" spans="1:6" x14ac:dyDescent="0.25">
      <c r="A134854" s="1" t="s">
        <v>20</v>
      </c>
      <c r="B134854">
        <v>1</v>
      </c>
      <c r="C134854" s="2">
        <v>400</v>
      </c>
      <c r="D134854" s="5">
        <v>43590.587500000001</v>
      </c>
      <c r="E134854" t="s">
        <v>28</v>
      </c>
      <c r="F134854" t="s">
        <v>36</v>
      </c>
    </row>
    <row r="134855" spans="1:6" x14ac:dyDescent="0.25">
      <c r="A134855" s="1" t="s">
        <v>4</v>
      </c>
      <c r="B134855">
        <v>2</v>
      </c>
      <c r="C134855" s="2">
        <v>1195</v>
      </c>
      <c r="D134855" s="5">
        <v>43590.587500000001</v>
      </c>
      <c r="E134855" t="s">
        <v>28</v>
      </c>
      <c r="F134855" t="s">
        <v>36</v>
      </c>
    </row>
    <row r="134856" spans="1:6" x14ac:dyDescent="0.25">
      <c r="A134856" s="1" t="s">
        <v>11</v>
      </c>
      <c r="B134856">
        <v>1</v>
      </c>
      <c r="C134856" s="2">
        <v>384</v>
      </c>
      <c r="D134856" s="5">
        <v>43596.686111111114</v>
      </c>
      <c r="E134856" t="s">
        <v>25</v>
      </c>
      <c r="F134856" t="s">
        <v>34</v>
      </c>
    </row>
    <row r="134857" spans="1:6" x14ac:dyDescent="0.25">
      <c r="A134857" s="1" t="s">
        <v>22</v>
      </c>
      <c r="B134857">
        <v>1</v>
      </c>
      <c r="C134857" s="2">
        <v>37999</v>
      </c>
      <c r="D134857" s="5">
        <v>43593.549305555556</v>
      </c>
      <c r="E134857" t="s">
        <v>23</v>
      </c>
      <c r="F134857" t="s">
        <v>32</v>
      </c>
    </row>
    <row r="134858" spans="1:6" x14ac:dyDescent="0.25">
      <c r="A134858" s="1" t="s">
        <v>7</v>
      </c>
      <c r="B134858">
        <v>1</v>
      </c>
      <c r="C134858" s="2">
        <v>1199</v>
      </c>
      <c r="D134858" s="5">
        <v>43602.449305555558</v>
      </c>
      <c r="E134858" t="s">
        <v>27</v>
      </c>
      <c r="F134858" t="s">
        <v>35</v>
      </c>
    </row>
    <row r="134859" spans="1:6" x14ac:dyDescent="0.25">
      <c r="A134859" s="1" t="s">
        <v>9</v>
      </c>
      <c r="B134859">
        <v>1</v>
      </c>
      <c r="C134859" s="2">
        <v>1495</v>
      </c>
      <c r="D134859" s="5">
        <v>43610.65625</v>
      </c>
      <c r="E134859" t="s">
        <v>26</v>
      </c>
      <c r="F134859" t="s">
        <v>34</v>
      </c>
    </row>
    <row r="134860" spans="1:6" x14ac:dyDescent="0.25">
      <c r="A134860" s="1" t="s">
        <v>9</v>
      </c>
      <c r="B134860">
        <v>1</v>
      </c>
      <c r="C134860" s="2">
        <v>1495</v>
      </c>
      <c r="D134860" s="5">
        <v>43602.279861111114</v>
      </c>
      <c r="E134860" t="s">
        <v>25</v>
      </c>
      <c r="F134860" t="s">
        <v>34</v>
      </c>
    </row>
    <row r="134861" spans="1:6" x14ac:dyDescent="0.25">
      <c r="A134861" s="1" t="s">
        <v>9</v>
      </c>
      <c r="B134861">
        <v>1</v>
      </c>
      <c r="C134861" s="2">
        <v>1495</v>
      </c>
      <c r="D134861" s="5">
        <v>43600.045138888891</v>
      </c>
      <c r="E134861" t="s">
        <v>23</v>
      </c>
      <c r="F134861" t="s">
        <v>32</v>
      </c>
    </row>
    <row r="134862" spans="1:6" x14ac:dyDescent="0.25">
      <c r="A134862" s="1" t="s">
        <v>12</v>
      </c>
      <c r="B134862">
        <v>1</v>
      </c>
      <c r="C134862" s="2">
        <v>150</v>
      </c>
      <c r="D134862" s="5">
        <v>43599.29791666667</v>
      </c>
      <c r="E134862" t="s">
        <v>31</v>
      </c>
      <c r="F134862" t="s">
        <v>32</v>
      </c>
    </row>
    <row r="134863" spans="1:6" x14ac:dyDescent="0.25">
      <c r="A134863" s="1" t="s">
        <v>13</v>
      </c>
      <c r="B134863">
        <v>2</v>
      </c>
      <c r="C134863" s="2">
        <v>299</v>
      </c>
      <c r="D134863" s="5">
        <v>43597.542361111111</v>
      </c>
      <c r="E134863" t="s">
        <v>31</v>
      </c>
      <c r="F134863" t="s">
        <v>32</v>
      </c>
    </row>
    <row r="134864" spans="1:6" x14ac:dyDescent="0.25">
      <c r="A134864" s="1" t="s">
        <v>4</v>
      </c>
      <c r="B134864">
        <v>1</v>
      </c>
      <c r="C134864" s="2">
        <v>1195</v>
      </c>
      <c r="D134864" s="5">
        <v>43615.414583333331</v>
      </c>
      <c r="E134864" t="s">
        <v>23</v>
      </c>
      <c r="F134864" t="s">
        <v>32</v>
      </c>
    </row>
    <row r="134865" spans="1:6" x14ac:dyDescent="0.25">
      <c r="A134865" s="1" t="s">
        <v>13</v>
      </c>
      <c r="B134865">
        <v>1</v>
      </c>
      <c r="C134865" s="2">
        <v>299</v>
      </c>
      <c r="D134865" s="5">
        <v>43593.887499999997</v>
      </c>
      <c r="E134865" t="s">
        <v>30</v>
      </c>
      <c r="F134865" t="s">
        <v>38</v>
      </c>
    </row>
    <row r="134866" spans="1:6" x14ac:dyDescent="0.25">
      <c r="A134866" s="1" t="s">
        <v>7</v>
      </c>
      <c r="B134866">
        <v>1</v>
      </c>
      <c r="C134866" s="2">
        <v>1199</v>
      </c>
      <c r="D134866" s="5">
        <v>43611.569444444445</v>
      </c>
      <c r="E134866" t="s">
        <v>26</v>
      </c>
      <c r="F134866" t="s">
        <v>34</v>
      </c>
    </row>
    <row r="134867" spans="1:6" x14ac:dyDescent="0.25">
      <c r="A134867" s="1" t="s">
        <v>16</v>
      </c>
      <c r="B134867">
        <v>1</v>
      </c>
      <c r="C134867" s="2">
        <v>14999</v>
      </c>
      <c r="D134867" s="5">
        <v>43599.495138888888</v>
      </c>
      <c r="E134867" t="s">
        <v>29</v>
      </c>
      <c r="F134867" t="s">
        <v>37</v>
      </c>
    </row>
    <row r="134868" spans="1:6" x14ac:dyDescent="0.25">
      <c r="A134868" s="1" t="s">
        <v>14</v>
      </c>
      <c r="B134868">
        <v>1</v>
      </c>
      <c r="C134868" s="2">
        <v>700</v>
      </c>
      <c r="D134868" s="5">
        <v>43605.375</v>
      </c>
      <c r="E134868" t="s">
        <v>24</v>
      </c>
      <c r="F134868" t="s">
        <v>33</v>
      </c>
    </row>
    <row r="134869" spans="1:6" x14ac:dyDescent="0.25">
      <c r="A134869" s="1" t="s">
        <v>9</v>
      </c>
      <c r="B134869">
        <v>2</v>
      </c>
      <c r="C134869" s="2">
        <v>1495</v>
      </c>
      <c r="D134869" s="5">
        <v>43605.375</v>
      </c>
      <c r="E134869" t="s">
        <v>24</v>
      </c>
      <c r="F134869" t="s">
        <v>33</v>
      </c>
    </row>
    <row r="134870" spans="1:6" x14ac:dyDescent="0.25">
      <c r="A134870" s="1" t="s">
        <v>12</v>
      </c>
      <c r="B134870">
        <v>1</v>
      </c>
      <c r="C134870" s="2">
        <v>150</v>
      </c>
      <c r="D134870" s="5">
        <v>43605.375</v>
      </c>
      <c r="E134870" t="s">
        <v>24</v>
      </c>
      <c r="F134870" t="s">
        <v>33</v>
      </c>
    </row>
    <row r="134871" spans="1:6" x14ac:dyDescent="0.25">
      <c r="A134871" s="1" t="s">
        <v>9</v>
      </c>
      <c r="B134871">
        <v>1</v>
      </c>
      <c r="C134871" s="2">
        <v>1495</v>
      </c>
      <c r="D134871" s="5">
        <v>43597.787499999999</v>
      </c>
      <c r="E134871" t="s">
        <v>23</v>
      </c>
      <c r="F134871" t="s">
        <v>32</v>
      </c>
    </row>
    <row r="134872" spans="1:6" x14ac:dyDescent="0.25">
      <c r="A134872" s="1" t="s">
        <v>12</v>
      </c>
      <c r="B134872">
        <v>1</v>
      </c>
      <c r="C134872" s="2">
        <v>150</v>
      </c>
      <c r="D134872" s="5">
        <v>43596.92291666667</v>
      </c>
      <c r="E134872" t="s">
        <v>28</v>
      </c>
      <c r="F134872" t="s">
        <v>36</v>
      </c>
    </row>
    <row r="134873" spans="1:6" x14ac:dyDescent="0.25">
      <c r="A134873" s="1" t="s">
        <v>13</v>
      </c>
      <c r="B134873">
        <v>1</v>
      </c>
      <c r="C134873" s="2">
        <v>299</v>
      </c>
      <c r="D134873" s="5">
        <v>43606.740972222222</v>
      </c>
      <c r="E134873" t="s">
        <v>25</v>
      </c>
      <c r="F134873" t="s">
        <v>34</v>
      </c>
    </row>
    <row r="134874" spans="1:6" x14ac:dyDescent="0.25">
      <c r="A134874" s="1" t="s">
        <v>9</v>
      </c>
      <c r="B134874">
        <v>1</v>
      </c>
      <c r="C134874" s="2">
        <v>1495</v>
      </c>
      <c r="D134874" s="5">
        <v>43606.740972222222</v>
      </c>
      <c r="E134874" t="s">
        <v>25</v>
      </c>
      <c r="F134874" t="s">
        <v>34</v>
      </c>
    </row>
    <row r="134875" spans="1:6" x14ac:dyDescent="0.25">
      <c r="A134875" s="1" t="s">
        <v>9</v>
      </c>
      <c r="B134875">
        <v>1</v>
      </c>
      <c r="C134875" s="2">
        <v>1495</v>
      </c>
      <c r="D134875" s="5">
        <v>43604.704861111109</v>
      </c>
      <c r="E134875" t="s">
        <v>30</v>
      </c>
      <c r="F134875" t="s">
        <v>38</v>
      </c>
    </row>
    <row r="134876" spans="1:6" x14ac:dyDescent="0.25">
      <c r="A134876" s="1" t="s">
        <v>5</v>
      </c>
      <c r="B134876">
        <v>1</v>
      </c>
      <c r="C134876" s="2">
        <v>9999</v>
      </c>
      <c r="D134876" s="5">
        <v>43589.527777777781</v>
      </c>
      <c r="E134876" t="s">
        <v>24</v>
      </c>
      <c r="F134876" t="s">
        <v>33</v>
      </c>
    </row>
    <row r="134877" spans="1:6" x14ac:dyDescent="0.25">
      <c r="A134877" s="1" t="s">
        <v>11</v>
      </c>
      <c r="B134877">
        <v>2</v>
      </c>
      <c r="C134877" s="2">
        <v>384</v>
      </c>
      <c r="D134877" s="5">
        <v>43615.482638888891</v>
      </c>
      <c r="E134877" t="s">
        <v>24</v>
      </c>
      <c r="F134877" t="s">
        <v>33</v>
      </c>
    </row>
    <row r="134878" spans="1:6" x14ac:dyDescent="0.25">
      <c r="A134878" s="1" t="s">
        <v>11</v>
      </c>
      <c r="B134878">
        <v>1</v>
      </c>
      <c r="C134878" s="2">
        <v>384</v>
      </c>
      <c r="D134878" s="5">
        <v>43605.96597222222</v>
      </c>
      <c r="E134878" t="s">
        <v>30</v>
      </c>
      <c r="F134878" t="s">
        <v>38</v>
      </c>
    </row>
    <row r="134879" spans="1:6" x14ac:dyDescent="0.25">
      <c r="A134879" s="1" t="s">
        <v>6</v>
      </c>
      <c r="B134879">
        <v>1</v>
      </c>
      <c r="C134879" s="2">
        <v>600</v>
      </c>
      <c r="D134879" s="5">
        <v>43605.96597222222</v>
      </c>
      <c r="E134879" t="s">
        <v>30</v>
      </c>
      <c r="F134879" t="s">
        <v>38</v>
      </c>
    </row>
    <row r="134880" spans="1:6" x14ac:dyDescent="0.25">
      <c r="A134880" s="1" t="s">
        <v>19</v>
      </c>
      <c r="B134880">
        <v>1</v>
      </c>
      <c r="C134880" s="2">
        <v>99999</v>
      </c>
      <c r="D134880" s="5">
        <v>43600.868750000001</v>
      </c>
      <c r="E134880" t="s">
        <v>25</v>
      </c>
      <c r="F134880" t="s">
        <v>34</v>
      </c>
    </row>
    <row r="134881" spans="1:6" x14ac:dyDescent="0.25">
      <c r="A134881" s="1" t="s">
        <v>22</v>
      </c>
      <c r="B134881">
        <v>1</v>
      </c>
      <c r="C134881" s="2">
        <v>37999</v>
      </c>
      <c r="D134881" s="5">
        <v>43595.770833333336</v>
      </c>
      <c r="E134881" t="s">
        <v>26</v>
      </c>
      <c r="F134881" t="s">
        <v>34</v>
      </c>
    </row>
    <row r="134882" spans="1:6" x14ac:dyDescent="0.25">
      <c r="A134882" s="1" t="s">
        <v>7</v>
      </c>
      <c r="B134882">
        <v>1</v>
      </c>
      <c r="C134882" s="2">
        <v>1199</v>
      </c>
      <c r="D134882" s="5">
        <v>43615.515277777777</v>
      </c>
      <c r="E134882" t="s">
        <v>27</v>
      </c>
      <c r="F134882" t="s">
        <v>35</v>
      </c>
    </row>
    <row r="134883" spans="1:6" x14ac:dyDescent="0.25">
      <c r="A134883" s="1" t="s">
        <v>9</v>
      </c>
      <c r="B134883">
        <v>1</v>
      </c>
      <c r="C134883" s="2">
        <v>1495</v>
      </c>
      <c r="D134883" s="5">
        <v>43594.540972222225</v>
      </c>
      <c r="E134883" t="s">
        <v>26</v>
      </c>
      <c r="F134883" t="s">
        <v>34</v>
      </c>
    </row>
    <row r="134884" spans="1:6" x14ac:dyDescent="0.25">
      <c r="A134884" s="1" t="s">
        <v>6</v>
      </c>
      <c r="B134884">
        <v>1</v>
      </c>
      <c r="C134884" s="2">
        <v>600</v>
      </c>
      <c r="D134884" s="5">
        <v>43607.729166666664</v>
      </c>
      <c r="E134884" t="s">
        <v>24</v>
      </c>
      <c r="F134884" t="s">
        <v>33</v>
      </c>
    </row>
    <row r="134885" spans="1:6" x14ac:dyDescent="0.25">
      <c r="A134885" s="1" t="s">
        <v>14</v>
      </c>
      <c r="B134885">
        <v>1</v>
      </c>
      <c r="C134885" s="2">
        <v>700</v>
      </c>
      <c r="D134885" s="5">
        <v>43616.597222222219</v>
      </c>
      <c r="E134885" t="s">
        <v>24</v>
      </c>
      <c r="F134885" t="s">
        <v>33</v>
      </c>
    </row>
    <row r="134886" spans="1:6" x14ac:dyDescent="0.25">
      <c r="A134886" s="1" t="s">
        <v>11</v>
      </c>
      <c r="B134886">
        <v>1</v>
      </c>
      <c r="C134886" s="2">
        <v>384</v>
      </c>
      <c r="D134886" s="5">
        <v>43592.307638888888</v>
      </c>
      <c r="E134886" t="s">
        <v>26</v>
      </c>
      <c r="F134886" t="s">
        <v>34</v>
      </c>
    </row>
    <row r="134887" spans="1:6" x14ac:dyDescent="0.25">
      <c r="A134887" s="1" t="s">
        <v>5</v>
      </c>
      <c r="B134887">
        <v>1</v>
      </c>
      <c r="C134887" s="2">
        <v>9999</v>
      </c>
      <c r="D134887" s="5">
        <v>43588.693749999999</v>
      </c>
      <c r="E134887" t="s">
        <v>26</v>
      </c>
      <c r="F134887" t="s">
        <v>34</v>
      </c>
    </row>
    <row r="134888" spans="1:6" x14ac:dyDescent="0.25">
      <c r="A134888" s="1" t="s">
        <v>7</v>
      </c>
      <c r="B134888">
        <v>1</v>
      </c>
      <c r="C134888" s="2">
        <v>1199</v>
      </c>
      <c r="D134888" s="5">
        <v>43611.777083333334</v>
      </c>
      <c r="E134888" t="s">
        <v>26</v>
      </c>
      <c r="F134888" t="s">
        <v>34</v>
      </c>
    </row>
    <row r="134889" spans="1:6" x14ac:dyDescent="0.25">
      <c r="A134889" s="1" t="s">
        <v>9</v>
      </c>
      <c r="B134889">
        <v>1</v>
      </c>
      <c r="C134889" s="2">
        <v>1495</v>
      </c>
      <c r="D134889" s="5">
        <v>43591.324999999997</v>
      </c>
      <c r="E134889" t="s">
        <v>31</v>
      </c>
      <c r="F134889" t="s">
        <v>32</v>
      </c>
    </row>
    <row r="134890" spans="1:6" x14ac:dyDescent="0.25">
      <c r="A134890" s="1" t="s">
        <v>7</v>
      </c>
      <c r="B134890">
        <v>1</v>
      </c>
      <c r="C134890" s="2">
        <v>1199</v>
      </c>
      <c r="D134890" s="5">
        <v>43586.382638888892</v>
      </c>
      <c r="E134890" t="s">
        <v>27</v>
      </c>
      <c r="F134890" t="s">
        <v>35</v>
      </c>
    </row>
    <row r="134891" spans="1:6" x14ac:dyDescent="0.25">
      <c r="A134891" s="1" t="s">
        <v>15</v>
      </c>
      <c r="B134891">
        <v>1</v>
      </c>
      <c r="C134891" s="2">
        <v>300</v>
      </c>
      <c r="D134891" s="5">
        <v>43591.84375</v>
      </c>
      <c r="E134891" t="s">
        <v>27</v>
      </c>
      <c r="F134891" t="s">
        <v>35</v>
      </c>
    </row>
    <row r="134892" spans="1:6" x14ac:dyDescent="0.25">
      <c r="A134892" s="1" t="s">
        <v>13</v>
      </c>
      <c r="B134892">
        <v>1</v>
      </c>
      <c r="C134892" s="2">
        <v>299</v>
      </c>
      <c r="D134892" s="5">
        <v>43605.769444444442</v>
      </c>
      <c r="E134892" t="s">
        <v>24</v>
      </c>
      <c r="F134892" t="s">
        <v>33</v>
      </c>
    </row>
    <row r="134893" spans="1:6" x14ac:dyDescent="0.25">
      <c r="A134893" s="1" t="s">
        <v>13</v>
      </c>
      <c r="B134893">
        <v>1</v>
      </c>
      <c r="C134893" s="2">
        <v>299</v>
      </c>
      <c r="D134893" s="5">
        <v>43607.521527777775</v>
      </c>
      <c r="E134893" t="s">
        <v>29</v>
      </c>
      <c r="F134893" t="s">
        <v>37</v>
      </c>
    </row>
    <row r="134894" spans="1:6" x14ac:dyDescent="0.25">
      <c r="A134894" s="1" t="s">
        <v>11</v>
      </c>
      <c r="B134894">
        <v>1</v>
      </c>
      <c r="C134894" s="2">
        <v>384</v>
      </c>
      <c r="D134894" s="5">
        <v>43608.15</v>
      </c>
      <c r="E134894" t="s">
        <v>29</v>
      </c>
      <c r="F134894" t="s">
        <v>37</v>
      </c>
    </row>
    <row r="134895" spans="1:6" x14ac:dyDescent="0.25">
      <c r="A134895" s="1" t="s">
        <v>4</v>
      </c>
      <c r="B134895">
        <v>1</v>
      </c>
      <c r="C134895" s="2">
        <v>1195</v>
      </c>
      <c r="D134895" s="5">
        <v>43614.631944444445</v>
      </c>
      <c r="E134895" t="s">
        <v>27</v>
      </c>
      <c r="F134895" t="s">
        <v>35</v>
      </c>
    </row>
    <row r="134896" spans="1:6" x14ac:dyDescent="0.25">
      <c r="A134896" s="1" t="s">
        <v>9</v>
      </c>
      <c r="B134896">
        <v>1</v>
      </c>
      <c r="C134896" s="2">
        <v>1495</v>
      </c>
      <c r="D134896" s="5">
        <v>43612.46875</v>
      </c>
      <c r="E134896" t="s">
        <v>24</v>
      </c>
      <c r="F134896" t="s">
        <v>33</v>
      </c>
    </row>
    <row r="134897" spans="1:6" x14ac:dyDescent="0.25">
      <c r="A134897" s="1" t="s">
        <v>21</v>
      </c>
      <c r="B134897">
        <v>1</v>
      </c>
      <c r="C134897" s="2">
        <v>6000</v>
      </c>
      <c r="D134897" s="5">
        <v>43587.509722222225</v>
      </c>
      <c r="E134897" t="s">
        <v>26</v>
      </c>
      <c r="F134897" t="s">
        <v>34</v>
      </c>
    </row>
    <row r="134898" spans="1:6" x14ac:dyDescent="0.25">
      <c r="A134898" s="1" t="s">
        <v>4</v>
      </c>
      <c r="B134898">
        <v>1</v>
      </c>
      <c r="C134898" s="2">
        <v>1195</v>
      </c>
      <c r="D134898" s="5">
        <v>43605.377083333333</v>
      </c>
      <c r="E134898" t="s">
        <v>30</v>
      </c>
      <c r="F134898" t="s">
        <v>39</v>
      </c>
    </row>
    <row r="134899" spans="1:6" x14ac:dyDescent="0.25">
      <c r="A134899" s="1" t="s">
        <v>11</v>
      </c>
      <c r="B134899">
        <v>4</v>
      </c>
      <c r="C134899" s="2">
        <v>384</v>
      </c>
      <c r="D134899" s="5">
        <v>43615.883333333331</v>
      </c>
      <c r="E134899" t="s">
        <v>27</v>
      </c>
      <c r="F134899" t="s">
        <v>35</v>
      </c>
    </row>
    <row r="134900" spans="1:6" x14ac:dyDescent="0.25">
      <c r="A134900" s="1" t="s">
        <v>11</v>
      </c>
      <c r="B134900">
        <v>1</v>
      </c>
      <c r="C134900" s="2">
        <v>384</v>
      </c>
      <c r="D134900" s="5">
        <v>43586.824999999997</v>
      </c>
      <c r="E134900" t="s">
        <v>26</v>
      </c>
      <c r="F134900" t="s">
        <v>34</v>
      </c>
    </row>
    <row r="134901" spans="1:6" x14ac:dyDescent="0.25">
      <c r="A134901" s="1" t="s">
        <v>9</v>
      </c>
      <c r="B134901">
        <v>1</v>
      </c>
      <c r="C134901" s="2">
        <v>1495</v>
      </c>
      <c r="D134901" s="5">
        <v>43591.35833333333</v>
      </c>
      <c r="E134901" t="s">
        <v>29</v>
      </c>
      <c r="F134901" t="s">
        <v>37</v>
      </c>
    </row>
    <row r="134902" spans="1:6" x14ac:dyDescent="0.25">
      <c r="A134902" s="1" t="s">
        <v>11</v>
      </c>
      <c r="B134902">
        <v>2</v>
      </c>
      <c r="C134902" s="2">
        <v>384</v>
      </c>
      <c r="D134902" s="5">
        <v>43599.281944444447</v>
      </c>
      <c r="E134902" t="s">
        <v>26</v>
      </c>
      <c r="F134902" t="s">
        <v>34</v>
      </c>
    </row>
    <row r="134903" spans="1:6" x14ac:dyDescent="0.25">
      <c r="A134903" s="1" t="s">
        <v>12</v>
      </c>
      <c r="B134903">
        <v>1</v>
      </c>
      <c r="C134903" s="2">
        <v>150</v>
      </c>
      <c r="D134903" s="5">
        <v>43606.90625</v>
      </c>
      <c r="E134903" t="s">
        <v>29</v>
      </c>
      <c r="F134903" t="s">
        <v>37</v>
      </c>
    </row>
    <row r="134904" spans="1:6" x14ac:dyDescent="0.25">
      <c r="A134904" s="1" t="s">
        <v>11</v>
      </c>
      <c r="B134904">
        <v>1</v>
      </c>
      <c r="C134904" s="2">
        <v>384</v>
      </c>
      <c r="D134904" s="5">
        <v>43604.806250000001</v>
      </c>
      <c r="E134904" t="s">
        <v>30</v>
      </c>
      <c r="F134904" t="s">
        <v>38</v>
      </c>
    </row>
    <row r="134905" spans="1:6" x14ac:dyDescent="0.25">
      <c r="A134905" s="1" t="s">
        <v>13</v>
      </c>
      <c r="B134905">
        <v>1</v>
      </c>
      <c r="C134905" s="2">
        <v>299</v>
      </c>
      <c r="D134905" s="5">
        <v>43601.749305555553</v>
      </c>
      <c r="E134905" t="s">
        <v>24</v>
      </c>
      <c r="F134905" t="s">
        <v>33</v>
      </c>
    </row>
    <row r="134906" spans="1:6" x14ac:dyDescent="0.25">
      <c r="A134906" s="1" t="s">
        <v>9</v>
      </c>
      <c r="B134906">
        <v>1</v>
      </c>
      <c r="C134906" s="2">
        <v>1495</v>
      </c>
      <c r="D134906" s="5">
        <v>43616.010416666664</v>
      </c>
      <c r="E134906" t="s">
        <v>26</v>
      </c>
      <c r="F134906" t="s">
        <v>34</v>
      </c>
    </row>
    <row r="134907" spans="1:6" x14ac:dyDescent="0.25">
      <c r="A134907" s="1" t="s">
        <v>12</v>
      </c>
      <c r="B134907">
        <v>1</v>
      </c>
      <c r="C134907" s="2">
        <v>150</v>
      </c>
      <c r="D134907" s="5">
        <v>43612.035416666666</v>
      </c>
      <c r="E134907" t="s">
        <v>28</v>
      </c>
      <c r="F134907" t="s">
        <v>36</v>
      </c>
    </row>
    <row r="134908" spans="1:6" x14ac:dyDescent="0.25">
      <c r="A134908" s="1" t="s">
        <v>11</v>
      </c>
      <c r="B134908">
        <v>2</v>
      </c>
      <c r="C134908" s="2">
        <v>384</v>
      </c>
      <c r="D134908" s="5">
        <v>43615.325694444444</v>
      </c>
      <c r="E134908" t="s">
        <v>31</v>
      </c>
      <c r="F134908" t="s">
        <v>32</v>
      </c>
    </row>
    <row r="134909" spans="1:6" x14ac:dyDescent="0.25">
      <c r="A134909" s="1" t="s">
        <v>7</v>
      </c>
      <c r="B134909">
        <v>1</v>
      </c>
      <c r="C134909" s="2">
        <v>1199</v>
      </c>
      <c r="D134909" s="5">
        <v>43601.495833333334</v>
      </c>
      <c r="E134909" t="s">
        <v>23</v>
      </c>
      <c r="F134909" t="s">
        <v>32</v>
      </c>
    </row>
    <row r="134910" spans="1:6" x14ac:dyDescent="0.25">
      <c r="A134910" s="1" t="s">
        <v>13</v>
      </c>
      <c r="B134910">
        <v>2</v>
      </c>
      <c r="C134910" s="2">
        <v>299</v>
      </c>
      <c r="D134910" s="5">
        <v>43591.652083333334</v>
      </c>
      <c r="E134910" t="s">
        <v>29</v>
      </c>
      <c r="F134910" t="s">
        <v>37</v>
      </c>
    </row>
    <row r="134911" spans="1:6" x14ac:dyDescent="0.25">
      <c r="A134911" s="1" t="s">
        <v>13</v>
      </c>
      <c r="B134911">
        <v>1</v>
      </c>
      <c r="C134911" s="2">
        <v>299</v>
      </c>
      <c r="D134911" s="5">
        <v>43607.384027777778</v>
      </c>
      <c r="E134911" t="s">
        <v>26</v>
      </c>
      <c r="F134911" t="s">
        <v>34</v>
      </c>
    </row>
    <row r="134912" spans="1:6" x14ac:dyDescent="0.25">
      <c r="A134912" s="1" t="s">
        <v>7</v>
      </c>
      <c r="B134912">
        <v>1</v>
      </c>
      <c r="C134912" s="2">
        <v>1199</v>
      </c>
      <c r="D134912" s="5">
        <v>43601.338194444441</v>
      </c>
      <c r="E134912" t="s">
        <v>26</v>
      </c>
      <c r="F134912" t="s">
        <v>34</v>
      </c>
    </row>
    <row r="134913" spans="1:6" x14ac:dyDescent="0.25">
      <c r="A134913" s="1" t="s">
        <v>12</v>
      </c>
      <c r="B134913">
        <v>1</v>
      </c>
      <c r="C134913" s="2">
        <v>150</v>
      </c>
      <c r="D134913" s="5">
        <v>43599.65902777778</v>
      </c>
      <c r="E134913" t="s">
        <v>26</v>
      </c>
      <c r="F134913" t="s">
        <v>34</v>
      </c>
    </row>
    <row r="134914" spans="1:6" x14ac:dyDescent="0.25">
      <c r="A134914" s="1" t="s">
        <v>5</v>
      </c>
      <c r="B134914">
        <v>1</v>
      </c>
      <c r="C134914" s="2">
        <v>9999</v>
      </c>
      <c r="D134914" s="5">
        <v>43590.895833333336</v>
      </c>
      <c r="E134914" t="s">
        <v>28</v>
      </c>
      <c r="F134914" t="s">
        <v>36</v>
      </c>
    </row>
    <row r="134915" spans="1:6" x14ac:dyDescent="0.25">
      <c r="A134915" s="1" t="s">
        <v>13</v>
      </c>
      <c r="B134915">
        <v>1</v>
      </c>
      <c r="C134915" s="2">
        <v>299</v>
      </c>
      <c r="D134915" s="5">
        <v>43605.62222222222</v>
      </c>
      <c r="E134915" t="s">
        <v>26</v>
      </c>
      <c r="F134915" t="s">
        <v>34</v>
      </c>
    </row>
    <row r="134916" spans="1:6" x14ac:dyDescent="0.25">
      <c r="A134916" s="1" t="s">
        <v>13</v>
      </c>
      <c r="B134916">
        <v>1</v>
      </c>
      <c r="C134916" s="2">
        <v>299</v>
      </c>
      <c r="D134916" s="5">
        <v>43601.480555555558</v>
      </c>
      <c r="E134916" t="s">
        <v>26</v>
      </c>
      <c r="F134916" t="s">
        <v>34</v>
      </c>
    </row>
    <row r="134917" spans="1:6" x14ac:dyDescent="0.25">
      <c r="A134917" s="1" t="s">
        <v>18</v>
      </c>
      <c r="B134917">
        <v>1</v>
      </c>
      <c r="C134917" s="2">
        <v>6000</v>
      </c>
      <c r="D134917" s="5">
        <v>43593.385416666664</v>
      </c>
      <c r="E134917" t="s">
        <v>25</v>
      </c>
      <c r="F134917" t="s">
        <v>34</v>
      </c>
    </row>
    <row r="134918" spans="1:6" x14ac:dyDescent="0.25">
      <c r="A134918" s="1" t="s">
        <v>4</v>
      </c>
      <c r="B134918">
        <v>1</v>
      </c>
      <c r="C134918" s="2">
        <v>1195</v>
      </c>
      <c r="D134918" s="5">
        <v>43610.54583333333</v>
      </c>
      <c r="E134918" t="s">
        <v>27</v>
      </c>
      <c r="F134918" t="s">
        <v>35</v>
      </c>
    </row>
    <row r="134919" spans="1:6" x14ac:dyDescent="0.25">
      <c r="A134919" s="1" t="s">
        <v>13</v>
      </c>
      <c r="B134919">
        <v>3</v>
      </c>
      <c r="C134919" s="2">
        <v>299</v>
      </c>
      <c r="D134919" s="5">
        <v>43594.329861111109</v>
      </c>
      <c r="E134919" t="s">
        <v>26</v>
      </c>
      <c r="F134919" t="s">
        <v>34</v>
      </c>
    </row>
    <row r="134920" spans="1:6" x14ac:dyDescent="0.25">
      <c r="A134920" s="1" t="s">
        <v>16</v>
      </c>
      <c r="B134920">
        <v>1</v>
      </c>
      <c r="C134920" s="2">
        <v>14999</v>
      </c>
      <c r="D134920" s="5">
        <v>43601.101388888892</v>
      </c>
      <c r="E134920" t="s">
        <v>25</v>
      </c>
      <c r="F134920" t="s">
        <v>34</v>
      </c>
    </row>
    <row r="134921" spans="1:6" x14ac:dyDescent="0.25">
      <c r="A134921" s="1" t="s">
        <v>4</v>
      </c>
      <c r="B134921">
        <v>1</v>
      </c>
      <c r="C134921" s="2">
        <v>1195</v>
      </c>
      <c r="D134921" s="5">
        <v>43597.542361111111</v>
      </c>
      <c r="E134921" t="s">
        <v>28</v>
      </c>
      <c r="F134921" t="s">
        <v>36</v>
      </c>
    </row>
    <row r="134922" spans="1:6" x14ac:dyDescent="0.25">
      <c r="A134922" s="1" t="s">
        <v>6</v>
      </c>
      <c r="B134922">
        <v>1</v>
      </c>
      <c r="C134922" s="2">
        <v>600</v>
      </c>
      <c r="D134922" s="5">
        <v>43598.969444444447</v>
      </c>
      <c r="E134922" t="s">
        <v>29</v>
      </c>
      <c r="F134922" t="s">
        <v>37</v>
      </c>
    </row>
    <row r="134923" spans="1:6" x14ac:dyDescent="0.25">
      <c r="A134923" s="1" t="s">
        <v>4</v>
      </c>
      <c r="B134923">
        <v>1</v>
      </c>
      <c r="C134923" s="2">
        <v>1195</v>
      </c>
      <c r="D134923" s="5">
        <v>43598.969444444447</v>
      </c>
      <c r="E134923" t="s">
        <v>29</v>
      </c>
      <c r="F134923" t="s">
        <v>37</v>
      </c>
    </row>
    <row r="134924" spans="1:6" x14ac:dyDescent="0.25">
      <c r="A134924" s="1" t="s">
        <v>9</v>
      </c>
      <c r="B134924">
        <v>1</v>
      </c>
      <c r="C134924" s="2">
        <v>1495</v>
      </c>
      <c r="D134924" s="5">
        <v>43612.813888888886</v>
      </c>
      <c r="E134924" t="s">
        <v>29</v>
      </c>
      <c r="F134924" t="s">
        <v>37</v>
      </c>
    </row>
    <row r="134925" spans="1:6" x14ac:dyDescent="0.25">
      <c r="A134925" s="1" t="s">
        <v>4</v>
      </c>
      <c r="B134925">
        <v>1</v>
      </c>
      <c r="C134925" s="2">
        <v>1195</v>
      </c>
      <c r="D134925" s="5">
        <v>43595.659722222219</v>
      </c>
      <c r="E134925" t="s">
        <v>28</v>
      </c>
      <c r="F134925" t="s">
        <v>36</v>
      </c>
    </row>
    <row r="134926" spans="1:6" x14ac:dyDescent="0.25">
      <c r="A134926" s="1" t="s">
        <v>7</v>
      </c>
      <c r="B134926">
        <v>1</v>
      </c>
      <c r="C134926" s="2">
        <v>1199</v>
      </c>
      <c r="D134926" s="5">
        <v>43588.504166666666</v>
      </c>
      <c r="E134926" t="s">
        <v>26</v>
      </c>
      <c r="F134926" t="s">
        <v>34</v>
      </c>
    </row>
    <row r="134927" spans="1:6" x14ac:dyDescent="0.25">
      <c r="A134927" s="1" t="s">
        <v>4</v>
      </c>
      <c r="B134927">
        <v>1</v>
      </c>
      <c r="C134927" s="2">
        <v>1195</v>
      </c>
      <c r="D134927" s="5">
        <v>43594.454861111109</v>
      </c>
      <c r="E134927" t="s">
        <v>26</v>
      </c>
      <c r="F134927" t="s">
        <v>34</v>
      </c>
    </row>
    <row r="134928" spans="1:6" x14ac:dyDescent="0.25">
      <c r="A134928" s="1" t="s">
        <v>10</v>
      </c>
      <c r="B134928">
        <v>1</v>
      </c>
      <c r="C134928" s="2">
        <v>38999</v>
      </c>
      <c r="D134928" s="5">
        <v>43611.413888888892</v>
      </c>
      <c r="E134928" t="s">
        <v>27</v>
      </c>
      <c r="F134928" t="s">
        <v>35</v>
      </c>
    </row>
    <row r="134929" spans="1:6" x14ac:dyDescent="0.25">
      <c r="A134929" s="1" t="s">
        <v>20</v>
      </c>
      <c r="B134929">
        <v>1</v>
      </c>
      <c r="C134929" s="2">
        <v>400</v>
      </c>
      <c r="D134929" s="5">
        <v>43609.320833333331</v>
      </c>
      <c r="E134929" t="s">
        <v>26</v>
      </c>
      <c r="F134929" t="s">
        <v>34</v>
      </c>
    </row>
    <row r="134930" spans="1:6" x14ac:dyDescent="0.25">
      <c r="A134930" s="1" t="s">
        <v>9</v>
      </c>
      <c r="B134930">
        <v>1</v>
      </c>
      <c r="C134930" s="2">
        <v>1495</v>
      </c>
      <c r="D134930" s="5">
        <v>43616.806944444441</v>
      </c>
      <c r="E134930" t="s">
        <v>29</v>
      </c>
      <c r="F134930" t="s">
        <v>37</v>
      </c>
    </row>
    <row r="134931" spans="1:6" x14ac:dyDescent="0.25">
      <c r="A134931" s="1" t="s">
        <v>11</v>
      </c>
      <c r="B134931">
        <v>1</v>
      </c>
      <c r="C134931" s="2">
        <v>384</v>
      </c>
      <c r="D134931" s="5">
        <v>43596.259027777778</v>
      </c>
      <c r="E134931" t="s">
        <v>26</v>
      </c>
      <c r="F134931" t="s">
        <v>34</v>
      </c>
    </row>
    <row r="134932" spans="1:6" x14ac:dyDescent="0.25">
      <c r="A134932" s="1" t="s">
        <v>7</v>
      </c>
      <c r="B134932">
        <v>1</v>
      </c>
      <c r="C134932" s="2">
        <v>1199</v>
      </c>
      <c r="D134932" s="5">
        <v>43603.738194444442</v>
      </c>
      <c r="E134932" t="s">
        <v>25</v>
      </c>
      <c r="F134932" t="s">
        <v>34</v>
      </c>
    </row>
    <row r="134933" spans="1:6" x14ac:dyDescent="0.25">
      <c r="A134933" s="1" t="s">
        <v>4</v>
      </c>
      <c r="B134933">
        <v>1</v>
      </c>
      <c r="C134933" s="2">
        <v>1195</v>
      </c>
      <c r="D134933" s="5">
        <v>43604.373611111114</v>
      </c>
      <c r="E134933" t="s">
        <v>25</v>
      </c>
      <c r="F134933" t="s">
        <v>34</v>
      </c>
    </row>
    <row r="134934" spans="1:6" x14ac:dyDescent="0.25">
      <c r="A134934" s="1" t="s">
        <v>11</v>
      </c>
      <c r="B134934">
        <v>1</v>
      </c>
      <c r="C134934" s="2">
        <v>384</v>
      </c>
      <c r="D134934" s="5">
        <v>43600.588888888888</v>
      </c>
      <c r="E134934" t="s">
        <v>23</v>
      </c>
      <c r="F134934" t="s">
        <v>32</v>
      </c>
    </row>
    <row r="134935" spans="1:6" x14ac:dyDescent="0.25">
      <c r="A134935" s="1" t="s">
        <v>13</v>
      </c>
      <c r="B134935">
        <v>1</v>
      </c>
      <c r="C134935" s="2">
        <v>299</v>
      </c>
      <c r="D134935" s="5">
        <v>43597.506944444445</v>
      </c>
      <c r="E134935" t="s">
        <v>29</v>
      </c>
      <c r="F134935" t="s">
        <v>37</v>
      </c>
    </row>
    <row r="134936" spans="1:6" x14ac:dyDescent="0.25">
      <c r="A134936" s="1" t="s">
        <v>7</v>
      </c>
      <c r="B134936">
        <v>1</v>
      </c>
      <c r="C134936" s="2">
        <v>1199</v>
      </c>
      <c r="D134936" s="5">
        <v>43612.752083333333</v>
      </c>
      <c r="E134936" t="s">
        <v>25</v>
      </c>
      <c r="F134936" t="s">
        <v>34</v>
      </c>
    </row>
    <row r="134937" spans="1:6" x14ac:dyDescent="0.25">
      <c r="A134937" s="1" t="s">
        <v>12</v>
      </c>
      <c r="B134937">
        <v>1</v>
      </c>
      <c r="C134937" s="2">
        <v>150</v>
      </c>
      <c r="D134937" s="5">
        <v>43609.302777777775</v>
      </c>
      <c r="E134937" t="s">
        <v>24</v>
      </c>
      <c r="F134937" t="s">
        <v>33</v>
      </c>
    </row>
    <row r="134938" spans="1:6" x14ac:dyDescent="0.25">
      <c r="A134938" s="1" t="s">
        <v>10</v>
      </c>
      <c r="B134938">
        <v>1</v>
      </c>
      <c r="C134938" s="2">
        <v>38999</v>
      </c>
      <c r="D134938" s="5">
        <v>43607.905555555553</v>
      </c>
      <c r="E134938" t="s">
        <v>30</v>
      </c>
      <c r="F134938" t="s">
        <v>38</v>
      </c>
    </row>
    <row r="134939" spans="1:6" x14ac:dyDescent="0.25">
      <c r="A134939" s="1" t="s">
        <v>7</v>
      </c>
      <c r="B134939">
        <v>1</v>
      </c>
      <c r="C134939" s="2">
        <v>1199</v>
      </c>
      <c r="D134939" s="5">
        <v>43589.736805555556</v>
      </c>
      <c r="E134939" t="s">
        <v>26</v>
      </c>
      <c r="F134939" t="s">
        <v>34</v>
      </c>
    </row>
    <row r="134940" spans="1:6" x14ac:dyDescent="0.25">
      <c r="A134940" s="1" t="s">
        <v>5</v>
      </c>
      <c r="B134940">
        <v>1</v>
      </c>
      <c r="C134940" s="2">
        <v>9999</v>
      </c>
      <c r="D134940" s="5">
        <v>43611.660416666666</v>
      </c>
      <c r="E134940" t="s">
        <v>25</v>
      </c>
      <c r="F134940" t="s">
        <v>34</v>
      </c>
    </row>
    <row r="134941" spans="1:6" x14ac:dyDescent="0.25">
      <c r="A134941" s="1" t="s">
        <v>9</v>
      </c>
      <c r="B134941">
        <v>1</v>
      </c>
      <c r="C134941" s="2">
        <v>1495</v>
      </c>
      <c r="D134941" s="5">
        <v>43612.888194444444</v>
      </c>
      <c r="E134941" t="s">
        <v>28</v>
      </c>
      <c r="F134941" t="s">
        <v>36</v>
      </c>
    </row>
    <row r="134942" spans="1:6" x14ac:dyDescent="0.25">
      <c r="A134942" s="1" t="s">
        <v>9</v>
      </c>
      <c r="B134942">
        <v>1</v>
      </c>
      <c r="C134942" s="2">
        <v>1495</v>
      </c>
      <c r="D134942" s="5">
        <v>43608.623611111114</v>
      </c>
      <c r="E134942" t="s">
        <v>28</v>
      </c>
      <c r="F134942" t="s">
        <v>36</v>
      </c>
    </row>
    <row r="134943" spans="1:6" x14ac:dyDescent="0.25">
      <c r="A134943" s="1" t="s">
        <v>15</v>
      </c>
      <c r="B134943">
        <v>1</v>
      </c>
      <c r="C134943" s="2">
        <v>300</v>
      </c>
      <c r="D134943" s="5">
        <v>43598.417361111111</v>
      </c>
      <c r="E134943" t="s">
        <v>31</v>
      </c>
      <c r="F134943" t="s">
        <v>32</v>
      </c>
    </row>
    <row r="134944" spans="1:6" x14ac:dyDescent="0.25">
      <c r="A134944" s="1" t="s">
        <v>11</v>
      </c>
      <c r="B134944">
        <v>1</v>
      </c>
      <c r="C134944" s="2">
        <v>384</v>
      </c>
      <c r="D134944" s="5">
        <v>43591.388888888891</v>
      </c>
      <c r="E134944" t="s">
        <v>30</v>
      </c>
      <c r="F134944" t="s">
        <v>38</v>
      </c>
    </row>
    <row r="134945" spans="1:6" x14ac:dyDescent="0.25">
      <c r="A134945" s="1" t="s">
        <v>17</v>
      </c>
      <c r="B134945">
        <v>1</v>
      </c>
      <c r="C134945" s="2">
        <v>10999</v>
      </c>
      <c r="D134945" s="5">
        <v>43595.786805555559</v>
      </c>
      <c r="E134945" t="s">
        <v>30</v>
      </c>
      <c r="F134945" t="s">
        <v>38</v>
      </c>
    </row>
    <row r="134946" spans="1:6" x14ac:dyDescent="0.25">
      <c r="A134946" s="1" t="s">
        <v>13</v>
      </c>
      <c r="B134946">
        <v>1</v>
      </c>
      <c r="C134946" s="2">
        <v>299</v>
      </c>
      <c r="D134946" s="5">
        <v>43594.484027777777</v>
      </c>
      <c r="E134946" t="s">
        <v>26</v>
      </c>
      <c r="F134946" t="s">
        <v>34</v>
      </c>
    </row>
    <row r="134947" spans="1:6" x14ac:dyDescent="0.25">
      <c r="A134947" s="1" t="s">
        <v>12</v>
      </c>
      <c r="B134947">
        <v>1</v>
      </c>
      <c r="C134947" s="2">
        <v>150</v>
      </c>
      <c r="D134947" s="5">
        <v>43594.904166666667</v>
      </c>
      <c r="E134947" t="s">
        <v>27</v>
      </c>
      <c r="F134947" t="s">
        <v>35</v>
      </c>
    </row>
    <row r="134948" spans="1:6" x14ac:dyDescent="0.25">
      <c r="A134948" s="1" t="s">
        <v>13</v>
      </c>
      <c r="B134948">
        <v>1</v>
      </c>
      <c r="C134948" s="2">
        <v>299</v>
      </c>
      <c r="D134948" s="5">
        <v>43603.731249999997</v>
      </c>
      <c r="E134948" t="s">
        <v>28</v>
      </c>
      <c r="F134948" t="s">
        <v>36</v>
      </c>
    </row>
    <row r="134949" spans="1:6" x14ac:dyDescent="0.25">
      <c r="A134949" s="1" t="s">
        <v>11</v>
      </c>
      <c r="B134949">
        <v>2</v>
      </c>
      <c r="C134949" s="2">
        <v>384</v>
      </c>
      <c r="D134949" s="5">
        <v>43591.800694444442</v>
      </c>
      <c r="E134949" t="s">
        <v>29</v>
      </c>
      <c r="F134949" t="s">
        <v>37</v>
      </c>
    </row>
    <row r="134950" spans="1:6" x14ac:dyDescent="0.25">
      <c r="A134950" s="1" t="s">
        <v>22</v>
      </c>
      <c r="B134950">
        <v>1</v>
      </c>
      <c r="C134950" s="2">
        <v>37999</v>
      </c>
      <c r="D134950" s="5">
        <v>43594.585416666669</v>
      </c>
      <c r="E134950" t="s">
        <v>29</v>
      </c>
      <c r="F134950" t="s">
        <v>37</v>
      </c>
    </row>
    <row r="134951" spans="1:6" x14ac:dyDescent="0.25">
      <c r="A134951" s="1" t="s">
        <v>8</v>
      </c>
      <c r="B134951">
        <v>1</v>
      </c>
      <c r="C134951" s="2">
        <v>1700</v>
      </c>
      <c r="D134951" s="5">
        <v>43614.632638888892</v>
      </c>
      <c r="E134951" t="s">
        <v>26</v>
      </c>
      <c r="F134951" t="s">
        <v>34</v>
      </c>
    </row>
    <row r="134952" spans="1:6" x14ac:dyDescent="0.25">
      <c r="A134952" s="1" t="s">
        <v>11</v>
      </c>
      <c r="B134952">
        <v>1</v>
      </c>
      <c r="C134952" s="2">
        <v>384</v>
      </c>
      <c r="D134952" s="5">
        <v>43600.952777777777</v>
      </c>
      <c r="E134952" t="s">
        <v>29</v>
      </c>
      <c r="F134952" t="s">
        <v>37</v>
      </c>
    </row>
    <row r="134953" spans="1:6" x14ac:dyDescent="0.25">
      <c r="A134953" s="1" t="s">
        <v>4</v>
      </c>
      <c r="B134953">
        <v>1</v>
      </c>
      <c r="C134953" s="2">
        <v>1195</v>
      </c>
      <c r="D134953" s="5">
        <v>43612.681944444441</v>
      </c>
      <c r="E134953" t="s">
        <v>26</v>
      </c>
      <c r="F134953" t="s">
        <v>34</v>
      </c>
    </row>
    <row r="134954" spans="1:6" x14ac:dyDescent="0.25">
      <c r="A134954" s="1" t="s">
        <v>16</v>
      </c>
      <c r="B134954">
        <v>1</v>
      </c>
      <c r="C134954" s="2">
        <v>14999</v>
      </c>
      <c r="D134954" s="5">
        <v>43608.572916666664</v>
      </c>
      <c r="E134954" t="s">
        <v>26</v>
      </c>
      <c r="F134954" t="s">
        <v>34</v>
      </c>
    </row>
    <row r="134955" spans="1:6" x14ac:dyDescent="0.25">
      <c r="A134955" s="1" t="s">
        <v>12</v>
      </c>
      <c r="B134955">
        <v>1</v>
      </c>
      <c r="C134955" s="2">
        <v>150</v>
      </c>
      <c r="D134955" s="5">
        <v>43599.722916666666</v>
      </c>
      <c r="E134955" t="s">
        <v>26</v>
      </c>
      <c r="F134955" t="s">
        <v>34</v>
      </c>
    </row>
    <row r="134956" spans="1:6" x14ac:dyDescent="0.25">
      <c r="A134956" s="1" t="s">
        <v>9</v>
      </c>
      <c r="B134956">
        <v>1</v>
      </c>
      <c r="C134956" s="2">
        <v>1495</v>
      </c>
      <c r="D134956" s="5">
        <v>43603.685416666667</v>
      </c>
      <c r="E134956" t="s">
        <v>26</v>
      </c>
      <c r="F134956" t="s">
        <v>34</v>
      </c>
    </row>
    <row r="134957" spans="1:6" x14ac:dyDescent="0.25">
      <c r="A134957" s="1" t="s">
        <v>7</v>
      </c>
      <c r="B134957">
        <v>1</v>
      </c>
      <c r="C134957" s="2">
        <v>1199</v>
      </c>
      <c r="D134957" s="5">
        <v>43589.501388888886</v>
      </c>
      <c r="E134957" t="s">
        <v>25</v>
      </c>
      <c r="F134957" t="s">
        <v>34</v>
      </c>
    </row>
    <row r="134958" spans="1:6" x14ac:dyDescent="0.25">
      <c r="A134958" s="1" t="s">
        <v>15</v>
      </c>
      <c r="B134958">
        <v>1</v>
      </c>
      <c r="C134958" s="2">
        <v>300</v>
      </c>
      <c r="D134958" s="5">
        <v>43603.585416666669</v>
      </c>
      <c r="E134958" t="s">
        <v>23</v>
      </c>
      <c r="F134958" t="s">
        <v>32</v>
      </c>
    </row>
    <row r="134959" spans="1:6" x14ac:dyDescent="0.25">
      <c r="A134959" s="1" t="s">
        <v>15</v>
      </c>
      <c r="B134959">
        <v>1</v>
      </c>
      <c r="C134959" s="2">
        <v>300</v>
      </c>
      <c r="D134959" s="5">
        <v>43608.029861111114</v>
      </c>
      <c r="E134959" t="s">
        <v>24</v>
      </c>
      <c r="F134959" t="s">
        <v>33</v>
      </c>
    </row>
    <row r="134960" spans="1:6" x14ac:dyDescent="0.25">
      <c r="A134960" s="1" t="s">
        <v>16</v>
      </c>
      <c r="B134960">
        <v>1</v>
      </c>
      <c r="C134960" s="2">
        <v>14999</v>
      </c>
      <c r="D134960" s="5">
        <v>43595.827777777777</v>
      </c>
      <c r="E134960" t="s">
        <v>29</v>
      </c>
      <c r="F134960" t="s">
        <v>37</v>
      </c>
    </row>
    <row r="134961" spans="1:6" x14ac:dyDescent="0.25">
      <c r="A134961" s="1" t="s">
        <v>9</v>
      </c>
      <c r="B134961">
        <v>1</v>
      </c>
      <c r="C134961" s="2">
        <v>1495</v>
      </c>
      <c r="D134961" s="5">
        <v>43613.558333333334</v>
      </c>
      <c r="E134961" t="s">
        <v>29</v>
      </c>
      <c r="F134961" t="s">
        <v>37</v>
      </c>
    </row>
    <row r="134962" spans="1:6" x14ac:dyDescent="0.25">
      <c r="A134962" s="1" t="s">
        <v>5</v>
      </c>
      <c r="B134962">
        <v>1</v>
      </c>
      <c r="C134962" s="2">
        <v>9999</v>
      </c>
      <c r="D134962" s="5">
        <v>43590.486805555556</v>
      </c>
      <c r="E134962" t="s">
        <v>26</v>
      </c>
      <c r="F134962" t="s">
        <v>34</v>
      </c>
    </row>
    <row r="134963" spans="1:6" x14ac:dyDescent="0.25">
      <c r="A134963" s="1" t="s">
        <v>11</v>
      </c>
      <c r="B134963">
        <v>1</v>
      </c>
      <c r="C134963" s="2">
        <v>384</v>
      </c>
      <c r="D134963" s="5">
        <v>43592.947222222225</v>
      </c>
      <c r="E134963" t="s">
        <v>26</v>
      </c>
      <c r="F134963" t="s">
        <v>34</v>
      </c>
    </row>
    <row r="134964" spans="1:6" x14ac:dyDescent="0.25">
      <c r="A134964" s="1" t="s">
        <v>9</v>
      </c>
      <c r="B134964">
        <v>1</v>
      </c>
      <c r="C134964" s="2">
        <v>1495</v>
      </c>
      <c r="D134964" s="5">
        <v>43596.65</v>
      </c>
      <c r="E134964" t="s">
        <v>26</v>
      </c>
      <c r="F134964" t="s">
        <v>34</v>
      </c>
    </row>
    <row r="134965" spans="1:6" x14ac:dyDescent="0.25">
      <c r="A134965" s="1" t="s">
        <v>12</v>
      </c>
      <c r="B134965">
        <v>1</v>
      </c>
      <c r="C134965" s="2">
        <v>150</v>
      </c>
      <c r="D134965" s="5">
        <v>43602.453472222223</v>
      </c>
      <c r="E134965" t="s">
        <v>23</v>
      </c>
      <c r="F134965" t="s">
        <v>32</v>
      </c>
    </row>
    <row r="134966" spans="1:6" x14ac:dyDescent="0.25">
      <c r="A134966" s="1" t="s">
        <v>4</v>
      </c>
      <c r="B134966">
        <v>1</v>
      </c>
      <c r="C134966" s="2">
        <v>1195</v>
      </c>
      <c r="D134966" s="5">
        <v>43602.453472222223</v>
      </c>
      <c r="E134966" t="s">
        <v>23</v>
      </c>
      <c r="F134966" t="s">
        <v>32</v>
      </c>
    </row>
    <row r="134967" spans="1:6" x14ac:dyDescent="0.25">
      <c r="A134967" s="1" t="s">
        <v>12</v>
      </c>
      <c r="B134967">
        <v>1</v>
      </c>
      <c r="C134967" s="2">
        <v>150</v>
      </c>
      <c r="D134967" s="5">
        <v>43606.53125</v>
      </c>
      <c r="E134967" t="s">
        <v>26</v>
      </c>
      <c r="F134967" t="s">
        <v>34</v>
      </c>
    </row>
    <row r="134968" spans="1:6" x14ac:dyDescent="0.25">
      <c r="A134968" s="1" t="s">
        <v>10</v>
      </c>
      <c r="B134968">
        <v>1</v>
      </c>
      <c r="C134968" s="2">
        <v>38999</v>
      </c>
      <c r="D134968" s="5">
        <v>43607.282638888886</v>
      </c>
      <c r="E134968" t="s">
        <v>29</v>
      </c>
      <c r="F134968" t="s">
        <v>37</v>
      </c>
    </row>
    <row r="134969" spans="1:6" x14ac:dyDescent="0.25">
      <c r="A134969" s="1" t="s">
        <v>14</v>
      </c>
      <c r="B134969">
        <v>1</v>
      </c>
      <c r="C134969" s="2">
        <v>700</v>
      </c>
      <c r="D134969" s="5">
        <v>43602.35833333333</v>
      </c>
      <c r="E134969" t="s">
        <v>26</v>
      </c>
      <c r="F134969" t="s">
        <v>34</v>
      </c>
    </row>
    <row r="134970" spans="1:6" x14ac:dyDescent="0.25">
      <c r="A134970" s="1" t="s">
        <v>16</v>
      </c>
      <c r="B134970">
        <v>1</v>
      </c>
      <c r="C134970" s="2">
        <v>14999</v>
      </c>
      <c r="D134970" s="5">
        <v>43587.699305555558</v>
      </c>
      <c r="E134970" t="s">
        <v>27</v>
      </c>
      <c r="F134970" t="s">
        <v>35</v>
      </c>
    </row>
    <row r="134971" spans="1:6" x14ac:dyDescent="0.25">
      <c r="A134971" s="1" t="s">
        <v>4</v>
      </c>
      <c r="B134971">
        <v>1</v>
      </c>
      <c r="C134971" s="2">
        <v>1195</v>
      </c>
      <c r="D134971" s="5">
        <v>43608.838888888888</v>
      </c>
      <c r="E134971" t="s">
        <v>26</v>
      </c>
      <c r="F134971" t="s">
        <v>34</v>
      </c>
    </row>
    <row r="134972" spans="1:6" x14ac:dyDescent="0.25">
      <c r="A134972" s="1" t="s">
        <v>7</v>
      </c>
      <c r="B134972">
        <v>1</v>
      </c>
      <c r="C134972" s="2">
        <v>1199</v>
      </c>
      <c r="D134972" s="5">
        <v>43598.603472222225</v>
      </c>
      <c r="E134972" t="s">
        <v>24</v>
      </c>
      <c r="F134972" t="s">
        <v>33</v>
      </c>
    </row>
    <row r="134973" spans="1:6" x14ac:dyDescent="0.25">
      <c r="A134973" s="1" t="s">
        <v>4</v>
      </c>
      <c r="B134973">
        <v>1</v>
      </c>
      <c r="C134973" s="2">
        <v>1195</v>
      </c>
      <c r="D134973" s="5">
        <v>43613.871527777781</v>
      </c>
      <c r="E134973" t="s">
        <v>28</v>
      </c>
      <c r="F134973" t="s">
        <v>36</v>
      </c>
    </row>
    <row r="134974" spans="1:6" x14ac:dyDescent="0.25">
      <c r="A134974" s="1" t="s">
        <v>14</v>
      </c>
      <c r="B134974">
        <v>1</v>
      </c>
      <c r="C134974" s="2">
        <v>700</v>
      </c>
      <c r="D134974" s="5">
        <v>43612.977777777778</v>
      </c>
      <c r="E134974" t="s">
        <v>29</v>
      </c>
      <c r="F134974" t="s">
        <v>37</v>
      </c>
    </row>
    <row r="134975" spans="1:6" x14ac:dyDescent="0.25">
      <c r="A134975" s="1" t="s">
        <v>7</v>
      </c>
      <c r="B134975">
        <v>1</v>
      </c>
      <c r="C134975" s="2">
        <v>1199</v>
      </c>
      <c r="D134975" s="5">
        <v>43612.977777777778</v>
      </c>
      <c r="E134975" t="s">
        <v>29</v>
      </c>
      <c r="F134975" t="s">
        <v>37</v>
      </c>
    </row>
    <row r="134976" spans="1:6" x14ac:dyDescent="0.25">
      <c r="A134976" s="1" t="s">
        <v>12</v>
      </c>
      <c r="B134976">
        <v>1</v>
      </c>
      <c r="C134976" s="2">
        <v>150</v>
      </c>
      <c r="D134976" s="5">
        <v>43608.693055555559</v>
      </c>
      <c r="E134976" t="s">
        <v>29</v>
      </c>
      <c r="F134976" t="s">
        <v>37</v>
      </c>
    </row>
    <row r="134977" spans="1:6" x14ac:dyDescent="0.25">
      <c r="A134977" s="1" t="s">
        <v>12</v>
      </c>
      <c r="B134977">
        <v>1</v>
      </c>
      <c r="C134977" s="2">
        <v>150</v>
      </c>
      <c r="D134977" s="5">
        <v>43597.770138888889</v>
      </c>
      <c r="E134977" t="s">
        <v>26</v>
      </c>
      <c r="F134977" t="s">
        <v>34</v>
      </c>
    </row>
    <row r="134978" spans="1:6" x14ac:dyDescent="0.25">
      <c r="A134978" s="1" t="s">
        <v>4</v>
      </c>
      <c r="B134978">
        <v>1</v>
      </c>
      <c r="C134978" s="2">
        <v>1195</v>
      </c>
      <c r="D134978" s="5">
        <v>43609.428472222222</v>
      </c>
      <c r="E134978" t="s">
        <v>25</v>
      </c>
      <c r="F134978" t="s">
        <v>34</v>
      </c>
    </row>
    <row r="134979" spans="1:6" x14ac:dyDescent="0.25">
      <c r="A134979" s="1" t="s">
        <v>7</v>
      </c>
      <c r="B134979">
        <v>1</v>
      </c>
      <c r="C134979" s="2">
        <v>1199</v>
      </c>
      <c r="D134979" s="5">
        <v>43588.54583333333</v>
      </c>
      <c r="E134979" t="s">
        <v>29</v>
      </c>
      <c r="F134979" t="s">
        <v>37</v>
      </c>
    </row>
    <row r="134980" spans="1:6" x14ac:dyDescent="0.25">
      <c r="A134980" s="1" t="s">
        <v>10</v>
      </c>
      <c r="B134980">
        <v>1</v>
      </c>
      <c r="C134980" s="2">
        <v>38999</v>
      </c>
      <c r="D134980" s="5">
        <v>43613.799305555556</v>
      </c>
      <c r="E134980" t="s">
        <v>28</v>
      </c>
      <c r="F134980" t="s">
        <v>36</v>
      </c>
    </row>
    <row r="134981" spans="1:6" x14ac:dyDescent="0.25">
      <c r="A134981" s="1" t="s">
        <v>9</v>
      </c>
      <c r="B134981">
        <v>1</v>
      </c>
      <c r="C134981" s="2">
        <v>1495</v>
      </c>
      <c r="D134981" s="5">
        <v>43594.611805555556</v>
      </c>
      <c r="E134981" t="s">
        <v>29</v>
      </c>
      <c r="F134981" t="s">
        <v>37</v>
      </c>
    </row>
    <row r="134982" spans="1:6" x14ac:dyDescent="0.25">
      <c r="A134982" s="1" t="s">
        <v>11</v>
      </c>
      <c r="B134982">
        <v>1</v>
      </c>
      <c r="C134982" s="2">
        <v>384</v>
      </c>
      <c r="D134982" s="5">
        <v>43594.537499999999</v>
      </c>
      <c r="E134982" t="s">
        <v>31</v>
      </c>
      <c r="F134982" t="s">
        <v>32</v>
      </c>
    </row>
    <row r="134983" spans="1:6" x14ac:dyDescent="0.25">
      <c r="A134983" s="1" t="s">
        <v>8</v>
      </c>
      <c r="B134983">
        <v>1</v>
      </c>
      <c r="C134983" s="2">
        <v>1700</v>
      </c>
      <c r="D134983" s="5">
        <v>43602.440972222219</v>
      </c>
      <c r="E134983" t="s">
        <v>26</v>
      </c>
      <c r="F134983" t="s">
        <v>34</v>
      </c>
    </row>
    <row r="134984" spans="1:6" x14ac:dyDescent="0.25">
      <c r="A134984" s="1" t="s">
        <v>8</v>
      </c>
      <c r="B134984">
        <v>1</v>
      </c>
      <c r="C134984" s="2">
        <v>1700</v>
      </c>
      <c r="D134984" s="5">
        <v>43611.482638888891</v>
      </c>
      <c r="E134984" t="s">
        <v>25</v>
      </c>
      <c r="F134984" t="s">
        <v>34</v>
      </c>
    </row>
    <row r="134985" spans="1:6" x14ac:dyDescent="0.25">
      <c r="A134985" s="1" t="s">
        <v>4</v>
      </c>
      <c r="B134985">
        <v>1</v>
      </c>
      <c r="C134985" s="2">
        <v>1195</v>
      </c>
      <c r="D134985" s="5">
        <v>43597.783333333333</v>
      </c>
      <c r="E134985" t="s">
        <v>29</v>
      </c>
      <c r="F134985" t="s">
        <v>37</v>
      </c>
    </row>
    <row r="134986" spans="1:6" x14ac:dyDescent="0.25">
      <c r="A134986" s="1" t="s">
        <v>9</v>
      </c>
      <c r="B134986">
        <v>1</v>
      </c>
      <c r="C134986" s="2">
        <v>1495</v>
      </c>
      <c r="D134986" s="5">
        <v>43592.76666666667</v>
      </c>
      <c r="E134986" t="s">
        <v>27</v>
      </c>
      <c r="F134986" t="s">
        <v>35</v>
      </c>
    </row>
    <row r="134987" spans="1:6" x14ac:dyDescent="0.25">
      <c r="A134987" s="1" t="s">
        <v>13</v>
      </c>
      <c r="B134987">
        <v>1</v>
      </c>
      <c r="C134987" s="2">
        <v>299</v>
      </c>
      <c r="D134987" s="5">
        <v>43603.475694444445</v>
      </c>
      <c r="E134987" t="s">
        <v>25</v>
      </c>
      <c r="F134987" t="s">
        <v>34</v>
      </c>
    </row>
    <row r="134988" spans="1:6" x14ac:dyDescent="0.25">
      <c r="A134988" s="1" t="s">
        <v>14</v>
      </c>
      <c r="B134988">
        <v>1</v>
      </c>
      <c r="C134988" s="2">
        <v>700</v>
      </c>
      <c r="D134988" s="5">
        <v>43605.65347222222</v>
      </c>
      <c r="E134988" t="s">
        <v>30</v>
      </c>
      <c r="F134988" t="s">
        <v>39</v>
      </c>
    </row>
    <row r="134989" spans="1:6" x14ac:dyDescent="0.25">
      <c r="A134989" s="1" t="s">
        <v>4</v>
      </c>
      <c r="B134989">
        <v>1</v>
      </c>
      <c r="C134989" s="2">
        <v>1195</v>
      </c>
      <c r="D134989" s="5">
        <v>43602.990277777775</v>
      </c>
      <c r="E134989" t="s">
        <v>28</v>
      </c>
      <c r="F134989" t="s">
        <v>36</v>
      </c>
    </row>
    <row r="134990" spans="1:6" x14ac:dyDescent="0.25">
      <c r="A134990" s="1" t="s">
        <v>8</v>
      </c>
      <c r="B134990">
        <v>1</v>
      </c>
      <c r="C134990" s="2">
        <v>1700</v>
      </c>
      <c r="D134990" s="5">
        <v>43590.77847222222</v>
      </c>
      <c r="E134990" t="s">
        <v>29</v>
      </c>
      <c r="F134990" t="s">
        <v>37</v>
      </c>
    </row>
    <row r="134991" spans="1:6" x14ac:dyDescent="0.25">
      <c r="A134991" s="1" t="s">
        <v>6</v>
      </c>
      <c r="B134991">
        <v>1</v>
      </c>
      <c r="C134991" s="2">
        <v>600</v>
      </c>
      <c r="D134991" s="5">
        <v>43610.930555555555</v>
      </c>
      <c r="E134991" t="s">
        <v>25</v>
      </c>
      <c r="F134991" t="s">
        <v>34</v>
      </c>
    </row>
    <row r="134992" spans="1:6" x14ac:dyDescent="0.25">
      <c r="A134992" s="1" t="s">
        <v>7</v>
      </c>
      <c r="B134992">
        <v>1</v>
      </c>
      <c r="C134992" s="2">
        <v>1199</v>
      </c>
      <c r="D134992" s="5">
        <v>43597.72152777778</v>
      </c>
      <c r="E134992" t="s">
        <v>25</v>
      </c>
      <c r="F134992" t="s">
        <v>34</v>
      </c>
    </row>
    <row r="134993" spans="1:6" x14ac:dyDescent="0.25">
      <c r="A134993" s="1" t="s">
        <v>13</v>
      </c>
      <c r="B134993">
        <v>1</v>
      </c>
      <c r="C134993" s="2">
        <v>299</v>
      </c>
      <c r="D134993" s="5">
        <v>43590.676388888889</v>
      </c>
      <c r="E134993" t="s">
        <v>26</v>
      </c>
      <c r="F134993" t="s">
        <v>34</v>
      </c>
    </row>
    <row r="134994" spans="1:6" x14ac:dyDescent="0.25">
      <c r="A134994" s="1" t="s">
        <v>16</v>
      </c>
      <c r="B134994">
        <v>1</v>
      </c>
      <c r="C134994" s="2">
        <v>14999</v>
      </c>
      <c r="D134994" s="5">
        <v>43591.89166666667</v>
      </c>
      <c r="E134994" t="s">
        <v>27</v>
      </c>
      <c r="F134994" t="s">
        <v>35</v>
      </c>
    </row>
    <row r="134995" spans="1:6" x14ac:dyDescent="0.25">
      <c r="A134995" s="1" t="s">
        <v>8</v>
      </c>
      <c r="B134995">
        <v>1</v>
      </c>
      <c r="C134995" s="2">
        <v>1700</v>
      </c>
      <c r="D134995" s="5">
        <v>43604.353472222225</v>
      </c>
      <c r="E134995" t="s">
        <v>25</v>
      </c>
      <c r="F134995" t="s">
        <v>34</v>
      </c>
    </row>
    <row r="134996" spans="1:6" x14ac:dyDescent="0.25">
      <c r="A134996" s="1" t="s">
        <v>16</v>
      </c>
      <c r="B134996">
        <v>1</v>
      </c>
      <c r="C134996" s="2">
        <v>14999</v>
      </c>
      <c r="D134996" s="5">
        <v>43594.852083333331</v>
      </c>
      <c r="E134996" t="s">
        <v>31</v>
      </c>
      <c r="F134996" t="s">
        <v>32</v>
      </c>
    </row>
    <row r="134997" spans="1:6" x14ac:dyDescent="0.25">
      <c r="A134997" s="1" t="s">
        <v>13</v>
      </c>
      <c r="B134997">
        <v>2</v>
      </c>
      <c r="C134997" s="2">
        <v>299</v>
      </c>
      <c r="D134997" s="5">
        <v>43587.415277777778</v>
      </c>
      <c r="E134997" t="s">
        <v>27</v>
      </c>
      <c r="F134997" t="s">
        <v>35</v>
      </c>
    </row>
    <row r="134998" spans="1:6" x14ac:dyDescent="0.25">
      <c r="A134998" s="1" t="s">
        <v>17</v>
      </c>
      <c r="B134998">
        <v>1</v>
      </c>
      <c r="C134998" s="2">
        <v>10999</v>
      </c>
      <c r="D134998" s="5">
        <v>43593.395138888889</v>
      </c>
      <c r="E134998" t="s">
        <v>26</v>
      </c>
      <c r="F134998" t="s">
        <v>34</v>
      </c>
    </row>
    <row r="134999" spans="1:6" x14ac:dyDescent="0.25">
      <c r="A134999" s="1" t="s">
        <v>14</v>
      </c>
      <c r="B134999">
        <v>1</v>
      </c>
      <c r="C134999" s="2">
        <v>700</v>
      </c>
      <c r="D134999" s="5">
        <v>43586.820138888892</v>
      </c>
      <c r="E134999" t="s">
        <v>26</v>
      </c>
      <c r="F134999" t="s">
        <v>34</v>
      </c>
    </row>
    <row r="135000" spans="1:6" x14ac:dyDescent="0.25">
      <c r="A135000" s="1" t="s">
        <v>9</v>
      </c>
      <c r="B135000">
        <v>1</v>
      </c>
      <c r="C135000" s="2">
        <v>1495</v>
      </c>
      <c r="D135000" s="5">
        <v>43591.347222222219</v>
      </c>
      <c r="E135000" t="s">
        <v>26</v>
      </c>
      <c r="F135000" t="s">
        <v>34</v>
      </c>
    </row>
    <row r="135001" spans="1:6" x14ac:dyDescent="0.25">
      <c r="A135001" s="1" t="s">
        <v>5</v>
      </c>
      <c r="B135001">
        <v>1</v>
      </c>
      <c r="C135001" s="2">
        <v>9999</v>
      </c>
      <c r="D135001" s="5">
        <v>43616.482638888891</v>
      </c>
      <c r="E135001" t="s">
        <v>30</v>
      </c>
      <c r="F135001" t="s">
        <v>38</v>
      </c>
    </row>
    <row r="135002" spans="1:6" x14ac:dyDescent="0.25">
      <c r="A135002" s="1" t="s">
        <v>5</v>
      </c>
      <c r="B135002">
        <v>1</v>
      </c>
      <c r="C135002" s="2">
        <v>9999</v>
      </c>
      <c r="D135002" s="5">
        <v>43609.76458333333</v>
      </c>
      <c r="E135002" t="s">
        <v>25</v>
      </c>
      <c r="F135002" t="s">
        <v>34</v>
      </c>
    </row>
    <row r="135003" spans="1:6" x14ac:dyDescent="0.25">
      <c r="A135003" s="1" t="s">
        <v>7</v>
      </c>
      <c r="B135003">
        <v>1</v>
      </c>
      <c r="C135003" s="2">
        <v>1199</v>
      </c>
      <c r="D135003" s="5">
        <v>43590.529861111114</v>
      </c>
      <c r="E135003" t="s">
        <v>29</v>
      </c>
      <c r="F135003" t="s">
        <v>37</v>
      </c>
    </row>
    <row r="135004" spans="1:6" x14ac:dyDescent="0.25">
      <c r="A135004" s="1" t="s">
        <v>12</v>
      </c>
      <c r="B135004">
        <v>1</v>
      </c>
      <c r="C135004" s="2">
        <v>150</v>
      </c>
      <c r="D135004" s="5">
        <v>43591.697222222225</v>
      </c>
      <c r="E135004" t="s">
        <v>27</v>
      </c>
      <c r="F135004" t="s">
        <v>35</v>
      </c>
    </row>
    <row r="135005" spans="1:6" x14ac:dyDescent="0.25">
      <c r="A135005" s="1" t="s">
        <v>14</v>
      </c>
      <c r="B135005">
        <v>1</v>
      </c>
      <c r="C135005" s="2">
        <v>700</v>
      </c>
      <c r="D135005" s="5">
        <v>43598.921527777777</v>
      </c>
      <c r="E135005" t="s">
        <v>24</v>
      </c>
      <c r="F135005" t="s">
        <v>33</v>
      </c>
    </row>
    <row r="135006" spans="1:6" x14ac:dyDescent="0.25">
      <c r="A135006" s="1" t="s">
        <v>13</v>
      </c>
      <c r="B135006">
        <v>1</v>
      </c>
      <c r="C135006" s="2">
        <v>299</v>
      </c>
      <c r="D135006" s="5">
        <v>43597.55972222222</v>
      </c>
      <c r="E135006" t="s">
        <v>26</v>
      </c>
      <c r="F135006" t="s">
        <v>34</v>
      </c>
    </row>
    <row r="135007" spans="1:6" x14ac:dyDescent="0.25">
      <c r="A135007" s="1" t="s">
        <v>5</v>
      </c>
      <c r="B135007">
        <v>1</v>
      </c>
      <c r="C135007" s="2">
        <v>9999</v>
      </c>
      <c r="D135007" s="5">
        <v>43604.918055555558</v>
      </c>
      <c r="E135007" t="s">
        <v>25</v>
      </c>
      <c r="F135007" t="s">
        <v>34</v>
      </c>
    </row>
    <row r="135008" spans="1:6" x14ac:dyDescent="0.25">
      <c r="A135008" s="1" t="s">
        <v>14</v>
      </c>
      <c r="B135008">
        <v>1</v>
      </c>
      <c r="C135008" s="2">
        <v>700</v>
      </c>
      <c r="D135008" s="5">
        <v>43606.897916666669</v>
      </c>
      <c r="E135008" t="s">
        <v>28</v>
      </c>
      <c r="F135008" t="s">
        <v>36</v>
      </c>
    </row>
    <row r="135009" spans="1:6" x14ac:dyDescent="0.25">
      <c r="A135009" s="1" t="s">
        <v>9</v>
      </c>
      <c r="B135009">
        <v>1</v>
      </c>
      <c r="C135009" s="2">
        <v>1495</v>
      </c>
      <c r="D135009" s="5">
        <v>43606.897916666669</v>
      </c>
      <c r="E135009" t="s">
        <v>28</v>
      </c>
      <c r="F135009" t="s">
        <v>36</v>
      </c>
    </row>
    <row r="135010" spans="1:6" x14ac:dyDescent="0.25">
      <c r="A135010" s="1" t="s">
        <v>7</v>
      </c>
      <c r="B135010">
        <v>1</v>
      </c>
      <c r="C135010" s="2">
        <v>1199</v>
      </c>
      <c r="D135010" s="5">
        <v>43606.897916666669</v>
      </c>
      <c r="E135010" t="s">
        <v>28</v>
      </c>
      <c r="F135010" t="s">
        <v>36</v>
      </c>
    </row>
    <row r="135011" spans="1:6" x14ac:dyDescent="0.25">
      <c r="A135011" s="1" t="s">
        <v>4</v>
      </c>
      <c r="B135011">
        <v>1</v>
      </c>
      <c r="C135011" s="2">
        <v>1195</v>
      </c>
      <c r="D135011" s="5">
        <v>43609.661111111112</v>
      </c>
      <c r="E135011" t="s">
        <v>23</v>
      </c>
      <c r="F135011" t="s">
        <v>32</v>
      </c>
    </row>
    <row r="135012" spans="1:6" x14ac:dyDescent="0.25">
      <c r="A135012" s="1" t="s">
        <v>19</v>
      </c>
      <c r="B135012">
        <v>1</v>
      </c>
      <c r="C135012" s="2">
        <v>99999</v>
      </c>
      <c r="D135012" s="5">
        <v>43614.487500000003</v>
      </c>
      <c r="E135012" t="s">
        <v>25</v>
      </c>
      <c r="F135012" t="s">
        <v>34</v>
      </c>
    </row>
    <row r="135013" spans="1:6" x14ac:dyDescent="0.25">
      <c r="A135013" s="1" t="s">
        <v>12</v>
      </c>
      <c r="B135013">
        <v>1</v>
      </c>
      <c r="C135013" s="2">
        <v>150</v>
      </c>
      <c r="D135013" s="5">
        <v>43614.429861111108</v>
      </c>
      <c r="E135013" t="s">
        <v>24</v>
      </c>
      <c r="F135013" t="s">
        <v>33</v>
      </c>
    </row>
    <row r="135014" spans="1:6" x14ac:dyDescent="0.25">
      <c r="A135014" s="1" t="s">
        <v>11</v>
      </c>
      <c r="B135014">
        <v>2</v>
      </c>
      <c r="C135014" s="2">
        <v>384</v>
      </c>
      <c r="D135014" s="5">
        <v>43598.556250000001</v>
      </c>
      <c r="E135014" t="s">
        <v>26</v>
      </c>
      <c r="F135014" t="s">
        <v>34</v>
      </c>
    </row>
    <row r="135015" spans="1:6" x14ac:dyDescent="0.25">
      <c r="A135015" s="1" t="s">
        <v>13</v>
      </c>
      <c r="B135015">
        <v>2</v>
      </c>
      <c r="C135015" s="2">
        <v>299</v>
      </c>
      <c r="D135015" s="5">
        <v>43607.65902777778</v>
      </c>
      <c r="E135015" t="s">
        <v>30</v>
      </c>
      <c r="F135015" t="s">
        <v>39</v>
      </c>
    </row>
    <row r="135016" spans="1:6" x14ac:dyDescent="0.25">
      <c r="A135016" s="1" t="s">
        <v>7</v>
      </c>
      <c r="B135016">
        <v>1</v>
      </c>
      <c r="C135016" s="2">
        <v>1199</v>
      </c>
      <c r="D135016" s="5">
        <v>43609.427083333336</v>
      </c>
      <c r="E135016" t="s">
        <v>29</v>
      </c>
      <c r="F135016" t="s">
        <v>37</v>
      </c>
    </row>
    <row r="135017" spans="1:6" x14ac:dyDescent="0.25">
      <c r="A135017" s="1" t="s">
        <v>6</v>
      </c>
      <c r="B135017">
        <v>1</v>
      </c>
      <c r="C135017" s="2">
        <v>600</v>
      </c>
      <c r="D135017" s="5">
        <v>43602.458333333336</v>
      </c>
      <c r="E135017" t="s">
        <v>28</v>
      </c>
      <c r="F135017" t="s">
        <v>36</v>
      </c>
    </row>
    <row r="135018" spans="1:6" x14ac:dyDescent="0.25">
      <c r="A135018" s="1" t="s">
        <v>9</v>
      </c>
      <c r="B135018">
        <v>1</v>
      </c>
      <c r="C135018" s="2">
        <v>1495</v>
      </c>
      <c r="D135018" s="5">
        <v>43604.859722222223</v>
      </c>
      <c r="E135018" t="s">
        <v>24</v>
      </c>
      <c r="F135018" t="s">
        <v>33</v>
      </c>
    </row>
    <row r="135019" spans="1:6" x14ac:dyDescent="0.25">
      <c r="A135019" s="1" t="s">
        <v>12</v>
      </c>
      <c r="B135019">
        <v>1</v>
      </c>
      <c r="C135019" s="2">
        <v>150</v>
      </c>
      <c r="D135019" s="5">
        <v>43611.601388888892</v>
      </c>
      <c r="E135019" t="s">
        <v>29</v>
      </c>
      <c r="F135019" t="s">
        <v>37</v>
      </c>
    </row>
    <row r="135020" spans="1:6" x14ac:dyDescent="0.25">
      <c r="A135020" s="1" t="s">
        <v>16</v>
      </c>
      <c r="B135020">
        <v>1</v>
      </c>
      <c r="C135020" s="2">
        <v>14999</v>
      </c>
      <c r="D135020" s="5">
        <v>43612.61041666667</v>
      </c>
      <c r="E135020" t="s">
        <v>31</v>
      </c>
      <c r="F135020" t="s">
        <v>32</v>
      </c>
    </row>
    <row r="135021" spans="1:6" x14ac:dyDescent="0.25">
      <c r="A135021" s="1" t="s">
        <v>9</v>
      </c>
      <c r="B135021">
        <v>1</v>
      </c>
      <c r="C135021" s="2">
        <v>1495</v>
      </c>
      <c r="D135021" s="5">
        <v>43599.820138888892</v>
      </c>
      <c r="E135021" t="s">
        <v>30</v>
      </c>
      <c r="F135021" t="s">
        <v>38</v>
      </c>
    </row>
    <row r="135022" spans="1:6" x14ac:dyDescent="0.25">
      <c r="A135022" s="1" t="s">
        <v>4</v>
      </c>
      <c r="B135022">
        <v>1</v>
      </c>
      <c r="C135022" s="2">
        <v>1195</v>
      </c>
      <c r="D135022" s="5">
        <v>43595.379861111112</v>
      </c>
      <c r="E135022" t="s">
        <v>25</v>
      </c>
      <c r="F135022" t="s">
        <v>34</v>
      </c>
    </row>
    <row r="135023" spans="1:6" x14ac:dyDescent="0.25">
      <c r="A135023" s="1" t="s">
        <v>5</v>
      </c>
      <c r="B135023">
        <v>1</v>
      </c>
      <c r="C135023" s="2">
        <v>9999</v>
      </c>
      <c r="D135023" s="5">
        <v>43593.111805555556</v>
      </c>
      <c r="E135023" t="s">
        <v>29</v>
      </c>
      <c r="F135023" t="s">
        <v>37</v>
      </c>
    </row>
    <row r="135024" spans="1:6" x14ac:dyDescent="0.25">
      <c r="A135024" s="1" t="s">
        <v>11</v>
      </c>
      <c r="B135024">
        <v>2</v>
      </c>
      <c r="C135024" s="2">
        <v>384</v>
      </c>
      <c r="D135024" s="5">
        <v>43599.688194444447</v>
      </c>
      <c r="E135024" t="s">
        <v>25</v>
      </c>
      <c r="F135024" t="s">
        <v>34</v>
      </c>
    </row>
    <row r="135025" spans="1:6" x14ac:dyDescent="0.25">
      <c r="A135025" s="1" t="s">
        <v>15</v>
      </c>
      <c r="B135025">
        <v>1</v>
      </c>
      <c r="C135025" s="2">
        <v>300</v>
      </c>
      <c r="D135025" s="5">
        <v>43598.4375</v>
      </c>
      <c r="E135025" t="s">
        <v>30</v>
      </c>
      <c r="F135025" t="s">
        <v>38</v>
      </c>
    </row>
    <row r="135026" spans="1:6" x14ac:dyDescent="0.25">
      <c r="A135026" s="1" t="s">
        <v>5</v>
      </c>
      <c r="B135026">
        <v>1</v>
      </c>
      <c r="C135026" s="2">
        <v>9999</v>
      </c>
      <c r="D135026" s="5">
        <v>43586.943749999999</v>
      </c>
      <c r="E135026" t="s">
        <v>29</v>
      </c>
      <c r="F135026" t="s">
        <v>37</v>
      </c>
    </row>
    <row r="135027" spans="1:6" x14ac:dyDescent="0.25">
      <c r="A135027" s="1" t="s">
        <v>14</v>
      </c>
      <c r="B135027">
        <v>1</v>
      </c>
      <c r="C135027" s="2">
        <v>700</v>
      </c>
      <c r="D135027" s="5">
        <v>43602.822222222225</v>
      </c>
      <c r="E135027" t="s">
        <v>23</v>
      </c>
      <c r="F135027" t="s">
        <v>32</v>
      </c>
    </row>
    <row r="135028" spans="1:6" x14ac:dyDescent="0.25">
      <c r="A135028" s="1" t="s">
        <v>5</v>
      </c>
      <c r="B135028">
        <v>1</v>
      </c>
      <c r="C135028" s="2">
        <v>9999</v>
      </c>
      <c r="D135028" s="5">
        <v>43595.356944444444</v>
      </c>
      <c r="E135028" t="s">
        <v>28</v>
      </c>
      <c r="F135028" t="s">
        <v>36</v>
      </c>
    </row>
    <row r="135029" spans="1:6" x14ac:dyDescent="0.25">
      <c r="A135029" s="1" t="s">
        <v>12</v>
      </c>
      <c r="B135029">
        <v>1</v>
      </c>
      <c r="C135029" s="2">
        <v>150</v>
      </c>
      <c r="D135029" s="5">
        <v>43588.79791666667</v>
      </c>
      <c r="E135029" t="s">
        <v>25</v>
      </c>
      <c r="F135029" t="s">
        <v>34</v>
      </c>
    </row>
    <row r="135030" spans="1:6" x14ac:dyDescent="0.25">
      <c r="A135030" s="1" t="s">
        <v>16</v>
      </c>
      <c r="B135030">
        <v>1</v>
      </c>
      <c r="C135030" s="2">
        <v>14999</v>
      </c>
      <c r="D135030" s="5">
        <v>43614.593055555553</v>
      </c>
      <c r="E135030" t="s">
        <v>29</v>
      </c>
      <c r="F135030" t="s">
        <v>37</v>
      </c>
    </row>
    <row r="135031" spans="1:6" x14ac:dyDescent="0.25">
      <c r="A135031" s="1" t="s">
        <v>11</v>
      </c>
      <c r="B135031">
        <v>2</v>
      </c>
      <c r="C135031" s="2">
        <v>384</v>
      </c>
      <c r="D135031" s="5">
        <v>43607.979861111111</v>
      </c>
      <c r="E135031" t="s">
        <v>26</v>
      </c>
      <c r="F135031" t="s">
        <v>34</v>
      </c>
    </row>
    <row r="135032" spans="1:6" x14ac:dyDescent="0.25">
      <c r="A135032" s="1" t="s">
        <v>9</v>
      </c>
      <c r="B135032">
        <v>1</v>
      </c>
      <c r="C135032" s="2">
        <v>1495</v>
      </c>
      <c r="D135032" s="5">
        <v>43606.429861111108</v>
      </c>
      <c r="E135032" t="s">
        <v>23</v>
      </c>
      <c r="F135032" t="s">
        <v>32</v>
      </c>
    </row>
    <row r="135033" spans="1:6" x14ac:dyDescent="0.25">
      <c r="A135033" s="1" t="s">
        <v>13</v>
      </c>
      <c r="B135033">
        <v>1</v>
      </c>
      <c r="C135033" s="2">
        <v>299</v>
      </c>
      <c r="D135033" s="5">
        <v>43598.583333333336</v>
      </c>
      <c r="E135033" t="s">
        <v>24</v>
      </c>
      <c r="F135033" t="s">
        <v>33</v>
      </c>
    </row>
    <row r="135034" spans="1:6" x14ac:dyDescent="0.25">
      <c r="A135034" s="1" t="s">
        <v>6</v>
      </c>
      <c r="B135034">
        <v>1</v>
      </c>
      <c r="C135034" s="2">
        <v>600</v>
      </c>
      <c r="D135034" s="5">
        <v>43590.775694444441</v>
      </c>
      <c r="E135034" t="s">
        <v>29</v>
      </c>
      <c r="F135034" t="s">
        <v>37</v>
      </c>
    </row>
    <row r="135035" spans="1:6" x14ac:dyDescent="0.25">
      <c r="A135035" s="1" t="s">
        <v>4</v>
      </c>
      <c r="B135035">
        <v>1</v>
      </c>
      <c r="C135035" s="2">
        <v>1195</v>
      </c>
      <c r="D135035" s="5">
        <v>43590.775694444441</v>
      </c>
      <c r="E135035" t="s">
        <v>29</v>
      </c>
      <c r="F135035" t="s">
        <v>37</v>
      </c>
    </row>
    <row r="135036" spans="1:6" x14ac:dyDescent="0.25">
      <c r="A135036" s="1" t="s">
        <v>12</v>
      </c>
      <c r="B135036">
        <v>1</v>
      </c>
      <c r="C135036" s="2">
        <v>150</v>
      </c>
      <c r="D135036" s="5">
        <v>43596.246527777781</v>
      </c>
      <c r="E135036" t="s">
        <v>24</v>
      </c>
      <c r="F135036" t="s">
        <v>33</v>
      </c>
    </row>
    <row r="135037" spans="1:6" x14ac:dyDescent="0.25">
      <c r="A135037" s="1" t="s">
        <v>4</v>
      </c>
      <c r="B135037">
        <v>1</v>
      </c>
      <c r="C135037" s="2">
        <v>1195</v>
      </c>
      <c r="D135037" s="5">
        <v>43593.819444444445</v>
      </c>
      <c r="E135037" t="s">
        <v>28</v>
      </c>
      <c r="F135037" t="s">
        <v>36</v>
      </c>
    </row>
    <row r="135038" spans="1:6" x14ac:dyDescent="0.25">
      <c r="A135038" s="1" t="s">
        <v>4</v>
      </c>
      <c r="B135038">
        <v>1</v>
      </c>
      <c r="C135038" s="2">
        <v>1195</v>
      </c>
      <c r="D135038" s="5">
        <v>43614.914583333331</v>
      </c>
      <c r="E135038" t="s">
        <v>31</v>
      </c>
      <c r="F135038" t="s">
        <v>32</v>
      </c>
    </row>
    <row r="135039" spans="1:6" x14ac:dyDescent="0.25">
      <c r="A135039" s="1" t="s">
        <v>9</v>
      </c>
      <c r="B135039">
        <v>1</v>
      </c>
      <c r="C135039" s="2">
        <v>1495</v>
      </c>
      <c r="D135039" s="5">
        <v>43614.810416666667</v>
      </c>
      <c r="E135039" t="s">
        <v>26</v>
      </c>
      <c r="F135039" t="s">
        <v>34</v>
      </c>
    </row>
    <row r="135040" spans="1:6" x14ac:dyDescent="0.25">
      <c r="A135040" s="1" t="s">
        <v>13</v>
      </c>
      <c r="B135040">
        <v>1</v>
      </c>
      <c r="C135040" s="2">
        <v>299</v>
      </c>
      <c r="D135040" s="5">
        <v>43608.791666666664</v>
      </c>
      <c r="E135040" t="s">
        <v>26</v>
      </c>
      <c r="F135040" t="s">
        <v>34</v>
      </c>
    </row>
    <row r="135041" spans="1:6" x14ac:dyDescent="0.25">
      <c r="A135041" s="1" t="s">
        <v>9</v>
      </c>
      <c r="B135041">
        <v>1</v>
      </c>
      <c r="C135041" s="2">
        <v>1495</v>
      </c>
      <c r="D135041" s="5">
        <v>43601.787499999999</v>
      </c>
      <c r="E135041" t="s">
        <v>30</v>
      </c>
      <c r="F135041" t="s">
        <v>38</v>
      </c>
    </row>
    <row r="135042" spans="1:6" x14ac:dyDescent="0.25">
      <c r="A135042" s="1" t="s">
        <v>4</v>
      </c>
      <c r="B135042">
        <v>1</v>
      </c>
      <c r="C135042" s="2">
        <v>1195</v>
      </c>
      <c r="D135042" s="5">
        <v>43601.787499999999</v>
      </c>
      <c r="E135042" t="s">
        <v>30</v>
      </c>
      <c r="F135042" t="s">
        <v>38</v>
      </c>
    </row>
    <row r="135043" spans="1:6" x14ac:dyDescent="0.25">
      <c r="A135043" s="1" t="s">
        <v>7</v>
      </c>
      <c r="B135043">
        <v>1</v>
      </c>
      <c r="C135043" s="2">
        <v>1199</v>
      </c>
      <c r="D135043" s="5">
        <v>43594.525000000001</v>
      </c>
      <c r="E135043" t="s">
        <v>26</v>
      </c>
      <c r="F135043" t="s">
        <v>34</v>
      </c>
    </row>
    <row r="135044" spans="1:6" x14ac:dyDescent="0.25">
      <c r="A135044" s="1" t="s">
        <v>10</v>
      </c>
      <c r="B135044">
        <v>1</v>
      </c>
      <c r="C135044" s="2">
        <v>38999</v>
      </c>
      <c r="D135044" s="5">
        <v>43599.424305555556</v>
      </c>
      <c r="E135044" t="s">
        <v>31</v>
      </c>
      <c r="F135044" t="s">
        <v>32</v>
      </c>
    </row>
    <row r="135045" spans="1:6" x14ac:dyDescent="0.25">
      <c r="A135045" s="1" t="s">
        <v>12</v>
      </c>
      <c r="B135045">
        <v>1</v>
      </c>
      <c r="C135045" s="2">
        <v>150</v>
      </c>
      <c r="D135045" s="5">
        <v>43586.806944444441</v>
      </c>
      <c r="E135045" t="s">
        <v>29</v>
      </c>
      <c r="F135045" t="s">
        <v>37</v>
      </c>
    </row>
    <row r="135046" spans="1:6" x14ac:dyDescent="0.25">
      <c r="A135046" s="1" t="s">
        <v>19</v>
      </c>
      <c r="B135046">
        <v>1</v>
      </c>
      <c r="C135046" s="2">
        <v>99999</v>
      </c>
      <c r="D135046" s="5">
        <v>43598.618750000001</v>
      </c>
      <c r="E135046" t="s">
        <v>23</v>
      </c>
      <c r="F135046" t="s">
        <v>32</v>
      </c>
    </row>
    <row r="135047" spans="1:6" x14ac:dyDescent="0.25">
      <c r="A135047" s="1" t="s">
        <v>11</v>
      </c>
      <c r="B135047">
        <v>3</v>
      </c>
      <c r="C135047" s="2">
        <v>384</v>
      </c>
      <c r="D135047" s="5">
        <v>43606.979861111111</v>
      </c>
      <c r="E135047" t="s">
        <v>27</v>
      </c>
      <c r="F135047" t="s">
        <v>35</v>
      </c>
    </row>
    <row r="135048" spans="1:6" x14ac:dyDescent="0.25">
      <c r="A135048" s="1" t="s">
        <v>12</v>
      </c>
      <c r="B135048">
        <v>1</v>
      </c>
      <c r="C135048" s="2">
        <v>150</v>
      </c>
      <c r="D135048" s="5">
        <v>43597.907638888886</v>
      </c>
      <c r="E135048" t="s">
        <v>26</v>
      </c>
      <c r="F135048" t="s">
        <v>34</v>
      </c>
    </row>
    <row r="135049" spans="1:6" x14ac:dyDescent="0.25">
      <c r="A135049" s="1" t="s">
        <v>4</v>
      </c>
      <c r="B135049">
        <v>1</v>
      </c>
      <c r="C135049" s="2">
        <v>1195</v>
      </c>
      <c r="D135049" s="5">
        <v>43602.8125</v>
      </c>
      <c r="E135049" t="s">
        <v>25</v>
      </c>
      <c r="F135049" t="s">
        <v>34</v>
      </c>
    </row>
    <row r="135050" spans="1:6" x14ac:dyDescent="0.25">
      <c r="A135050" s="1" t="s">
        <v>11</v>
      </c>
      <c r="B135050">
        <v>1</v>
      </c>
      <c r="C135050" s="2">
        <v>384</v>
      </c>
      <c r="D135050" s="5">
        <v>43615.400694444441</v>
      </c>
      <c r="E135050" t="s">
        <v>27</v>
      </c>
      <c r="F135050" t="s">
        <v>35</v>
      </c>
    </row>
    <row r="135051" spans="1:6" x14ac:dyDescent="0.25">
      <c r="A135051" s="1" t="s">
        <v>5</v>
      </c>
      <c r="B135051">
        <v>1</v>
      </c>
      <c r="C135051" s="2">
        <v>9999</v>
      </c>
      <c r="D135051" s="5">
        <v>43586.712500000001</v>
      </c>
      <c r="E135051" t="s">
        <v>26</v>
      </c>
      <c r="F135051" t="s">
        <v>34</v>
      </c>
    </row>
    <row r="135052" spans="1:6" x14ac:dyDescent="0.25">
      <c r="A135052" s="1" t="s">
        <v>13</v>
      </c>
      <c r="B135052">
        <v>2</v>
      </c>
      <c r="C135052" s="2">
        <v>299</v>
      </c>
      <c r="D135052" s="5">
        <v>43591.424305555556</v>
      </c>
      <c r="E135052" t="s">
        <v>23</v>
      </c>
      <c r="F135052" t="s">
        <v>32</v>
      </c>
    </row>
    <row r="135053" spans="1:6" x14ac:dyDescent="0.25">
      <c r="A135053" s="1" t="s">
        <v>6</v>
      </c>
      <c r="B135053">
        <v>1</v>
      </c>
      <c r="C135053" s="2">
        <v>600</v>
      </c>
      <c r="D135053" s="5">
        <v>43597.755555555559</v>
      </c>
      <c r="E135053" t="s">
        <v>26</v>
      </c>
      <c r="F135053" t="s">
        <v>34</v>
      </c>
    </row>
    <row r="135054" spans="1:6" x14ac:dyDescent="0.25">
      <c r="A135054" s="1" t="s">
        <v>22</v>
      </c>
      <c r="B135054">
        <v>1</v>
      </c>
      <c r="C135054" s="2">
        <v>37999</v>
      </c>
      <c r="D135054" s="5">
        <v>43595.025694444441</v>
      </c>
      <c r="E135054" t="s">
        <v>30</v>
      </c>
      <c r="F135054" t="s">
        <v>38</v>
      </c>
    </row>
    <row r="135055" spans="1:6" x14ac:dyDescent="0.25">
      <c r="A135055" s="1" t="s">
        <v>7</v>
      </c>
      <c r="B135055">
        <v>1</v>
      </c>
      <c r="C135055" s="2">
        <v>1199</v>
      </c>
      <c r="D135055" s="5">
        <v>43607.493750000001</v>
      </c>
      <c r="E135055" t="s">
        <v>26</v>
      </c>
      <c r="F135055" t="s">
        <v>34</v>
      </c>
    </row>
    <row r="135056" spans="1:6" x14ac:dyDescent="0.25">
      <c r="A135056" s="1" t="s">
        <v>11</v>
      </c>
      <c r="B135056">
        <v>2</v>
      </c>
      <c r="C135056" s="2">
        <v>384</v>
      </c>
      <c r="D135056" s="5">
        <v>43607.493750000001</v>
      </c>
      <c r="E135056" t="s">
        <v>26</v>
      </c>
      <c r="F135056" t="s">
        <v>34</v>
      </c>
    </row>
    <row r="135057" spans="1:6" x14ac:dyDescent="0.25">
      <c r="A135057" s="1" t="s">
        <v>11</v>
      </c>
      <c r="B135057">
        <v>1</v>
      </c>
      <c r="C135057" s="2">
        <v>384</v>
      </c>
      <c r="D135057" s="5">
        <v>43613.53125</v>
      </c>
      <c r="E135057" t="s">
        <v>29</v>
      </c>
      <c r="F135057" t="s">
        <v>37</v>
      </c>
    </row>
    <row r="135058" spans="1:6" x14ac:dyDescent="0.25">
      <c r="A135058" s="1" t="s">
        <v>15</v>
      </c>
      <c r="B135058">
        <v>1</v>
      </c>
      <c r="C135058" s="2">
        <v>300</v>
      </c>
      <c r="D135058" s="5">
        <v>43591.469444444447</v>
      </c>
      <c r="E135058" t="s">
        <v>24</v>
      </c>
      <c r="F135058" t="s">
        <v>33</v>
      </c>
    </row>
    <row r="135059" spans="1:6" x14ac:dyDescent="0.25">
      <c r="A135059" s="1" t="s">
        <v>10</v>
      </c>
      <c r="B135059">
        <v>1</v>
      </c>
      <c r="C135059" s="2">
        <v>38999</v>
      </c>
      <c r="D135059" s="5">
        <v>43608.970833333333</v>
      </c>
      <c r="E135059" t="s">
        <v>26</v>
      </c>
      <c r="F135059" t="s">
        <v>34</v>
      </c>
    </row>
    <row r="135060" spans="1:6" x14ac:dyDescent="0.25">
      <c r="A135060" s="1" t="s">
        <v>7</v>
      </c>
      <c r="B135060">
        <v>1</v>
      </c>
      <c r="C135060" s="2">
        <v>1199</v>
      </c>
      <c r="D135060" s="5">
        <v>43605.727083333331</v>
      </c>
      <c r="E135060" t="s">
        <v>26</v>
      </c>
      <c r="F135060" t="s">
        <v>34</v>
      </c>
    </row>
    <row r="135061" spans="1:6" x14ac:dyDescent="0.25">
      <c r="A135061" s="1" t="s">
        <v>13</v>
      </c>
      <c r="B135061">
        <v>1</v>
      </c>
      <c r="C135061" s="2">
        <v>299</v>
      </c>
      <c r="D135061" s="5">
        <v>43604.85833333333</v>
      </c>
      <c r="E135061" t="s">
        <v>24</v>
      </c>
      <c r="F135061" t="s">
        <v>33</v>
      </c>
    </row>
    <row r="135062" spans="1:6" x14ac:dyDescent="0.25">
      <c r="A135062" s="1" t="s">
        <v>11</v>
      </c>
      <c r="B135062">
        <v>2</v>
      </c>
      <c r="C135062" s="2">
        <v>384</v>
      </c>
      <c r="D135062" s="5">
        <v>43614.633333333331</v>
      </c>
      <c r="E135062" t="s">
        <v>23</v>
      </c>
      <c r="F135062" t="s">
        <v>32</v>
      </c>
    </row>
    <row r="135063" spans="1:6" x14ac:dyDescent="0.25">
      <c r="A135063" s="1" t="s">
        <v>13</v>
      </c>
      <c r="B135063">
        <v>1</v>
      </c>
      <c r="C135063" s="2">
        <v>299</v>
      </c>
      <c r="D135063" s="5">
        <v>43604.363194444442</v>
      </c>
      <c r="E135063" t="s">
        <v>26</v>
      </c>
      <c r="F135063" t="s">
        <v>34</v>
      </c>
    </row>
    <row r="135064" spans="1:6" x14ac:dyDescent="0.25">
      <c r="A135064" s="1" t="s">
        <v>10</v>
      </c>
      <c r="B135064">
        <v>1</v>
      </c>
      <c r="C135064" s="2">
        <v>38999</v>
      </c>
      <c r="D135064" s="5">
        <v>43590.615972222222</v>
      </c>
      <c r="E135064" t="s">
        <v>23</v>
      </c>
      <c r="F135064" t="s">
        <v>32</v>
      </c>
    </row>
    <row r="135065" spans="1:6" x14ac:dyDescent="0.25">
      <c r="A135065" s="1" t="s">
        <v>22</v>
      </c>
      <c r="B135065">
        <v>1</v>
      </c>
      <c r="C135065" s="2">
        <v>37999</v>
      </c>
      <c r="D135065" s="5">
        <v>43599.955555555556</v>
      </c>
      <c r="E135065" t="s">
        <v>25</v>
      </c>
      <c r="F135065" t="s">
        <v>34</v>
      </c>
    </row>
    <row r="135066" spans="1:6" x14ac:dyDescent="0.25">
      <c r="A135066" s="1" t="s">
        <v>4</v>
      </c>
      <c r="B135066">
        <v>1</v>
      </c>
      <c r="C135066" s="2">
        <v>1195</v>
      </c>
      <c r="D135066" s="5">
        <v>43607.291666666664</v>
      </c>
      <c r="E135066" t="s">
        <v>29</v>
      </c>
      <c r="F135066" t="s">
        <v>37</v>
      </c>
    </row>
    <row r="135067" spans="1:6" x14ac:dyDescent="0.25">
      <c r="A135067" s="1" t="s">
        <v>7</v>
      </c>
      <c r="B135067">
        <v>1</v>
      </c>
      <c r="C135067" s="2">
        <v>1199</v>
      </c>
      <c r="D135067" s="5">
        <v>43595.45208333333</v>
      </c>
      <c r="E135067" t="s">
        <v>24</v>
      </c>
      <c r="F135067" t="s">
        <v>33</v>
      </c>
    </row>
    <row r="135068" spans="1:6" x14ac:dyDescent="0.25">
      <c r="A135068" s="1" t="s">
        <v>11</v>
      </c>
      <c r="B135068">
        <v>1</v>
      </c>
      <c r="C135068" s="2">
        <v>384</v>
      </c>
      <c r="D135068" s="5">
        <v>43594.073611111111</v>
      </c>
      <c r="E135068" t="s">
        <v>28</v>
      </c>
      <c r="F135068" t="s">
        <v>36</v>
      </c>
    </row>
    <row r="135069" spans="1:6" x14ac:dyDescent="0.25">
      <c r="A135069" s="1" t="s">
        <v>4</v>
      </c>
      <c r="B135069">
        <v>1</v>
      </c>
      <c r="C135069" s="2">
        <v>1195</v>
      </c>
      <c r="D135069" s="5">
        <v>43595.783333333333</v>
      </c>
      <c r="E135069" t="s">
        <v>25</v>
      </c>
      <c r="F135069" t="s">
        <v>34</v>
      </c>
    </row>
    <row r="135070" spans="1:6" x14ac:dyDescent="0.25">
      <c r="A135070" s="1" t="s">
        <v>4</v>
      </c>
      <c r="B135070">
        <v>1</v>
      </c>
      <c r="C135070" s="2">
        <v>1195</v>
      </c>
      <c r="D135070" s="5">
        <v>43607.486805555556</v>
      </c>
      <c r="E135070" t="s">
        <v>26</v>
      </c>
      <c r="F135070" t="s">
        <v>34</v>
      </c>
    </row>
    <row r="135071" spans="1:6" x14ac:dyDescent="0.25">
      <c r="A135071" s="1" t="s">
        <v>11</v>
      </c>
      <c r="B135071">
        <v>2</v>
      </c>
      <c r="C135071" s="2">
        <v>384</v>
      </c>
      <c r="D135071" s="5">
        <v>43589.425000000003</v>
      </c>
      <c r="E135071" t="s">
        <v>29</v>
      </c>
      <c r="F135071" t="s">
        <v>37</v>
      </c>
    </row>
    <row r="135072" spans="1:6" x14ac:dyDescent="0.25">
      <c r="A135072" s="1" t="s">
        <v>19</v>
      </c>
      <c r="B135072">
        <v>1</v>
      </c>
      <c r="C135072" s="2">
        <v>99999</v>
      </c>
      <c r="D135072" s="5">
        <v>43595.040277777778</v>
      </c>
      <c r="E135072" t="s">
        <v>31</v>
      </c>
      <c r="F135072" t="s">
        <v>32</v>
      </c>
    </row>
    <row r="135073" spans="1:6" x14ac:dyDescent="0.25">
      <c r="A135073" s="1" t="s">
        <v>9</v>
      </c>
      <c r="B135073">
        <v>1</v>
      </c>
      <c r="C135073" s="2">
        <v>1495</v>
      </c>
      <c r="D135073" s="5">
        <v>43595.570138888892</v>
      </c>
      <c r="E135073" t="s">
        <v>28</v>
      </c>
      <c r="F135073" t="s">
        <v>36</v>
      </c>
    </row>
    <row r="135074" spans="1:6" x14ac:dyDescent="0.25">
      <c r="A135074" s="1" t="s">
        <v>15</v>
      </c>
      <c r="B135074">
        <v>1</v>
      </c>
      <c r="C135074" s="2">
        <v>300</v>
      </c>
      <c r="D135074" s="5">
        <v>43594.724305555559</v>
      </c>
      <c r="E135074" t="s">
        <v>24</v>
      </c>
      <c r="F135074" t="s">
        <v>33</v>
      </c>
    </row>
    <row r="135075" spans="1:6" x14ac:dyDescent="0.25">
      <c r="A135075" s="1" t="s">
        <v>11</v>
      </c>
      <c r="B135075">
        <v>1</v>
      </c>
      <c r="C135075" s="2">
        <v>384</v>
      </c>
      <c r="D135075" s="5">
        <v>43594.533333333333</v>
      </c>
      <c r="E135075" t="s">
        <v>23</v>
      </c>
      <c r="F135075" t="s">
        <v>32</v>
      </c>
    </row>
    <row r="135076" spans="1:6" x14ac:dyDescent="0.25">
      <c r="A135076" s="1" t="s">
        <v>8</v>
      </c>
      <c r="B135076">
        <v>1</v>
      </c>
      <c r="C135076" s="2">
        <v>1700</v>
      </c>
      <c r="D135076" s="5">
        <v>43594.533333333333</v>
      </c>
      <c r="E135076" t="s">
        <v>23</v>
      </c>
      <c r="F135076" t="s">
        <v>32</v>
      </c>
    </row>
    <row r="135077" spans="1:6" x14ac:dyDescent="0.25">
      <c r="A135077" s="1" t="s">
        <v>11</v>
      </c>
      <c r="B135077">
        <v>1</v>
      </c>
      <c r="C135077" s="2">
        <v>384</v>
      </c>
      <c r="D135077" s="5">
        <v>43616.888194444444</v>
      </c>
      <c r="E135077" t="s">
        <v>28</v>
      </c>
      <c r="F135077" t="s">
        <v>36</v>
      </c>
    </row>
    <row r="135078" spans="1:6" x14ac:dyDescent="0.25">
      <c r="A135078" s="1" t="s">
        <v>16</v>
      </c>
      <c r="B135078">
        <v>1</v>
      </c>
      <c r="C135078" s="2">
        <v>14999</v>
      </c>
      <c r="D135078" s="5">
        <v>43605.534722222219</v>
      </c>
      <c r="E135078" t="s">
        <v>29</v>
      </c>
      <c r="F135078" t="s">
        <v>37</v>
      </c>
    </row>
    <row r="135079" spans="1:6" x14ac:dyDescent="0.25">
      <c r="A135079" s="1" t="s">
        <v>15</v>
      </c>
      <c r="B135079">
        <v>1</v>
      </c>
      <c r="C135079" s="2">
        <v>300</v>
      </c>
      <c r="D135079" s="5">
        <v>43616.982638888891</v>
      </c>
      <c r="E135079" t="s">
        <v>23</v>
      </c>
      <c r="F135079" t="s">
        <v>32</v>
      </c>
    </row>
    <row r="135080" spans="1:6" x14ac:dyDescent="0.25">
      <c r="A135080" s="1" t="s">
        <v>6</v>
      </c>
      <c r="B135080">
        <v>1</v>
      </c>
      <c r="C135080" s="2">
        <v>600</v>
      </c>
      <c r="D135080" s="5">
        <v>43600.369444444441</v>
      </c>
      <c r="E135080" t="s">
        <v>26</v>
      </c>
      <c r="F135080" t="s">
        <v>34</v>
      </c>
    </row>
    <row r="135081" spans="1:6" x14ac:dyDescent="0.25">
      <c r="A135081" s="1" t="s">
        <v>8</v>
      </c>
      <c r="B135081">
        <v>1</v>
      </c>
      <c r="C135081" s="2">
        <v>1700</v>
      </c>
      <c r="D135081" s="5">
        <v>43589.747916666667</v>
      </c>
      <c r="E135081" t="s">
        <v>25</v>
      </c>
      <c r="F135081" t="s">
        <v>34</v>
      </c>
    </row>
    <row r="135082" spans="1:6" x14ac:dyDescent="0.25">
      <c r="A135082" s="1" t="s">
        <v>7</v>
      </c>
      <c r="B135082">
        <v>1</v>
      </c>
      <c r="C135082" s="2">
        <v>1199</v>
      </c>
      <c r="D135082" s="5">
        <v>43616.428472222222</v>
      </c>
      <c r="E135082" t="s">
        <v>26</v>
      </c>
      <c r="F135082" t="s">
        <v>34</v>
      </c>
    </row>
    <row r="135083" spans="1:6" x14ac:dyDescent="0.25">
      <c r="A135083" s="1" t="s">
        <v>4</v>
      </c>
      <c r="B135083">
        <v>1</v>
      </c>
      <c r="C135083" s="2">
        <v>1195</v>
      </c>
      <c r="D135083" s="5">
        <v>43590.527083333334</v>
      </c>
      <c r="E135083" t="s">
        <v>24</v>
      </c>
      <c r="F135083" t="s">
        <v>33</v>
      </c>
    </row>
    <row r="135084" spans="1:6" x14ac:dyDescent="0.25">
      <c r="A135084" s="1" t="s">
        <v>15</v>
      </c>
      <c r="B135084">
        <v>1</v>
      </c>
      <c r="C135084" s="2">
        <v>300</v>
      </c>
      <c r="D135084" s="5">
        <v>43590.694444444445</v>
      </c>
      <c r="E135084" t="s">
        <v>29</v>
      </c>
      <c r="F135084" t="s">
        <v>37</v>
      </c>
    </row>
    <row r="135085" spans="1:6" x14ac:dyDescent="0.25">
      <c r="A135085" s="1" t="s">
        <v>17</v>
      </c>
      <c r="B135085">
        <v>1</v>
      </c>
      <c r="C135085" s="2">
        <v>10999</v>
      </c>
      <c r="D135085" s="5">
        <v>43588.663194444445</v>
      </c>
      <c r="E135085" t="s">
        <v>31</v>
      </c>
      <c r="F135085" t="s">
        <v>32</v>
      </c>
    </row>
    <row r="135086" spans="1:6" x14ac:dyDescent="0.25">
      <c r="A135086" s="1" t="s">
        <v>7</v>
      </c>
      <c r="B135086">
        <v>1</v>
      </c>
      <c r="C135086" s="2">
        <v>1199</v>
      </c>
      <c r="D135086" s="5">
        <v>43594.463888888888</v>
      </c>
      <c r="E135086" t="s">
        <v>24</v>
      </c>
      <c r="F135086" t="s">
        <v>33</v>
      </c>
    </row>
    <row r="135087" spans="1:6" x14ac:dyDescent="0.25">
      <c r="A135087" s="1" t="s">
        <v>9</v>
      </c>
      <c r="B135087">
        <v>1</v>
      </c>
      <c r="C135087" s="2">
        <v>1495</v>
      </c>
      <c r="D135087" s="5">
        <v>43589.065972222219</v>
      </c>
      <c r="E135087" t="s">
        <v>28</v>
      </c>
      <c r="F135087" t="s">
        <v>36</v>
      </c>
    </row>
    <row r="135088" spans="1:6" x14ac:dyDescent="0.25">
      <c r="A135088" s="1" t="s">
        <v>11</v>
      </c>
      <c r="B135088">
        <v>1</v>
      </c>
      <c r="C135088" s="2">
        <v>384</v>
      </c>
      <c r="D135088" s="5">
        <v>43616.875</v>
      </c>
      <c r="E135088" t="s">
        <v>25</v>
      </c>
      <c r="F135088" t="s">
        <v>34</v>
      </c>
    </row>
    <row r="135089" spans="1:6" x14ac:dyDescent="0.25">
      <c r="A135089" s="1" t="s">
        <v>9</v>
      </c>
      <c r="B135089">
        <v>1</v>
      </c>
      <c r="C135089" s="2">
        <v>1495</v>
      </c>
      <c r="D135089" s="5">
        <v>43605.62777777778</v>
      </c>
      <c r="E135089" t="s">
        <v>27</v>
      </c>
      <c r="F135089" t="s">
        <v>35</v>
      </c>
    </row>
    <row r="135090" spans="1:6" x14ac:dyDescent="0.25">
      <c r="A135090" s="1" t="s">
        <v>12</v>
      </c>
      <c r="B135090">
        <v>1</v>
      </c>
      <c r="C135090" s="2">
        <v>150</v>
      </c>
      <c r="D135090" s="5">
        <v>43604.790277777778</v>
      </c>
      <c r="E135090" t="s">
        <v>27</v>
      </c>
      <c r="F135090" t="s">
        <v>35</v>
      </c>
    </row>
    <row r="135091" spans="1:6" x14ac:dyDescent="0.25">
      <c r="A135091" s="1" t="s">
        <v>5</v>
      </c>
      <c r="B135091">
        <v>1</v>
      </c>
      <c r="C135091" s="2">
        <v>9999</v>
      </c>
      <c r="D135091" s="5">
        <v>43610.461111111108</v>
      </c>
      <c r="E135091" t="s">
        <v>24</v>
      </c>
      <c r="F135091" t="s">
        <v>33</v>
      </c>
    </row>
    <row r="135092" spans="1:6" x14ac:dyDescent="0.25">
      <c r="A135092" s="1" t="s">
        <v>10</v>
      </c>
      <c r="B135092">
        <v>1</v>
      </c>
      <c r="C135092" s="2">
        <v>38999</v>
      </c>
      <c r="D135092" s="5">
        <v>43601.87222222222</v>
      </c>
      <c r="E135092" t="s">
        <v>29</v>
      </c>
      <c r="F135092" t="s">
        <v>37</v>
      </c>
    </row>
    <row r="135093" spans="1:6" x14ac:dyDescent="0.25">
      <c r="A135093" s="1" t="s">
        <v>12</v>
      </c>
      <c r="B135093">
        <v>1</v>
      </c>
      <c r="C135093" s="2">
        <v>150</v>
      </c>
      <c r="D135093" s="5">
        <v>43606.844444444447</v>
      </c>
      <c r="E135093" t="s">
        <v>26</v>
      </c>
      <c r="F135093" t="s">
        <v>34</v>
      </c>
    </row>
    <row r="135094" spans="1:6" x14ac:dyDescent="0.25">
      <c r="A135094" s="1" t="s">
        <v>4</v>
      </c>
      <c r="B135094">
        <v>1</v>
      </c>
      <c r="C135094" s="2">
        <v>1195</v>
      </c>
      <c r="D135094" s="5">
        <v>43592.973611111112</v>
      </c>
      <c r="E135094" t="s">
        <v>27</v>
      </c>
      <c r="F135094" t="s">
        <v>35</v>
      </c>
    </row>
    <row r="135095" spans="1:6" x14ac:dyDescent="0.25">
      <c r="A135095" s="1" t="s">
        <v>16</v>
      </c>
      <c r="B135095">
        <v>1</v>
      </c>
      <c r="C135095" s="2">
        <v>14999</v>
      </c>
      <c r="D135095" s="5">
        <v>43587.638888888891</v>
      </c>
      <c r="E135095" t="s">
        <v>26</v>
      </c>
      <c r="F135095" t="s">
        <v>34</v>
      </c>
    </row>
    <row r="135096" spans="1:6" x14ac:dyDescent="0.25">
      <c r="A135096" s="1" t="s">
        <v>14</v>
      </c>
      <c r="B135096">
        <v>1</v>
      </c>
      <c r="C135096" s="2">
        <v>700</v>
      </c>
      <c r="D135096" s="5">
        <v>43615.019444444442</v>
      </c>
      <c r="E135096" t="s">
        <v>24</v>
      </c>
      <c r="F135096" t="s">
        <v>33</v>
      </c>
    </row>
    <row r="135097" spans="1:6" x14ac:dyDescent="0.25">
      <c r="A135097" s="1" t="s">
        <v>9</v>
      </c>
      <c r="B135097">
        <v>1</v>
      </c>
      <c r="C135097" s="2">
        <v>1495</v>
      </c>
      <c r="D135097" s="5">
        <v>43610.831250000003</v>
      </c>
      <c r="E135097" t="s">
        <v>23</v>
      </c>
      <c r="F135097" t="s">
        <v>32</v>
      </c>
    </row>
    <row r="135098" spans="1:6" x14ac:dyDescent="0.25">
      <c r="A135098" s="1" t="s">
        <v>12</v>
      </c>
      <c r="B135098">
        <v>1</v>
      </c>
      <c r="C135098" s="2">
        <v>150</v>
      </c>
      <c r="D135098" s="5">
        <v>43612.558333333334</v>
      </c>
      <c r="E135098" t="s">
        <v>27</v>
      </c>
      <c r="F135098" t="s">
        <v>35</v>
      </c>
    </row>
    <row r="135099" spans="1:6" x14ac:dyDescent="0.25">
      <c r="A135099" s="1" t="s">
        <v>13</v>
      </c>
      <c r="B135099">
        <v>1</v>
      </c>
      <c r="C135099" s="2">
        <v>299</v>
      </c>
      <c r="D135099" s="5">
        <v>43596.049305555556</v>
      </c>
      <c r="E135099" t="s">
        <v>24</v>
      </c>
      <c r="F135099" t="s">
        <v>33</v>
      </c>
    </row>
    <row r="135100" spans="1:6" x14ac:dyDescent="0.25">
      <c r="A135100" s="1" t="s">
        <v>15</v>
      </c>
      <c r="B135100">
        <v>1</v>
      </c>
      <c r="C135100" s="2">
        <v>300</v>
      </c>
      <c r="D135100" s="5">
        <v>43598.874305555553</v>
      </c>
      <c r="E135100" t="s">
        <v>23</v>
      </c>
      <c r="F135100" t="s">
        <v>32</v>
      </c>
    </row>
    <row r="135101" spans="1:6" x14ac:dyDescent="0.25">
      <c r="A135101" s="1" t="s">
        <v>7</v>
      </c>
      <c r="B135101">
        <v>1</v>
      </c>
      <c r="C135101" s="2">
        <v>1199</v>
      </c>
      <c r="D135101" s="5">
        <v>43603.875694444447</v>
      </c>
      <c r="E135101" t="s">
        <v>25</v>
      </c>
      <c r="F135101" t="s">
        <v>34</v>
      </c>
    </row>
    <row r="135102" spans="1:6" x14ac:dyDescent="0.25">
      <c r="A135102" s="1" t="s">
        <v>5</v>
      </c>
      <c r="B135102">
        <v>1</v>
      </c>
      <c r="C135102" s="2">
        <v>9999</v>
      </c>
      <c r="D135102" s="5">
        <v>43615.785416666666</v>
      </c>
      <c r="E135102" t="s">
        <v>24</v>
      </c>
      <c r="F135102" t="s">
        <v>33</v>
      </c>
    </row>
    <row r="135103" spans="1:6" x14ac:dyDescent="0.25">
      <c r="A135103" s="1" t="s">
        <v>4</v>
      </c>
      <c r="B135103">
        <v>1</v>
      </c>
      <c r="C135103" s="2">
        <v>1195</v>
      </c>
      <c r="D135103" s="5">
        <v>43603.430555555555</v>
      </c>
      <c r="E135103" t="s">
        <v>28</v>
      </c>
      <c r="F135103" t="s">
        <v>36</v>
      </c>
    </row>
    <row r="135104" spans="1:6" x14ac:dyDescent="0.25">
      <c r="A135104" s="1" t="s">
        <v>4</v>
      </c>
      <c r="B135104">
        <v>1</v>
      </c>
      <c r="C135104" s="2">
        <v>1195</v>
      </c>
      <c r="D135104" s="5">
        <v>43587.588194444441</v>
      </c>
      <c r="E135104" t="s">
        <v>29</v>
      </c>
      <c r="F135104" t="s">
        <v>37</v>
      </c>
    </row>
    <row r="135105" spans="1:6" x14ac:dyDescent="0.25">
      <c r="A135105" s="1" t="s">
        <v>7</v>
      </c>
      <c r="B135105">
        <v>1</v>
      </c>
      <c r="C135105" s="2">
        <v>1199</v>
      </c>
      <c r="D135105" s="5">
        <v>43602.438194444447</v>
      </c>
      <c r="E135105" t="s">
        <v>26</v>
      </c>
      <c r="F135105" t="s">
        <v>34</v>
      </c>
    </row>
    <row r="135106" spans="1:6" x14ac:dyDescent="0.25">
      <c r="A135106" s="1" t="s">
        <v>10</v>
      </c>
      <c r="B135106">
        <v>1</v>
      </c>
      <c r="C135106" s="2">
        <v>38999</v>
      </c>
      <c r="D135106" s="5">
        <v>43610.635416666664</v>
      </c>
      <c r="E135106" t="s">
        <v>29</v>
      </c>
      <c r="F135106" t="s">
        <v>37</v>
      </c>
    </row>
    <row r="135107" spans="1:6" x14ac:dyDescent="0.25">
      <c r="A135107" s="1" t="s">
        <v>12</v>
      </c>
      <c r="B135107">
        <v>1</v>
      </c>
      <c r="C135107" s="2">
        <v>150</v>
      </c>
      <c r="D135107" s="5">
        <v>43605.988194444442</v>
      </c>
      <c r="E135107" t="s">
        <v>28</v>
      </c>
      <c r="F135107" t="s">
        <v>36</v>
      </c>
    </row>
    <row r="135108" spans="1:6" x14ac:dyDescent="0.25">
      <c r="A135108" s="1" t="s">
        <v>4</v>
      </c>
      <c r="B135108">
        <v>1</v>
      </c>
      <c r="C135108" s="2">
        <v>1195</v>
      </c>
      <c r="D135108" s="5">
        <v>43594.238888888889</v>
      </c>
      <c r="E135108" t="s">
        <v>31</v>
      </c>
      <c r="F135108" t="s">
        <v>32</v>
      </c>
    </row>
    <row r="135109" spans="1:6" x14ac:dyDescent="0.25">
      <c r="A135109" s="1" t="s">
        <v>14</v>
      </c>
      <c r="B135109">
        <v>1</v>
      </c>
      <c r="C135109" s="2">
        <v>700</v>
      </c>
      <c r="D135109" s="5">
        <v>43598.713194444441</v>
      </c>
      <c r="E135109" t="s">
        <v>25</v>
      </c>
      <c r="F135109" t="s">
        <v>34</v>
      </c>
    </row>
    <row r="135110" spans="1:6" x14ac:dyDescent="0.25">
      <c r="A135110" s="1" t="s">
        <v>12</v>
      </c>
      <c r="B135110">
        <v>1</v>
      </c>
      <c r="C135110" s="2">
        <v>150</v>
      </c>
      <c r="D135110" s="5">
        <v>43603.457638888889</v>
      </c>
      <c r="E135110" t="s">
        <v>29</v>
      </c>
      <c r="F135110" t="s">
        <v>37</v>
      </c>
    </row>
    <row r="135111" spans="1:6" x14ac:dyDescent="0.25">
      <c r="A135111" s="1" t="s">
        <v>12</v>
      </c>
      <c r="B135111">
        <v>1</v>
      </c>
      <c r="C135111" s="2">
        <v>150</v>
      </c>
      <c r="D135111" s="5">
        <v>43593.938194444447</v>
      </c>
      <c r="E135111" t="s">
        <v>28</v>
      </c>
      <c r="F135111" t="s">
        <v>36</v>
      </c>
    </row>
    <row r="135112" spans="1:6" x14ac:dyDescent="0.25">
      <c r="A135112" s="1" t="s">
        <v>20</v>
      </c>
      <c r="B135112">
        <v>1</v>
      </c>
      <c r="C135112" s="2">
        <v>400</v>
      </c>
      <c r="D135112" s="5">
        <v>43599.790277777778</v>
      </c>
      <c r="E135112" t="s">
        <v>26</v>
      </c>
      <c r="F135112" t="s">
        <v>34</v>
      </c>
    </row>
    <row r="135113" spans="1:6" x14ac:dyDescent="0.25">
      <c r="A135113" s="1" t="s">
        <v>7</v>
      </c>
      <c r="B135113">
        <v>1</v>
      </c>
      <c r="C135113" s="2">
        <v>1199</v>
      </c>
      <c r="D135113" s="5">
        <v>43598.963888888888</v>
      </c>
      <c r="E135113" t="s">
        <v>25</v>
      </c>
      <c r="F135113" t="s">
        <v>34</v>
      </c>
    </row>
    <row r="135114" spans="1:6" x14ac:dyDescent="0.25">
      <c r="A135114" s="1" t="s">
        <v>8</v>
      </c>
      <c r="B135114">
        <v>1</v>
      </c>
      <c r="C135114" s="2">
        <v>1700</v>
      </c>
      <c r="D135114" s="5">
        <v>43602.513888888891</v>
      </c>
      <c r="E135114" t="s">
        <v>30</v>
      </c>
      <c r="F135114" t="s">
        <v>38</v>
      </c>
    </row>
    <row r="135115" spans="1:6" x14ac:dyDescent="0.25">
      <c r="A135115" s="1" t="s">
        <v>10</v>
      </c>
      <c r="B135115">
        <v>1</v>
      </c>
      <c r="C135115" s="2">
        <v>38999</v>
      </c>
      <c r="D135115" s="5">
        <v>43615.42291666667</v>
      </c>
      <c r="E135115" t="s">
        <v>29</v>
      </c>
      <c r="F135115" t="s">
        <v>37</v>
      </c>
    </row>
    <row r="135116" spans="1:6" x14ac:dyDescent="0.25">
      <c r="A135116" s="1" t="s">
        <v>9</v>
      </c>
      <c r="B135116">
        <v>1</v>
      </c>
      <c r="C135116" s="2">
        <v>1495</v>
      </c>
      <c r="D135116" s="5">
        <v>43615.943055555559</v>
      </c>
      <c r="E135116" t="s">
        <v>31</v>
      </c>
      <c r="F135116" t="s">
        <v>32</v>
      </c>
    </row>
    <row r="135117" spans="1:6" x14ac:dyDescent="0.25">
      <c r="A135117" s="1" t="s">
        <v>9</v>
      </c>
      <c r="B135117">
        <v>1</v>
      </c>
      <c r="C135117" s="2">
        <v>1495</v>
      </c>
      <c r="D135117" s="5">
        <v>43592.504861111112</v>
      </c>
      <c r="E135117" t="s">
        <v>23</v>
      </c>
      <c r="F135117" t="s">
        <v>32</v>
      </c>
    </row>
    <row r="135118" spans="1:6" x14ac:dyDescent="0.25">
      <c r="A135118" s="1" t="s">
        <v>8</v>
      </c>
      <c r="B135118">
        <v>1</v>
      </c>
      <c r="C135118" s="2">
        <v>1700</v>
      </c>
      <c r="D135118" s="5">
        <v>43605.750694444447</v>
      </c>
      <c r="E135118" t="s">
        <v>25</v>
      </c>
      <c r="F135118" t="s">
        <v>34</v>
      </c>
    </row>
    <row r="135119" spans="1:6" x14ac:dyDescent="0.25">
      <c r="A135119" s="1" t="s">
        <v>9</v>
      </c>
      <c r="B135119">
        <v>1</v>
      </c>
      <c r="C135119" s="2">
        <v>1495</v>
      </c>
      <c r="D135119" s="5">
        <v>43594.775694444441</v>
      </c>
      <c r="E135119" t="s">
        <v>26</v>
      </c>
      <c r="F135119" t="s">
        <v>34</v>
      </c>
    </row>
    <row r="135120" spans="1:6" x14ac:dyDescent="0.25">
      <c r="A135120" s="1" t="s">
        <v>11</v>
      </c>
      <c r="B135120">
        <v>1</v>
      </c>
      <c r="C135120" s="2">
        <v>384</v>
      </c>
      <c r="D135120" s="5">
        <v>43608.492361111108</v>
      </c>
      <c r="E135120" t="s">
        <v>23</v>
      </c>
      <c r="F135120" t="s">
        <v>32</v>
      </c>
    </row>
    <row r="135121" spans="1:6" x14ac:dyDescent="0.25">
      <c r="A135121" s="1" t="s">
        <v>14</v>
      </c>
      <c r="B135121">
        <v>1</v>
      </c>
      <c r="C135121" s="2">
        <v>700</v>
      </c>
      <c r="D135121" s="5">
        <v>43611.504861111112</v>
      </c>
      <c r="E135121" t="s">
        <v>26</v>
      </c>
      <c r="F135121" t="s">
        <v>34</v>
      </c>
    </row>
    <row r="135122" spans="1:6" x14ac:dyDescent="0.25">
      <c r="A135122" s="1" t="s">
        <v>17</v>
      </c>
      <c r="B135122">
        <v>1</v>
      </c>
      <c r="C135122" s="2">
        <v>10999</v>
      </c>
      <c r="D135122" s="5">
        <v>43588.496527777781</v>
      </c>
      <c r="E135122" t="s">
        <v>28</v>
      </c>
      <c r="F135122" t="s">
        <v>36</v>
      </c>
    </row>
    <row r="135123" spans="1:6" x14ac:dyDescent="0.25">
      <c r="A135123" s="1" t="s">
        <v>11</v>
      </c>
      <c r="B135123">
        <v>3</v>
      </c>
      <c r="C135123" s="2">
        <v>384</v>
      </c>
      <c r="D135123" s="5">
        <v>43607.695138888892</v>
      </c>
      <c r="E135123" t="s">
        <v>23</v>
      </c>
      <c r="F135123" t="s">
        <v>32</v>
      </c>
    </row>
    <row r="135124" spans="1:6" x14ac:dyDescent="0.25">
      <c r="A135124" s="1" t="s">
        <v>11</v>
      </c>
      <c r="B135124">
        <v>2</v>
      </c>
      <c r="C135124" s="2">
        <v>384</v>
      </c>
      <c r="D135124" s="5">
        <v>43600.832638888889</v>
      </c>
      <c r="E135124" t="s">
        <v>27</v>
      </c>
      <c r="F135124" t="s">
        <v>35</v>
      </c>
    </row>
    <row r="135125" spans="1:6" x14ac:dyDescent="0.25">
      <c r="A135125" s="1" t="s">
        <v>10</v>
      </c>
      <c r="B135125">
        <v>1</v>
      </c>
      <c r="C135125" s="2">
        <v>38999</v>
      </c>
      <c r="D135125" s="5">
        <v>43592.48333333333</v>
      </c>
      <c r="E135125" t="s">
        <v>29</v>
      </c>
      <c r="F135125" t="s">
        <v>37</v>
      </c>
    </row>
    <row r="135126" spans="1:6" x14ac:dyDescent="0.25">
      <c r="A135126" s="1" t="s">
        <v>16</v>
      </c>
      <c r="B135126">
        <v>1</v>
      </c>
      <c r="C135126" s="2">
        <v>14999</v>
      </c>
      <c r="D135126" s="5">
        <v>43592.48333333333</v>
      </c>
      <c r="E135126" t="s">
        <v>29</v>
      </c>
      <c r="F135126" t="s">
        <v>37</v>
      </c>
    </row>
    <row r="135127" spans="1:6" x14ac:dyDescent="0.25">
      <c r="A135127" s="1" t="s">
        <v>7</v>
      </c>
      <c r="B135127">
        <v>1</v>
      </c>
      <c r="C135127" s="2">
        <v>1199</v>
      </c>
      <c r="D135127" s="5">
        <v>43594.607638888891</v>
      </c>
      <c r="E135127" t="s">
        <v>27</v>
      </c>
      <c r="F135127" t="s">
        <v>35</v>
      </c>
    </row>
    <row r="135128" spans="1:6" x14ac:dyDescent="0.25">
      <c r="A135128" s="1" t="s">
        <v>7</v>
      </c>
      <c r="B135128">
        <v>1</v>
      </c>
      <c r="C135128" s="2">
        <v>1199</v>
      </c>
      <c r="D135128" s="5">
        <v>43590.831944444442</v>
      </c>
      <c r="E135128" t="s">
        <v>26</v>
      </c>
      <c r="F135128" t="s">
        <v>34</v>
      </c>
    </row>
    <row r="135129" spans="1:6" x14ac:dyDescent="0.25">
      <c r="A135129" s="1" t="s">
        <v>8</v>
      </c>
      <c r="B135129">
        <v>1</v>
      </c>
      <c r="C135129" s="2">
        <v>1700</v>
      </c>
      <c r="D135129" s="5">
        <v>43607.488888888889</v>
      </c>
      <c r="E135129" t="s">
        <v>29</v>
      </c>
      <c r="F135129" t="s">
        <v>37</v>
      </c>
    </row>
    <row r="135130" spans="1:6" x14ac:dyDescent="0.25">
      <c r="A135130" s="1" t="s">
        <v>8</v>
      </c>
      <c r="B135130">
        <v>1</v>
      </c>
      <c r="C135130" s="2">
        <v>1700</v>
      </c>
      <c r="D135130" s="5">
        <v>43596.752083333333</v>
      </c>
      <c r="E135130" t="s">
        <v>26</v>
      </c>
      <c r="F135130" t="s">
        <v>34</v>
      </c>
    </row>
    <row r="135131" spans="1:6" x14ac:dyDescent="0.25">
      <c r="A135131" s="1" t="s">
        <v>4</v>
      </c>
      <c r="B135131">
        <v>1</v>
      </c>
      <c r="C135131" s="2">
        <v>1195</v>
      </c>
      <c r="D135131" s="5">
        <v>43586.461111111108</v>
      </c>
      <c r="E135131" t="s">
        <v>23</v>
      </c>
      <c r="F135131" t="s">
        <v>32</v>
      </c>
    </row>
    <row r="135132" spans="1:6" x14ac:dyDescent="0.25">
      <c r="A135132" s="1" t="s">
        <v>16</v>
      </c>
      <c r="B135132">
        <v>1</v>
      </c>
      <c r="C135132" s="2">
        <v>14999</v>
      </c>
      <c r="D135132" s="5">
        <v>43609.738888888889</v>
      </c>
      <c r="E135132" t="s">
        <v>31</v>
      </c>
      <c r="F135132" t="s">
        <v>32</v>
      </c>
    </row>
    <row r="135133" spans="1:6" x14ac:dyDescent="0.25">
      <c r="A135133" s="1" t="s">
        <v>4</v>
      </c>
      <c r="B135133">
        <v>1</v>
      </c>
      <c r="C135133" s="2">
        <v>1195</v>
      </c>
      <c r="D135133" s="5">
        <v>43605.797222222223</v>
      </c>
      <c r="E135133" t="s">
        <v>25</v>
      </c>
      <c r="F135133" t="s">
        <v>34</v>
      </c>
    </row>
    <row r="135134" spans="1:6" x14ac:dyDescent="0.25">
      <c r="A135134" s="1" t="s">
        <v>15</v>
      </c>
      <c r="B135134">
        <v>1</v>
      </c>
      <c r="C135134" s="2">
        <v>300</v>
      </c>
      <c r="D135134" s="5">
        <v>43593.240972222222</v>
      </c>
      <c r="E135134" t="s">
        <v>24</v>
      </c>
      <c r="F135134" t="s">
        <v>33</v>
      </c>
    </row>
    <row r="135135" spans="1:6" x14ac:dyDescent="0.25">
      <c r="A135135" s="1" t="s">
        <v>22</v>
      </c>
      <c r="B135135">
        <v>1</v>
      </c>
      <c r="C135135" s="2">
        <v>37999</v>
      </c>
      <c r="D135135" s="5">
        <v>43592.50277777778</v>
      </c>
      <c r="E135135" t="s">
        <v>26</v>
      </c>
      <c r="F135135" t="s">
        <v>34</v>
      </c>
    </row>
    <row r="135136" spans="1:6" x14ac:dyDescent="0.25">
      <c r="A135136" s="1" t="s">
        <v>9</v>
      </c>
      <c r="B135136">
        <v>1</v>
      </c>
      <c r="C135136" s="2">
        <v>1495</v>
      </c>
      <c r="D135136" s="5">
        <v>43602.762499999997</v>
      </c>
      <c r="E135136" t="s">
        <v>26</v>
      </c>
      <c r="F135136" t="s">
        <v>34</v>
      </c>
    </row>
    <row r="135137" spans="1:6" x14ac:dyDescent="0.25">
      <c r="A135137" s="1" t="s">
        <v>7</v>
      </c>
      <c r="B135137">
        <v>1</v>
      </c>
      <c r="C135137" s="2">
        <v>1199</v>
      </c>
      <c r="D135137" s="5">
        <v>43611.79791666667</v>
      </c>
      <c r="E135137" t="s">
        <v>24</v>
      </c>
      <c r="F135137" t="s">
        <v>33</v>
      </c>
    </row>
    <row r="135138" spans="1:6" x14ac:dyDescent="0.25">
      <c r="A135138" s="1" t="s">
        <v>13</v>
      </c>
      <c r="B135138">
        <v>1</v>
      </c>
      <c r="C135138" s="2">
        <v>299</v>
      </c>
      <c r="D135138" s="5">
        <v>43602.004166666666</v>
      </c>
      <c r="E135138" t="s">
        <v>27</v>
      </c>
      <c r="F135138" t="s">
        <v>35</v>
      </c>
    </row>
    <row r="135139" spans="1:6" x14ac:dyDescent="0.25">
      <c r="A135139" s="1" t="s">
        <v>19</v>
      </c>
      <c r="B135139">
        <v>1</v>
      </c>
      <c r="C135139" s="2">
        <v>99999</v>
      </c>
      <c r="D135139" s="5">
        <v>43613.800694444442</v>
      </c>
      <c r="E135139" t="s">
        <v>24</v>
      </c>
      <c r="F135139" t="s">
        <v>33</v>
      </c>
    </row>
    <row r="135140" spans="1:6" x14ac:dyDescent="0.25">
      <c r="A135140" s="1" t="s">
        <v>6</v>
      </c>
      <c r="B135140">
        <v>1</v>
      </c>
      <c r="C135140" s="2">
        <v>600</v>
      </c>
      <c r="D135140" s="5">
        <v>43586.445138888892</v>
      </c>
      <c r="E135140" t="s">
        <v>26</v>
      </c>
      <c r="F135140" t="s">
        <v>34</v>
      </c>
    </row>
    <row r="135141" spans="1:6" x14ac:dyDescent="0.25">
      <c r="A135141" s="1" t="s">
        <v>11</v>
      </c>
      <c r="B135141">
        <v>1</v>
      </c>
      <c r="C135141" s="2">
        <v>384</v>
      </c>
      <c r="D135141" s="5">
        <v>43607.193749999999</v>
      </c>
      <c r="E135141" t="s">
        <v>28</v>
      </c>
      <c r="F135141" t="s">
        <v>36</v>
      </c>
    </row>
    <row r="135142" spans="1:6" x14ac:dyDescent="0.25">
      <c r="A135142" s="1" t="s">
        <v>4</v>
      </c>
      <c r="B135142">
        <v>1</v>
      </c>
      <c r="C135142" s="2">
        <v>1195</v>
      </c>
      <c r="D135142" s="5">
        <v>43611.536111111112</v>
      </c>
      <c r="E135142" t="s">
        <v>26</v>
      </c>
      <c r="F135142" t="s">
        <v>34</v>
      </c>
    </row>
    <row r="135143" spans="1:6" x14ac:dyDescent="0.25">
      <c r="A135143" s="1" t="s">
        <v>22</v>
      </c>
      <c r="B135143">
        <v>1</v>
      </c>
      <c r="C135143" s="2">
        <v>37999</v>
      </c>
      <c r="D135143" s="5">
        <v>43599.521527777775</v>
      </c>
      <c r="E135143" t="s">
        <v>26</v>
      </c>
      <c r="F135143" t="s">
        <v>34</v>
      </c>
    </row>
    <row r="135144" spans="1:6" x14ac:dyDescent="0.25">
      <c r="A135144" s="1" t="s">
        <v>12</v>
      </c>
      <c r="B135144">
        <v>1</v>
      </c>
      <c r="C135144" s="2">
        <v>150</v>
      </c>
      <c r="D135144" s="5">
        <v>43603.601388888892</v>
      </c>
      <c r="E135144" t="s">
        <v>28</v>
      </c>
      <c r="F135144" t="s">
        <v>36</v>
      </c>
    </row>
    <row r="135145" spans="1:6" x14ac:dyDescent="0.25">
      <c r="A135145" s="1" t="s">
        <v>11</v>
      </c>
      <c r="B135145">
        <v>2</v>
      </c>
      <c r="C135145" s="2">
        <v>384</v>
      </c>
      <c r="D135145" s="5">
        <v>43597.545138888891</v>
      </c>
      <c r="E135145" t="s">
        <v>27</v>
      </c>
      <c r="F135145" t="s">
        <v>35</v>
      </c>
    </row>
    <row r="135146" spans="1:6" x14ac:dyDescent="0.25">
      <c r="A135146" s="1" t="s">
        <v>7</v>
      </c>
      <c r="B135146">
        <v>1</v>
      </c>
      <c r="C135146" s="2">
        <v>1199</v>
      </c>
      <c r="D135146" s="5">
        <v>43601.620138888888</v>
      </c>
      <c r="E135146" t="s">
        <v>26</v>
      </c>
      <c r="F135146" t="s">
        <v>34</v>
      </c>
    </row>
    <row r="135147" spans="1:6" x14ac:dyDescent="0.25">
      <c r="A135147" s="1" t="s">
        <v>11</v>
      </c>
      <c r="B135147">
        <v>1</v>
      </c>
      <c r="C135147" s="2">
        <v>384</v>
      </c>
      <c r="D135147" s="5">
        <v>43587.468055555553</v>
      </c>
      <c r="E135147" t="s">
        <v>26</v>
      </c>
      <c r="F135147" t="s">
        <v>34</v>
      </c>
    </row>
    <row r="135148" spans="1:6" x14ac:dyDescent="0.25">
      <c r="A135148" s="1" t="s">
        <v>12</v>
      </c>
      <c r="B135148">
        <v>1</v>
      </c>
      <c r="C135148" s="2">
        <v>150</v>
      </c>
      <c r="D135148" s="5">
        <v>43596.738194444442</v>
      </c>
      <c r="E135148" t="s">
        <v>27</v>
      </c>
      <c r="F135148" t="s">
        <v>35</v>
      </c>
    </row>
    <row r="135149" spans="1:6" x14ac:dyDescent="0.25">
      <c r="A135149" s="1" t="s">
        <v>10</v>
      </c>
      <c r="B135149">
        <v>1</v>
      </c>
      <c r="C135149" s="2">
        <v>38999</v>
      </c>
      <c r="D135149" s="5">
        <v>43597.688888888886</v>
      </c>
      <c r="E135149" t="s">
        <v>25</v>
      </c>
      <c r="F135149" t="s">
        <v>34</v>
      </c>
    </row>
    <row r="135150" spans="1:6" x14ac:dyDescent="0.25">
      <c r="A135150" s="1" t="s">
        <v>7</v>
      </c>
      <c r="B135150">
        <v>1</v>
      </c>
      <c r="C135150" s="2">
        <v>1199</v>
      </c>
      <c r="D135150" s="5">
        <v>43616.5625</v>
      </c>
      <c r="E135150" t="s">
        <v>23</v>
      </c>
      <c r="F135150" t="s">
        <v>32</v>
      </c>
    </row>
    <row r="135151" spans="1:6" x14ac:dyDescent="0.25">
      <c r="A135151" s="1" t="s">
        <v>5</v>
      </c>
      <c r="B135151">
        <v>1</v>
      </c>
      <c r="C135151" s="2">
        <v>9999</v>
      </c>
      <c r="D135151" s="5">
        <v>43612.802083333336</v>
      </c>
      <c r="E135151" t="s">
        <v>29</v>
      </c>
      <c r="F135151" t="s">
        <v>37</v>
      </c>
    </row>
    <row r="135152" spans="1:6" x14ac:dyDescent="0.25">
      <c r="A135152" s="1" t="s">
        <v>11</v>
      </c>
      <c r="B135152">
        <v>3</v>
      </c>
      <c r="C135152" s="2">
        <v>384</v>
      </c>
      <c r="D135152" s="5">
        <v>43614.271527777775</v>
      </c>
      <c r="E135152" t="s">
        <v>24</v>
      </c>
      <c r="F135152" t="s">
        <v>33</v>
      </c>
    </row>
    <row r="135153" spans="1:6" x14ac:dyDescent="0.25">
      <c r="A135153" s="1" t="s">
        <v>12</v>
      </c>
      <c r="B135153">
        <v>1</v>
      </c>
      <c r="C135153" s="2">
        <v>150</v>
      </c>
      <c r="D135153" s="5">
        <v>43590.879166666666</v>
      </c>
      <c r="E135153" t="s">
        <v>26</v>
      </c>
      <c r="F135153" t="s">
        <v>34</v>
      </c>
    </row>
    <row r="135154" spans="1:6" x14ac:dyDescent="0.25">
      <c r="A135154" s="1" t="s">
        <v>12</v>
      </c>
      <c r="B135154">
        <v>1</v>
      </c>
      <c r="C135154" s="2">
        <v>150</v>
      </c>
      <c r="D135154" s="5">
        <v>43616.074999999997</v>
      </c>
      <c r="E135154" t="s">
        <v>28</v>
      </c>
      <c r="F135154" t="s">
        <v>36</v>
      </c>
    </row>
    <row r="135155" spans="1:6" x14ac:dyDescent="0.25">
      <c r="A135155" s="1" t="s">
        <v>5</v>
      </c>
      <c r="B135155">
        <v>1</v>
      </c>
      <c r="C135155" s="2">
        <v>9999</v>
      </c>
      <c r="D135155" s="5">
        <v>43603.511805555558</v>
      </c>
      <c r="E135155" t="s">
        <v>29</v>
      </c>
      <c r="F135155" t="s">
        <v>37</v>
      </c>
    </row>
    <row r="135156" spans="1:6" x14ac:dyDescent="0.25">
      <c r="A135156" s="1" t="s">
        <v>5</v>
      </c>
      <c r="B135156">
        <v>1</v>
      </c>
      <c r="C135156" s="2">
        <v>9999</v>
      </c>
      <c r="D135156" s="5">
        <v>43591.806944444441</v>
      </c>
      <c r="E135156" t="s">
        <v>26</v>
      </c>
      <c r="F135156" t="s">
        <v>34</v>
      </c>
    </row>
    <row r="135157" spans="1:6" x14ac:dyDescent="0.25">
      <c r="A135157" s="1" t="s">
        <v>4</v>
      </c>
      <c r="B135157">
        <v>1</v>
      </c>
      <c r="C135157" s="2">
        <v>1195</v>
      </c>
      <c r="D135157" s="5">
        <v>43602.879166666666</v>
      </c>
      <c r="E135157" t="s">
        <v>26</v>
      </c>
      <c r="F135157" t="s">
        <v>34</v>
      </c>
    </row>
    <row r="135158" spans="1:6" x14ac:dyDescent="0.25">
      <c r="A135158" s="1" t="s">
        <v>12</v>
      </c>
      <c r="B135158">
        <v>1</v>
      </c>
      <c r="C135158" s="2">
        <v>150</v>
      </c>
      <c r="D135158" s="5">
        <v>43598.834027777775</v>
      </c>
      <c r="E135158" t="s">
        <v>29</v>
      </c>
      <c r="F135158" t="s">
        <v>37</v>
      </c>
    </row>
    <row r="135159" spans="1:6" x14ac:dyDescent="0.25">
      <c r="A135159" s="1" t="s">
        <v>7</v>
      </c>
      <c r="B135159">
        <v>1</v>
      </c>
      <c r="C135159" s="2">
        <v>1199</v>
      </c>
      <c r="D135159" s="5">
        <v>43589.73333333333</v>
      </c>
      <c r="E135159" t="s">
        <v>26</v>
      </c>
      <c r="F135159" t="s">
        <v>34</v>
      </c>
    </row>
    <row r="135160" spans="1:6" x14ac:dyDescent="0.25">
      <c r="A135160" s="1" t="s">
        <v>16</v>
      </c>
      <c r="B135160">
        <v>1</v>
      </c>
      <c r="C135160" s="2">
        <v>14999</v>
      </c>
      <c r="D135160" s="5">
        <v>43589.404861111114</v>
      </c>
      <c r="E135160" t="s">
        <v>30</v>
      </c>
      <c r="F135160" t="s">
        <v>38</v>
      </c>
    </row>
    <row r="135161" spans="1:6" x14ac:dyDescent="0.25">
      <c r="A135161" s="1" t="s">
        <v>7</v>
      </c>
      <c r="B135161">
        <v>1</v>
      </c>
      <c r="C135161" s="2">
        <v>1199</v>
      </c>
      <c r="D135161" s="5">
        <v>43589.436111111114</v>
      </c>
      <c r="E135161" t="s">
        <v>26</v>
      </c>
      <c r="F135161" t="s">
        <v>34</v>
      </c>
    </row>
    <row r="135162" spans="1:6" x14ac:dyDescent="0.25">
      <c r="A135162" s="1" t="s">
        <v>22</v>
      </c>
      <c r="B135162">
        <v>1</v>
      </c>
      <c r="C135162" s="2">
        <v>37999</v>
      </c>
      <c r="D135162" s="5">
        <v>43589.849305555559</v>
      </c>
      <c r="E135162" t="s">
        <v>31</v>
      </c>
      <c r="F135162" t="s">
        <v>32</v>
      </c>
    </row>
    <row r="135163" spans="1:6" x14ac:dyDescent="0.25">
      <c r="A135163" s="1" t="s">
        <v>7</v>
      </c>
      <c r="B135163">
        <v>1</v>
      </c>
      <c r="C135163" s="2">
        <v>1199</v>
      </c>
      <c r="D135163" s="5">
        <v>43610.260416666664</v>
      </c>
      <c r="E135163" t="s">
        <v>29</v>
      </c>
      <c r="F135163" t="s">
        <v>37</v>
      </c>
    </row>
    <row r="135164" spans="1:6" x14ac:dyDescent="0.25">
      <c r="A135164" s="1" t="s">
        <v>4</v>
      </c>
      <c r="B135164">
        <v>2</v>
      </c>
      <c r="C135164" s="2">
        <v>1195</v>
      </c>
      <c r="D135164" s="5">
        <v>43609.833333333336</v>
      </c>
      <c r="E135164" t="s">
        <v>23</v>
      </c>
      <c r="F135164" t="s">
        <v>32</v>
      </c>
    </row>
    <row r="135165" spans="1:6" x14ac:dyDescent="0.25">
      <c r="A135165" s="1" t="s">
        <v>12</v>
      </c>
      <c r="B135165">
        <v>1</v>
      </c>
      <c r="C135165" s="2">
        <v>150</v>
      </c>
      <c r="D135165" s="5">
        <v>43591.54583333333</v>
      </c>
      <c r="E135165" t="s">
        <v>28</v>
      </c>
      <c r="F135165" t="s">
        <v>36</v>
      </c>
    </row>
    <row r="135166" spans="1:6" x14ac:dyDescent="0.25">
      <c r="A135166" s="1" t="s">
        <v>5</v>
      </c>
      <c r="B135166">
        <v>1</v>
      </c>
      <c r="C135166" s="2">
        <v>9999</v>
      </c>
      <c r="D135166" s="5">
        <v>43615.385416666664</v>
      </c>
      <c r="E135166" t="s">
        <v>25</v>
      </c>
      <c r="F135166" t="s">
        <v>34</v>
      </c>
    </row>
    <row r="135167" spans="1:6" x14ac:dyDescent="0.25">
      <c r="A135167" s="1" t="s">
        <v>4</v>
      </c>
      <c r="B135167">
        <v>1</v>
      </c>
      <c r="C135167" s="2">
        <v>1195</v>
      </c>
      <c r="D135167" s="5">
        <v>43608.723611111112</v>
      </c>
      <c r="E135167" t="s">
        <v>28</v>
      </c>
      <c r="F135167" t="s">
        <v>36</v>
      </c>
    </row>
    <row r="135168" spans="1:6" x14ac:dyDescent="0.25">
      <c r="A135168" s="1" t="s">
        <v>4</v>
      </c>
      <c r="B135168">
        <v>1</v>
      </c>
      <c r="C135168" s="2">
        <v>1195</v>
      </c>
      <c r="D135168" s="5">
        <v>43604.425000000003</v>
      </c>
      <c r="E135168" t="s">
        <v>27</v>
      </c>
      <c r="F135168" t="s">
        <v>35</v>
      </c>
    </row>
    <row r="135169" spans="1:6" x14ac:dyDescent="0.25">
      <c r="A135169" s="1" t="s">
        <v>14</v>
      </c>
      <c r="B135169">
        <v>1</v>
      </c>
      <c r="C135169" s="2">
        <v>700</v>
      </c>
      <c r="D135169" s="5">
        <v>43588.552777777775</v>
      </c>
      <c r="E135169" t="s">
        <v>26</v>
      </c>
      <c r="F135169" t="s">
        <v>34</v>
      </c>
    </row>
    <row r="135170" spans="1:6" x14ac:dyDescent="0.25">
      <c r="A135170" s="1" t="s">
        <v>14</v>
      </c>
      <c r="B135170">
        <v>1</v>
      </c>
      <c r="C135170" s="2">
        <v>700</v>
      </c>
      <c r="D135170" s="5">
        <v>43614.539583333331</v>
      </c>
      <c r="E135170" t="s">
        <v>28</v>
      </c>
      <c r="F135170" t="s">
        <v>36</v>
      </c>
    </row>
    <row r="135171" spans="1:6" x14ac:dyDescent="0.25">
      <c r="A135171" s="1" t="s">
        <v>22</v>
      </c>
      <c r="B135171">
        <v>1</v>
      </c>
      <c r="C135171" s="2">
        <v>37999</v>
      </c>
      <c r="D135171" s="5">
        <v>43603.597222222219</v>
      </c>
      <c r="E135171" t="s">
        <v>25</v>
      </c>
      <c r="F135171" t="s">
        <v>34</v>
      </c>
    </row>
    <row r="135172" spans="1:6" x14ac:dyDescent="0.25">
      <c r="A135172" s="1" t="s">
        <v>13</v>
      </c>
      <c r="B135172">
        <v>1</v>
      </c>
      <c r="C135172" s="2">
        <v>299</v>
      </c>
      <c r="D135172" s="5">
        <v>43598.474305555559</v>
      </c>
      <c r="E135172" t="s">
        <v>25</v>
      </c>
      <c r="F135172" t="s">
        <v>34</v>
      </c>
    </row>
    <row r="135173" spans="1:6" x14ac:dyDescent="0.25">
      <c r="A135173" s="1" t="s">
        <v>13</v>
      </c>
      <c r="B135173">
        <v>2</v>
      </c>
      <c r="C135173" s="2">
        <v>299</v>
      </c>
      <c r="D135173" s="5">
        <v>43588.884722222225</v>
      </c>
      <c r="E135173" t="s">
        <v>25</v>
      </c>
      <c r="F135173" t="s">
        <v>34</v>
      </c>
    </row>
    <row r="135174" spans="1:6" x14ac:dyDescent="0.25">
      <c r="A135174" s="1" t="s">
        <v>11</v>
      </c>
      <c r="B135174">
        <v>3</v>
      </c>
      <c r="C135174" s="2">
        <v>384</v>
      </c>
      <c r="D135174" s="5">
        <v>43589.095833333333</v>
      </c>
      <c r="E135174" t="s">
        <v>26</v>
      </c>
      <c r="F135174" t="s">
        <v>34</v>
      </c>
    </row>
    <row r="135175" spans="1:6" x14ac:dyDescent="0.25">
      <c r="A135175" s="1" t="s">
        <v>4</v>
      </c>
      <c r="B135175">
        <v>1</v>
      </c>
      <c r="C135175" s="2">
        <v>1195</v>
      </c>
      <c r="D135175" s="5">
        <v>43602.484027777777</v>
      </c>
      <c r="E135175" t="s">
        <v>31</v>
      </c>
      <c r="F135175" t="s">
        <v>32</v>
      </c>
    </row>
    <row r="135176" spans="1:6" x14ac:dyDescent="0.25">
      <c r="A135176" s="1" t="s">
        <v>12</v>
      </c>
      <c r="B135176">
        <v>1</v>
      </c>
      <c r="C135176" s="2">
        <v>150</v>
      </c>
      <c r="D135176" s="5">
        <v>43616.953472222223</v>
      </c>
      <c r="E135176" t="s">
        <v>26</v>
      </c>
      <c r="F135176" t="s">
        <v>34</v>
      </c>
    </row>
    <row r="135177" spans="1:6" x14ac:dyDescent="0.25">
      <c r="A135177" s="1" t="s">
        <v>9</v>
      </c>
      <c r="B135177">
        <v>1</v>
      </c>
      <c r="C135177" s="2">
        <v>1495</v>
      </c>
      <c r="D135177" s="5">
        <v>43596.55972222222</v>
      </c>
      <c r="E135177" t="s">
        <v>26</v>
      </c>
      <c r="F135177" t="s">
        <v>34</v>
      </c>
    </row>
    <row r="135178" spans="1:6" x14ac:dyDescent="0.25">
      <c r="A135178" s="1" t="s">
        <v>11</v>
      </c>
      <c r="B135178">
        <v>1</v>
      </c>
      <c r="C135178" s="2">
        <v>384</v>
      </c>
      <c r="D135178" s="5">
        <v>43593.560416666667</v>
      </c>
      <c r="E135178" t="s">
        <v>29</v>
      </c>
      <c r="F135178" t="s">
        <v>37</v>
      </c>
    </row>
    <row r="135179" spans="1:6" x14ac:dyDescent="0.25">
      <c r="A135179" s="1" t="s">
        <v>4</v>
      </c>
      <c r="B135179">
        <v>1</v>
      </c>
      <c r="C135179" s="2">
        <v>1195</v>
      </c>
      <c r="D135179" s="5">
        <v>43605.490277777775</v>
      </c>
      <c r="E135179" t="s">
        <v>26</v>
      </c>
      <c r="F135179" t="s">
        <v>34</v>
      </c>
    </row>
    <row r="135180" spans="1:6" x14ac:dyDescent="0.25">
      <c r="A135180" s="1" t="s">
        <v>9</v>
      </c>
      <c r="B135180">
        <v>1</v>
      </c>
      <c r="C135180" s="2">
        <v>1495</v>
      </c>
      <c r="D135180" s="5">
        <v>43613.738888888889</v>
      </c>
      <c r="E135180" t="s">
        <v>31</v>
      </c>
      <c r="F135180" t="s">
        <v>32</v>
      </c>
    </row>
    <row r="135181" spans="1:6" x14ac:dyDescent="0.25">
      <c r="A135181" s="1" t="s">
        <v>4</v>
      </c>
      <c r="B135181">
        <v>1</v>
      </c>
      <c r="C135181" s="2">
        <v>1195</v>
      </c>
      <c r="D135181" s="5">
        <v>43606.444444444445</v>
      </c>
      <c r="E135181" t="s">
        <v>24</v>
      </c>
      <c r="F135181" t="s">
        <v>33</v>
      </c>
    </row>
    <row r="135182" spans="1:6" x14ac:dyDescent="0.25">
      <c r="A135182" s="1" t="s">
        <v>9</v>
      </c>
      <c r="B135182">
        <v>1</v>
      </c>
      <c r="C135182" s="2">
        <v>1495</v>
      </c>
      <c r="D135182" s="5">
        <v>43587.579861111109</v>
      </c>
      <c r="E135182" t="s">
        <v>25</v>
      </c>
      <c r="F135182" t="s">
        <v>34</v>
      </c>
    </row>
    <row r="135183" spans="1:6" x14ac:dyDescent="0.25">
      <c r="A135183" s="1" t="s">
        <v>16</v>
      </c>
      <c r="B135183">
        <v>1</v>
      </c>
      <c r="C135183" s="2">
        <v>14999</v>
      </c>
      <c r="D135183" s="5">
        <v>43600.818749999999</v>
      </c>
      <c r="E135183" t="s">
        <v>26</v>
      </c>
      <c r="F135183" t="s">
        <v>34</v>
      </c>
    </row>
    <row r="135184" spans="1:6" x14ac:dyDescent="0.25">
      <c r="A135184" s="1" t="s">
        <v>11</v>
      </c>
      <c r="B135184">
        <v>1</v>
      </c>
      <c r="C135184" s="2">
        <v>384</v>
      </c>
      <c r="D135184" s="5">
        <v>43598.161805555559</v>
      </c>
      <c r="E135184" t="s">
        <v>26</v>
      </c>
      <c r="F135184" t="s">
        <v>34</v>
      </c>
    </row>
    <row r="135185" spans="1:6" x14ac:dyDescent="0.25">
      <c r="A135185" s="1" t="s">
        <v>13</v>
      </c>
      <c r="B135185">
        <v>2</v>
      </c>
      <c r="C135185" s="2">
        <v>299</v>
      </c>
      <c r="D135185" s="5">
        <v>43591.835416666669</v>
      </c>
      <c r="E135185" t="s">
        <v>25</v>
      </c>
      <c r="F135185" t="s">
        <v>34</v>
      </c>
    </row>
    <row r="135186" spans="1:6" x14ac:dyDescent="0.25">
      <c r="A135186" s="1" t="s">
        <v>5</v>
      </c>
      <c r="B135186">
        <v>1</v>
      </c>
      <c r="C135186" s="2">
        <v>9999</v>
      </c>
      <c r="D135186" s="5">
        <v>43610.436111111114</v>
      </c>
      <c r="E135186" t="s">
        <v>24</v>
      </c>
      <c r="F135186" t="s">
        <v>33</v>
      </c>
    </row>
    <row r="135187" spans="1:6" x14ac:dyDescent="0.25">
      <c r="A135187" s="1" t="s">
        <v>13</v>
      </c>
      <c r="B135187">
        <v>1</v>
      </c>
      <c r="C135187" s="2">
        <v>299</v>
      </c>
      <c r="D135187" s="5">
        <v>43607.493055555555</v>
      </c>
      <c r="E135187" t="s">
        <v>29</v>
      </c>
      <c r="F135187" t="s">
        <v>37</v>
      </c>
    </row>
    <row r="135188" spans="1:6" x14ac:dyDescent="0.25">
      <c r="A135188" s="1" t="s">
        <v>22</v>
      </c>
      <c r="B135188">
        <v>1</v>
      </c>
      <c r="C135188" s="2">
        <v>37999</v>
      </c>
      <c r="D135188" s="5">
        <v>43595.856944444444</v>
      </c>
      <c r="E135188" t="s">
        <v>24</v>
      </c>
      <c r="F135188" t="s">
        <v>33</v>
      </c>
    </row>
    <row r="135189" spans="1:6" x14ac:dyDescent="0.25">
      <c r="A135189" s="1" t="s">
        <v>10</v>
      </c>
      <c r="B135189">
        <v>1</v>
      </c>
      <c r="C135189" s="2">
        <v>38999</v>
      </c>
      <c r="D135189" s="5">
        <v>43588.979861111111</v>
      </c>
      <c r="E135189" t="s">
        <v>30</v>
      </c>
      <c r="F135189" t="s">
        <v>38</v>
      </c>
    </row>
    <row r="135190" spans="1:6" x14ac:dyDescent="0.25">
      <c r="A135190" s="1" t="s">
        <v>12</v>
      </c>
      <c r="B135190">
        <v>1</v>
      </c>
      <c r="C135190" s="2">
        <v>150</v>
      </c>
      <c r="D135190" s="5">
        <v>43586.478472222225</v>
      </c>
      <c r="E135190" t="s">
        <v>26</v>
      </c>
      <c r="F135190" t="s">
        <v>34</v>
      </c>
    </row>
    <row r="135191" spans="1:6" x14ac:dyDescent="0.25">
      <c r="A135191" s="1" t="s">
        <v>13</v>
      </c>
      <c r="B135191">
        <v>3</v>
      </c>
      <c r="C135191" s="2">
        <v>299</v>
      </c>
      <c r="D135191" s="5">
        <v>43612.451388888891</v>
      </c>
      <c r="E135191" t="s">
        <v>28</v>
      </c>
      <c r="F135191" t="s">
        <v>36</v>
      </c>
    </row>
    <row r="135192" spans="1:6" x14ac:dyDescent="0.25">
      <c r="A135192" s="1" t="s">
        <v>9</v>
      </c>
      <c r="B135192">
        <v>1</v>
      </c>
      <c r="C135192" s="2">
        <v>1495</v>
      </c>
      <c r="D135192" s="5">
        <v>43613.012499999997</v>
      </c>
      <c r="E135192" t="s">
        <v>24</v>
      </c>
      <c r="F135192" t="s">
        <v>33</v>
      </c>
    </row>
    <row r="135193" spans="1:6" x14ac:dyDescent="0.25">
      <c r="A135193" s="1" t="s">
        <v>16</v>
      </c>
      <c r="B135193">
        <v>1</v>
      </c>
      <c r="C135193" s="2">
        <v>14999</v>
      </c>
      <c r="D135193" s="5">
        <v>43595.613194444442</v>
      </c>
      <c r="E135193" t="s">
        <v>23</v>
      </c>
      <c r="F135193" t="s">
        <v>32</v>
      </c>
    </row>
    <row r="135194" spans="1:6" x14ac:dyDescent="0.25">
      <c r="A135194" s="1" t="s">
        <v>13</v>
      </c>
      <c r="B135194">
        <v>1</v>
      </c>
      <c r="C135194" s="2">
        <v>299</v>
      </c>
      <c r="D135194" s="5">
        <v>43589.443055555559</v>
      </c>
      <c r="E135194" t="s">
        <v>24</v>
      </c>
      <c r="F135194" t="s">
        <v>33</v>
      </c>
    </row>
    <row r="135195" spans="1:6" x14ac:dyDescent="0.25">
      <c r="A135195" s="1" t="s">
        <v>11</v>
      </c>
      <c r="B135195">
        <v>1</v>
      </c>
      <c r="C135195" s="2">
        <v>384</v>
      </c>
      <c r="D135195" s="5">
        <v>43598.275000000001</v>
      </c>
      <c r="E135195" t="s">
        <v>26</v>
      </c>
      <c r="F135195" t="s">
        <v>34</v>
      </c>
    </row>
    <row r="135196" spans="1:6" x14ac:dyDescent="0.25">
      <c r="A135196" s="1" t="s">
        <v>4</v>
      </c>
      <c r="B135196">
        <v>1</v>
      </c>
      <c r="C135196" s="2">
        <v>1195</v>
      </c>
      <c r="D135196" s="5">
        <v>43611.765972222223</v>
      </c>
      <c r="E135196" t="s">
        <v>28</v>
      </c>
      <c r="F135196" t="s">
        <v>36</v>
      </c>
    </row>
    <row r="135197" spans="1:6" x14ac:dyDescent="0.25">
      <c r="A135197" s="1" t="s">
        <v>4</v>
      </c>
      <c r="B135197">
        <v>1</v>
      </c>
      <c r="C135197" s="2">
        <v>1195</v>
      </c>
      <c r="D135197" s="5">
        <v>43603.740277777775</v>
      </c>
      <c r="E135197" t="s">
        <v>30</v>
      </c>
      <c r="F135197" t="s">
        <v>39</v>
      </c>
    </row>
    <row r="135198" spans="1:6" x14ac:dyDescent="0.25">
      <c r="A135198" s="1" t="s">
        <v>12</v>
      </c>
      <c r="B135198">
        <v>1</v>
      </c>
      <c r="C135198" s="2">
        <v>150</v>
      </c>
      <c r="D135198" s="5">
        <v>43602.842361111114</v>
      </c>
      <c r="E135198" t="s">
        <v>31</v>
      </c>
      <c r="F135198" t="s">
        <v>32</v>
      </c>
    </row>
    <row r="135199" spans="1:6" x14ac:dyDescent="0.25">
      <c r="A135199" s="1" t="s">
        <v>12</v>
      </c>
      <c r="B135199">
        <v>1</v>
      </c>
      <c r="C135199" s="2">
        <v>150</v>
      </c>
      <c r="D135199" s="5">
        <v>43593.111805555556</v>
      </c>
      <c r="E135199" t="s">
        <v>26</v>
      </c>
      <c r="F135199" t="s">
        <v>34</v>
      </c>
    </row>
    <row r="135200" spans="1:6" x14ac:dyDescent="0.25">
      <c r="A135200" s="1" t="s">
        <v>12</v>
      </c>
      <c r="B135200">
        <v>1</v>
      </c>
      <c r="C135200" s="2">
        <v>150</v>
      </c>
      <c r="D135200" s="5">
        <v>43608.002083333333</v>
      </c>
      <c r="E135200" t="s">
        <v>27</v>
      </c>
      <c r="F135200" t="s">
        <v>35</v>
      </c>
    </row>
    <row r="135201" spans="1:6" x14ac:dyDescent="0.25">
      <c r="A135201" s="1" t="s">
        <v>7</v>
      </c>
      <c r="B135201">
        <v>1</v>
      </c>
      <c r="C135201" s="2">
        <v>1199</v>
      </c>
      <c r="D135201" s="5">
        <v>43601.413888888892</v>
      </c>
      <c r="E135201" t="s">
        <v>31</v>
      </c>
      <c r="F135201" t="s">
        <v>32</v>
      </c>
    </row>
    <row r="135202" spans="1:6" x14ac:dyDescent="0.25">
      <c r="A135202" s="1" t="s">
        <v>6</v>
      </c>
      <c r="B135202">
        <v>1</v>
      </c>
      <c r="C135202" s="2">
        <v>600</v>
      </c>
      <c r="D135202" s="5">
        <v>43614.833333333336</v>
      </c>
      <c r="E135202" t="s">
        <v>26</v>
      </c>
      <c r="F135202" t="s">
        <v>34</v>
      </c>
    </row>
    <row r="135203" spans="1:6" x14ac:dyDescent="0.25">
      <c r="A135203" s="1" t="s">
        <v>19</v>
      </c>
      <c r="B135203">
        <v>1</v>
      </c>
      <c r="C135203" s="2">
        <v>99999</v>
      </c>
      <c r="D135203" s="5">
        <v>43600.271527777775</v>
      </c>
      <c r="E135203" t="s">
        <v>23</v>
      </c>
      <c r="F135203" t="s">
        <v>32</v>
      </c>
    </row>
    <row r="135204" spans="1:6" x14ac:dyDescent="0.25">
      <c r="A135204" s="1" t="s">
        <v>12</v>
      </c>
      <c r="B135204">
        <v>1</v>
      </c>
      <c r="C135204" s="2">
        <v>150</v>
      </c>
      <c r="D135204" s="5">
        <v>43600.539583333331</v>
      </c>
      <c r="E135204" t="s">
        <v>29</v>
      </c>
      <c r="F135204" t="s">
        <v>37</v>
      </c>
    </row>
    <row r="135205" spans="1:6" x14ac:dyDescent="0.25">
      <c r="A135205" s="1" t="s">
        <v>11</v>
      </c>
      <c r="B135205">
        <v>1</v>
      </c>
      <c r="C135205" s="2">
        <v>384</v>
      </c>
      <c r="D135205" s="5">
        <v>43610.8</v>
      </c>
      <c r="E135205" t="s">
        <v>24</v>
      </c>
      <c r="F135205" t="s">
        <v>33</v>
      </c>
    </row>
    <row r="135206" spans="1:6" x14ac:dyDescent="0.25">
      <c r="A135206" s="1" t="s">
        <v>11</v>
      </c>
      <c r="B135206">
        <v>1</v>
      </c>
      <c r="C135206" s="2">
        <v>384</v>
      </c>
      <c r="D135206" s="5">
        <v>43598.490277777775</v>
      </c>
      <c r="E135206" t="s">
        <v>26</v>
      </c>
      <c r="F135206" t="s">
        <v>34</v>
      </c>
    </row>
    <row r="135207" spans="1:6" x14ac:dyDescent="0.25">
      <c r="A135207" s="1" t="s">
        <v>12</v>
      </c>
      <c r="B135207">
        <v>1</v>
      </c>
      <c r="C135207" s="2">
        <v>150</v>
      </c>
      <c r="D135207" s="5">
        <v>43605.668749999997</v>
      </c>
      <c r="E135207" t="s">
        <v>26</v>
      </c>
      <c r="F135207" t="s">
        <v>34</v>
      </c>
    </row>
    <row r="135208" spans="1:6" x14ac:dyDescent="0.25">
      <c r="A135208" s="1" t="s">
        <v>7</v>
      </c>
      <c r="B135208">
        <v>2</v>
      </c>
      <c r="C135208" s="2">
        <v>1199</v>
      </c>
      <c r="D135208" s="5">
        <v>43601.604861111111</v>
      </c>
      <c r="E135208" t="s">
        <v>27</v>
      </c>
      <c r="F135208" t="s">
        <v>35</v>
      </c>
    </row>
    <row r="135209" spans="1:6" x14ac:dyDescent="0.25">
      <c r="A135209" s="1" t="s">
        <v>9</v>
      </c>
      <c r="B135209">
        <v>1</v>
      </c>
      <c r="C135209" s="2">
        <v>1495</v>
      </c>
      <c r="D135209" s="5">
        <v>43609.431944444441</v>
      </c>
      <c r="E135209" t="s">
        <v>30</v>
      </c>
      <c r="F135209" t="s">
        <v>38</v>
      </c>
    </row>
    <row r="135210" spans="1:6" x14ac:dyDescent="0.25">
      <c r="A135210" s="1" t="s">
        <v>13</v>
      </c>
      <c r="B135210">
        <v>2</v>
      </c>
      <c r="C135210" s="2">
        <v>299</v>
      </c>
      <c r="D135210" s="5">
        <v>43592.329861111109</v>
      </c>
      <c r="E135210" t="s">
        <v>25</v>
      </c>
      <c r="F135210" t="s">
        <v>34</v>
      </c>
    </row>
    <row r="135211" spans="1:6" x14ac:dyDescent="0.25">
      <c r="A135211" s="1" t="s">
        <v>11</v>
      </c>
      <c r="B135211">
        <v>1</v>
      </c>
      <c r="C135211" s="2">
        <v>384</v>
      </c>
      <c r="D135211" s="5">
        <v>43590.568055555559</v>
      </c>
      <c r="E135211" t="s">
        <v>25</v>
      </c>
      <c r="F135211" t="s">
        <v>34</v>
      </c>
    </row>
    <row r="135212" spans="1:6" x14ac:dyDescent="0.25">
      <c r="A135212" s="1" t="s">
        <v>21</v>
      </c>
      <c r="B135212">
        <v>1</v>
      </c>
      <c r="C135212" s="2">
        <v>6000</v>
      </c>
      <c r="D135212" s="5">
        <v>43593.370138888888</v>
      </c>
      <c r="E135212" t="s">
        <v>29</v>
      </c>
      <c r="F135212" t="s">
        <v>37</v>
      </c>
    </row>
    <row r="135213" spans="1:6" x14ac:dyDescent="0.25">
      <c r="A135213" s="1" t="s">
        <v>16</v>
      </c>
      <c r="B135213">
        <v>1</v>
      </c>
      <c r="C135213" s="2">
        <v>14999</v>
      </c>
      <c r="D135213" s="5">
        <v>43611.977083333331</v>
      </c>
      <c r="E135213" t="s">
        <v>30</v>
      </c>
      <c r="F135213" t="s">
        <v>38</v>
      </c>
    </row>
    <row r="135214" spans="1:6" x14ac:dyDescent="0.25">
      <c r="A135214" s="1" t="s">
        <v>8</v>
      </c>
      <c r="B135214">
        <v>1</v>
      </c>
      <c r="C135214" s="2">
        <v>1700</v>
      </c>
      <c r="D135214" s="5">
        <v>43590.490277777775</v>
      </c>
      <c r="E135214" t="s">
        <v>26</v>
      </c>
      <c r="F135214" t="s">
        <v>34</v>
      </c>
    </row>
    <row r="135215" spans="1:6" x14ac:dyDescent="0.25">
      <c r="A135215" s="1" t="s">
        <v>7</v>
      </c>
      <c r="B135215">
        <v>1</v>
      </c>
      <c r="C135215" s="2">
        <v>1199</v>
      </c>
      <c r="D135215" s="5">
        <v>43614.754166666666</v>
      </c>
      <c r="E135215" t="s">
        <v>29</v>
      </c>
      <c r="F135215" t="s">
        <v>37</v>
      </c>
    </row>
    <row r="135216" spans="1:6" x14ac:dyDescent="0.25">
      <c r="A135216" s="1" t="s">
        <v>6</v>
      </c>
      <c r="B135216">
        <v>1</v>
      </c>
      <c r="C135216" s="2">
        <v>600</v>
      </c>
      <c r="D135216" s="5">
        <v>43605.498611111114</v>
      </c>
      <c r="E135216" t="s">
        <v>24</v>
      </c>
      <c r="F135216" t="s">
        <v>33</v>
      </c>
    </row>
    <row r="135217" spans="1:6" x14ac:dyDescent="0.25">
      <c r="A135217" s="1" t="s">
        <v>21</v>
      </c>
      <c r="B135217">
        <v>1</v>
      </c>
      <c r="C135217" s="2">
        <v>6000</v>
      </c>
      <c r="D135217" s="5">
        <v>43587.62222222222</v>
      </c>
      <c r="E135217" t="s">
        <v>26</v>
      </c>
      <c r="F135217" t="s">
        <v>34</v>
      </c>
    </row>
    <row r="135218" spans="1:6" x14ac:dyDescent="0.25">
      <c r="A135218" s="1" t="s">
        <v>7</v>
      </c>
      <c r="B135218">
        <v>1</v>
      </c>
      <c r="C135218" s="2">
        <v>1199</v>
      </c>
      <c r="D135218" s="5">
        <v>43594.84652777778</v>
      </c>
      <c r="E135218" t="s">
        <v>28</v>
      </c>
      <c r="F135218" t="s">
        <v>36</v>
      </c>
    </row>
    <row r="135219" spans="1:6" x14ac:dyDescent="0.25">
      <c r="A135219" s="1" t="s">
        <v>13</v>
      </c>
      <c r="B135219">
        <v>1</v>
      </c>
      <c r="C135219" s="2">
        <v>299</v>
      </c>
      <c r="D135219" s="5">
        <v>43604.655555555553</v>
      </c>
      <c r="E135219" t="s">
        <v>25</v>
      </c>
      <c r="F135219" t="s">
        <v>34</v>
      </c>
    </row>
    <row r="135220" spans="1:6" x14ac:dyDescent="0.25">
      <c r="A135220" s="1" t="s">
        <v>6</v>
      </c>
      <c r="B135220">
        <v>1</v>
      </c>
      <c r="C135220" s="2">
        <v>600</v>
      </c>
      <c r="D135220" s="5">
        <v>43602.934027777781</v>
      </c>
      <c r="E135220" t="s">
        <v>26</v>
      </c>
      <c r="F135220" t="s">
        <v>34</v>
      </c>
    </row>
    <row r="135221" spans="1:6" x14ac:dyDescent="0.25">
      <c r="A135221" s="1" t="s">
        <v>13</v>
      </c>
      <c r="B135221">
        <v>1</v>
      </c>
      <c r="C135221" s="2">
        <v>299</v>
      </c>
      <c r="D135221" s="5">
        <v>43598.802083333336</v>
      </c>
      <c r="E135221" t="s">
        <v>29</v>
      </c>
      <c r="F135221" t="s">
        <v>37</v>
      </c>
    </row>
    <row r="135222" spans="1:6" x14ac:dyDescent="0.25">
      <c r="A135222" s="1" t="s">
        <v>5</v>
      </c>
      <c r="B135222">
        <v>1</v>
      </c>
      <c r="C135222" s="2">
        <v>9999</v>
      </c>
      <c r="D135222" s="5">
        <v>43594.432638888888</v>
      </c>
      <c r="E135222" t="s">
        <v>29</v>
      </c>
      <c r="F135222" t="s">
        <v>37</v>
      </c>
    </row>
    <row r="135223" spans="1:6" x14ac:dyDescent="0.25">
      <c r="A135223" s="1" t="s">
        <v>9</v>
      </c>
      <c r="B135223">
        <v>1</v>
      </c>
      <c r="C135223" s="2">
        <v>1495</v>
      </c>
      <c r="D135223" s="5">
        <v>43604.536111111112</v>
      </c>
      <c r="E135223" t="s">
        <v>28</v>
      </c>
      <c r="F135223" t="s">
        <v>36</v>
      </c>
    </row>
    <row r="135224" spans="1:6" x14ac:dyDescent="0.25">
      <c r="A135224" s="1" t="s">
        <v>4</v>
      </c>
      <c r="B135224">
        <v>1</v>
      </c>
      <c r="C135224" s="2">
        <v>1195</v>
      </c>
      <c r="D135224" s="5">
        <v>43603.804861111108</v>
      </c>
      <c r="E135224" t="s">
        <v>28</v>
      </c>
      <c r="F135224" t="s">
        <v>36</v>
      </c>
    </row>
    <row r="135225" spans="1:6" x14ac:dyDescent="0.25">
      <c r="A135225" s="1" t="s">
        <v>11</v>
      </c>
      <c r="B135225">
        <v>1</v>
      </c>
      <c r="C135225" s="2">
        <v>384</v>
      </c>
      <c r="D135225" s="5">
        <v>43595.614583333336</v>
      </c>
      <c r="E135225" t="s">
        <v>26</v>
      </c>
      <c r="F135225" t="s">
        <v>34</v>
      </c>
    </row>
    <row r="135226" spans="1:6" x14ac:dyDescent="0.25">
      <c r="A135226" s="1" t="s">
        <v>9</v>
      </c>
      <c r="B135226">
        <v>1</v>
      </c>
      <c r="C135226" s="2">
        <v>1495</v>
      </c>
      <c r="D135226" s="5">
        <v>43611.722916666666</v>
      </c>
      <c r="E135226" t="s">
        <v>28</v>
      </c>
      <c r="F135226" t="s">
        <v>36</v>
      </c>
    </row>
    <row r="135227" spans="1:6" x14ac:dyDescent="0.25">
      <c r="A135227" s="1" t="s">
        <v>13</v>
      </c>
      <c r="B135227">
        <v>1</v>
      </c>
      <c r="C135227" s="2">
        <v>299</v>
      </c>
      <c r="D135227" s="5">
        <v>43597.915972222225</v>
      </c>
      <c r="E135227" t="s">
        <v>30</v>
      </c>
      <c r="F135227" t="s">
        <v>38</v>
      </c>
    </row>
    <row r="135228" spans="1:6" x14ac:dyDescent="0.25">
      <c r="A135228" s="1" t="s">
        <v>9</v>
      </c>
      <c r="B135228">
        <v>1</v>
      </c>
      <c r="C135228" s="2">
        <v>1495</v>
      </c>
      <c r="D135228" s="5">
        <v>43596.626388888886</v>
      </c>
      <c r="E135228" t="s">
        <v>26</v>
      </c>
      <c r="F135228" t="s">
        <v>34</v>
      </c>
    </row>
    <row r="135229" spans="1:6" x14ac:dyDescent="0.25">
      <c r="A135229" s="1" t="s">
        <v>13</v>
      </c>
      <c r="B135229">
        <v>2</v>
      </c>
      <c r="C135229" s="2">
        <v>299</v>
      </c>
      <c r="D135229" s="5">
        <v>43592.806250000001</v>
      </c>
      <c r="E135229" t="s">
        <v>24</v>
      </c>
      <c r="F135229" t="s">
        <v>33</v>
      </c>
    </row>
    <row r="135230" spans="1:6" x14ac:dyDescent="0.25">
      <c r="A135230" s="1" t="s">
        <v>12</v>
      </c>
      <c r="B135230">
        <v>1</v>
      </c>
      <c r="C135230" s="2">
        <v>150</v>
      </c>
      <c r="D135230" s="5">
        <v>43606.754166666666</v>
      </c>
      <c r="E135230" t="s">
        <v>30</v>
      </c>
      <c r="F135230" t="s">
        <v>39</v>
      </c>
    </row>
    <row r="135231" spans="1:6" x14ac:dyDescent="0.25">
      <c r="A135231" s="1" t="s">
        <v>4</v>
      </c>
      <c r="B135231">
        <v>1</v>
      </c>
      <c r="C135231" s="2">
        <v>1195</v>
      </c>
      <c r="D135231" s="5">
        <v>43611.763888888891</v>
      </c>
      <c r="E135231" t="s">
        <v>26</v>
      </c>
      <c r="F135231" t="s">
        <v>34</v>
      </c>
    </row>
    <row r="135232" spans="1:6" x14ac:dyDescent="0.25">
      <c r="A135232" s="1" t="s">
        <v>11</v>
      </c>
      <c r="B135232">
        <v>1</v>
      </c>
      <c r="C135232" s="2">
        <v>384</v>
      </c>
      <c r="D135232" s="5">
        <v>43589.863194444442</v>
      </c>
      <c r="E135232" t="s">
        <v>24</v>
      </c>
      <c r="F135232" t="s">
        <v>33</v>
      </c>
    </row>
    <row r="135233" spans="1:6" x14ac:dyDescent="0.25">
      <c r="A135233" s="1" t="s">
        <v>7</v>
      </c>
      <c r="B135233">
        <v>1</v>
      </c>
      <c r="C135233" s="2">
        <v>1199</v>
      </c>
      <c r="D135233" s="5">
        <v>43602.84652777778</v>
      </c>
      <c r="E135233" t="s">
        <v>25</v>
      </c>
      <c r="F135233" t="s">
        <v>34</v>
      </c>
    </row>
    <row r="135234" spans="1:6" x14ac:dyDescent="0.25">
      <c r="A135234" s="1" t="s">
        <v>11</v>
      </c>
      <c r="B135234">
        <v>1</v>
      </c>
      <c r="C135234" s="2">
        <v>384</v>
      </c>
      <c r="D135234" s="5">
        <v>43596.673611111109</v>
      </c>
      <c r="E135234" t="s">
        <v>26</v>
      </c>
      <c r="F135234" t="s">
        <v>34</v>
      </c>
    </row>
    <row r="135235" spans="1:6" x14ac:dyDescent="0.25">
      <c r="A135235" s="1" t="s">
        <v>5</v>
      </c>
      <c r="B135235">
        <v>1</v>
      </c>
      <c r="C135235" s="2">
        <v>9999</v>
      </c>
      <c r="D135235" s="5">
        <v>43615.90625</v>
      </c>
      <c r="E135235" t="s">
        <v>24</v>
      </c>
      <c r="F135235" t="s">
        <v>33</v>
      </c>
    </row>
    <row r="135236" spans="1:6" x14ac:dyDescent="0.25">
      <c r="A135236" s="1" t="s">
        <v>14</v>
      </c>
      <c r="B135236">
        <v>1</v>
      </c>
      <c r="C135236" s="2">
        <v>700</v>
      </c>
      <c r="D135236" s="5">
        <v>43594.428472222222</v>
      </c>
      <c r="E135236" t="s">
        <v>26</v>
      </c>
      <c r="F135236" t="s">
        <v>34</v>
      </c>
    </row>
    <row r="135237" spans="1:6" x14ac:dyDescent="0.25">
      <c r="A135237" s="1" t="s">
        <v>9</v>
      </c>
      <c r="B135237">
        <v>1</v>
      </c>
      <c r="C135237" s="2">
        <v>1495</v>
      </c>
      <c r="D135237" s="5">
        <v>43594.428472222222</v>
      </c>
      <c r="E135237" t="s">
        <v>26</v>
      </c>
      <c r="F135237" t="s">
        <v>34</v>
      </c>
    </row>
    <row r="135238" spans="1:6" x14ac:dyDescent="0.25">
      <c r="A135238" s="1" t="s">
        <v>12</v>
      </c>
      <c r="B135238">
        <v>1</v>
      </c>
      <c r="C135238" s="2">
        <v>150</v>
      </c>
      <c r="D135238" s="5">
        <v>43607.359027777777</v>
      </c>
      <c r="E135238" t="s">
        <v>25</v>
      </c>
      <c r="F135238" t="s">
        <v>34</v>
      </c>
    </row>
    <row r="135239" spans="1:6" x14ac:dyDescent="0.25">
      <c r="A135239" s="1" t="s">
        <v>18</v>
      </c>
      <c r="B135239">
        <v>1</v>
      </c>
      <c r="C135239" s="2">
        <v>6000</v>
      </c>
      <c r="D135239" s="5">
        <v>43594.529166666667</v>
      </c>
      <c r="E135239" t="s">
        <v>25</v>
      </c>
      <c r="F135239" t="s">
        <v>34</v>
      </c>
    </row>
    <row r="135240" spans="1:6" x14ac:dyDescent="0.25">
      <c r="A135240" s="1" t="s">
        <v>19</v>
      </c>
      <c r="B135240">
        <v>1</v>
      </c>
      <c r="C135240" s="2">
        <v>99999</v>
      </c>
      <c r="D135240" s="5">
        <v>43591.723611111112</v>
      </c>
      <c r="E135240" t="s">
        <v>28</v>
      </c>
      <c r="F135240" t="s">
        <v>36</v>
      </c>
    </row>
    <row r="135241" spans="1:6" x14ac:dyDescent="0.25">
      <c r="A135241" s="1" t="s">
        <v>4</v>
      </c>
      <c r="B135241">
        <v>2</v>
      </c>
      <c r="C135241" s="2">
        <v>1195</v>
      </c>
      <c r="D135241" s="5">
        <v>43615.704861111109</v>
      </c>
      <c r="E135241" t="s">
        <v>29</v>
      </c>
      <c r="F135241" t="s">
        <v>37</v>
      </c>
    </row>
    <row r="135242" spans="1:6" x14ac:dyDescent="0.25">
      <c r="A135242" s="1" t="s">
        <v>13</v>
      </c>
      <c r="B135242">
        <v>3</v>
      </c>
      <c r="C135242" s="2">
        <v>299</v>
      </c>
      <c r="D135242" s="5">
        <v>43604.438888888886</v>
      </c>
      <c r="E135242" t="s">
        <v>30</v>
      </c>
      <c r="F135242" t="s">
        <v>38</v>
      </c>
    </row>
    <row r="135243" spans="1:6" x14ac:dyDescent="0.25">
      <c r="A135243" s="1" t="s">
        <v>15</v>
      </c>
      <c r="B135243">
        <v>1</v>
      </c>
      <c r="C135243" s="2">
        <v>300</v>
      </c>
      <c r="D135243" s="5">
        <v>43588.879166666666</v>
      </c>
      <c r="E135243" t="s">
        <v>25</v>
      </c>
      <c r="F135243" t="s">
        <v>34</v>
      </c>
    </row>
    <row r="135244" spans="1:6" x14ac:dyDescent="0.25">
      <c r="A135244" s="1" t="s">
        <v>7</v>
      </c>
      <c r="B135244">
        <v>1</v>
      </c>
      <c r="C135244" s="2">
        <v>1199</v>
      </c>
      <c r="D135244" s="5">
        <v>43616.563194444447</v>
      </c>
      <c r="E135244" t="s">
        <v>26</v>
      </c>
      <c r="F135244" t="s">
        <v>34</v>
      </c>
    </row>
    <row r="135245" spans="1:6" x14ac:dyDescent="0.25">
      <c r="A135245" s="1" t="s">
        <v>17</v>
      </c>
      <c r="B135245">
        <v>1</v>
      </c>
      <c r="C135245" s="2">
        <v>10999</v>
      </c>
      <c r="D135245" s="5">
        <v>43591.472222222219</v>
      </c>
      <c r="E135245" t="s">
        <v>25</v>
      </c>
      <c r="F135245" t="s">
        <v>34</v>
      </c>
    </row>
    <row r="135246" spans="1:6" x14ac:dyDescent="0.25">
      <c r="A135246" s="1" t="s">
        <v>9</v>
      </c>
      <c r="B135246">
        <v>1</v>
      </c>
      <c r="C135246" s="2">
        <v>1495</v>
      </c>
      <c r="D135246" s="5">
        <v>43606.147222222222</v>
      </c>
      <c r="E135246" t="s">
        <v>26</v>
      </c>
      <c r="F135246" t="s">
        <v>34</v>
      </c>
    </row>
    <row r="135247" spans="1:6" x14ac:dyDescent="0.25">
      <c r="A135247" s="1" t="s">
        <v>5</v>
      </c>
      <c r="B135247">
        <v>1</v>
      </c>
      <c r="C135247" s="2">
        <v>9999</v>
      </c>
      <c r="D135247" s="5">
        <v>43595.738194444442</v>
      </c>
      <c r="E135247" t="s">
        <v>29</v>
      </c>
      <c r="F135247" t="s">
        <v>37</v>
      </c>
    </row>
    <row r="135248" spans="1:6" x14ac:dyDescent="0.25">
      <c r="A135248" s="1" t="s">
        <v>7</v>
      </c>
      <c r="B135248">
        <v>1</v>
      </c>
      <c r="C135248" s="2">
        <v>1199</v>
      </c>
      <c r="D135248" s="5">
        <v>43589.745138888888</v>
      </c>
      <c r="E135248" t="s">
        <v>26</v>
      </c>
      <c r="F135248" t="s">
        <v>34</v>
      </c>
    </row>
    <row r="135249" spans="1:6" x14ac:dyDescent="0.25">
      <c r="A135249" s="1" t="s">
        <v>5</v>
      </c>
      <c r="B135249">
        <v>1</v>
      </c>
      <c r="C135249" s="2">
        <v>9999</v>
      </c>
      <c r="D135249" s="5">
        <v>43615.318055555559</v>
      </c>
      <c r="E135249" t="s">
        <v>27</v>
      </c>
      <c r="F135249" t="s">
        <v>35</v>
      </c>
    </row>
    <row r="135250" spans="1:6" x14ac:dyDescent="0.25">
      <c r="A135250" s="1" t="s">
        <v>19</v>
      </c>
      <c r="B135250">
        <v>1</v>
      </c>
      <c r="C135250" s="2">
        <v>99999</v>
      </c>
      <c r="D135250" s="5">
        <v>43601.79583333333</v>
      </c>
      <c r="E135250" t="s">
        <v>26</v>
      </c>
      <c r="F135250" t="s">
        <v>34</v>
      </c>
    </row>
    <row r="135251" spans="1:6" x14ac:dyDescent="0.25">
      <c r="A135251" s="1" t="s">
        <v>9</v>
      </c>
      <c r="B135251">
        <v>1</v>
      </c>
      <c r="C135251" s="2">
        <v>1495</v>
      </c>
      <c r="D135251" s="5">
        <v>43614.561805555553</v>
      </c>
      <c r="E135251" t="s">
        <v>31</v>
      </c>
      <c r="F135251" t="s">
        <v>32</v>
      </c>
    </row>
    <row r="135252" spans="1:6" x14ac:dyDescent="0.25">
      <c r="A135252" s="1" t="s">
        <v>13</v>
      </c>
      <c r="B135252">
        <v>1</v>
      </c>
      <c r="C135252" s="2">
        <v>299</v>
      </c>
      <c r="D135252" s="5">
        <v>43608.513194444444</v>
      </c>
      <c r="E135252" t="s">
        <v>24</v>
      </c>
      <c r="F135252" t="s">
        <v>33</v>
      </c>
    </row>
    <row r="135253" spans="1:6" x14ac:dyDescent="0.25">
      <c r="A135253" s="1" t="s">
        <v>17</v>
      </c>
      <c r="B135253">
        <v>1</v>
      </c>
      <c r="C135253" s="2">
        <v>10999</v>
      </c>
      <c r="D135253" s="5">
        <v>43616.762499999997</v>
      </c>
      <c r="E135253" t="s">
        <v>23</v>
      </c>
      <c r="F135253" t="s">
        <v>32</v>
      </c>
    </row>
    <row r="135254" spans="1:6" x14ac:dyDescent="0.25">
      <c r="A135254" s="1" t="s">
        <v>7</v>
      </c>
      <c r="B135254">
        <v>1</v>
      </c>
      <c r="C135254" s="2">
        <v>1199</v>
      </c>
      <c r="D135254" s="5">
        <v>43599.448611111111</v>
      </c>
      <c r="E135254" t="s">
        <v>24</v>
      </c>
      <c r="F135254" t="s">
        <v>33</v>
      </c>
    </row>
    <row r="135255" spans="1:6" x14ac:dyDescent="0.25">
      <c r="A135255" s="1" t="s">
        <v>12</v>
      </c>
      <c r="B135255">
        <v>1</v>
      </c>
      <c r="C135255" s="2">
        <v>150</v>
      </c>
      <c r="D135255" s="5">
        <v>43599.629861111112</v>
      </c>
      <c r="E135255" t="s">
        <v>29</v>
      </c>
      <c r="F135255" t="s">
        <v>37</v>
      </c>
    </row>
    <row r="135256" spans="1:6" x14ac:dyDescent="0.25">
      <c r="A135256" s="1" t="s">
        <v>13</v>
      </c>
      <c r="B135256">
        <v>1</v>
      </c>
      <c r="C135256" s="2">
        <v>299</v>
      </c>
      <c r="D135256" s="5">
        <v>43598.880555555559</v>
      </c>
      <c r="E135256" t="s">
        <v>30</v>
      </c>
      <c r="F135256" t="s">
        <v>38</v>
      </c>
    </row>
    <row r="135257" spans="1:6" x14ac:dyDescent="0.25">
      <c r="A135257" s="1" t="s">
        <v>11</v>
      </c>
      <c r="B135257">
        <v>1</v>
      </c>
      <c r="C135257" s="2">
        <v>384</v>
      </c>
      <c r="D135257" s="5">
        <v>43598.880555555559</v>
      </c>
      <c r="E135257" t="s">
        <v>30</v>
      </c>
      <c r="F135257" t="s">
        <v>38</v>
      </c>
    </row>
    <row r="135258" spans="1:6" x14ac:dyDescent="0.25">
      <c r="A135258" s="1" t="s">
        <v>21</v>
      </c>
      <c r="B135258">
        <v>1</v>
      </c>
      <c r="C135258" s="2">
        <v>6000</v>
      </c>
      <c r="D135258" s="5">
        <v>43596.47152777778</v>
      </c>
      <c r="E135258" t="s">
        <v>23</v>
      </c>
      <c r="F135258" t="s">
        <v>32</v>
      </c>
    </row>
    <row r="135259" spans="1:6" x14ac:dyDescent="0.25">
      <c r="A135259" s="1" t="s">
        <v>7</v>
      </c>
      <c r="B135259">
        <v>1</v>
      </c>
      <c r="C135259" s="2">
        <v>1199</v>
      </c>
      <c r="D135259" s="5">
        <v>43594.400694444441</v>
      </c>
      <c r="E135259" t="s">
        <v>29</v>
      </c>
      <c r="F135259" t="s">
        <v>37</v>
      </c>
    </row>
    <row r="135260" spans="1:6" x14ac:dyDescent="0.25">
      <c r="A135260" s="1" t="s">
        <v>19</v>
      </c>
      <c r="B135260">
        <v>1</v>
      </c>
      <c r="C135260" s="2">
        <v>99999</v>
      </c>
      <c r="D135260" s="5">
        <v>43598.614583333336</v>
      </c>
      <c r="E135260" t="s">
        <v>24</v>
      </c>
      <c r="F135260" t="s">
        <v>33</v>
      </c>
    </row>
    <row r="135261" spans="1:6" x14ac:dyDescent="0.25">
      <c r="A135261" s="1" t="s">
        <v>7</v>
      </c>
      <c r="B135261">
        <v>1</v>
      </c>
      <c r="C135261" s="2">
        <v>1199</v>
      </c>
      <c r="D135261" s="5">
        <v>43609.466666666667</v>
      </c>
      <c r="E135261" t="s">
        <v>31</v>
      </c>
      <c r="F135261" t="s">
        <v>32</v>
      </c>
    </row>
    <row r="135262" spans="1:6" x14ac:dyDescent="0.25">
      <c r="A135262" s="1" t="s">
        <v>5</v>
      </c>
      <c r="B135262">
        <v>1</v>
      </c>
      <c r="C135262" s="2">
        <v>9999</v>
      </c>
      <c r="D135262" s="5">
        <v>43592.825694444444</v>
      </c>
      <c r="E135262" t="s">
        <v>30</v>
      </c>
      <c r="F135262" t="s">
        <v>38</v>
      </c>
    </row>
    <row r="135263" spans="1:6" x14ac:dyDescent="0.25">
      <c r="A135263" s="1" t="s">
        <v>13</v>
      </c>
      <c r="B135263">
        <v>1</v>
      </c>
      <c r="C135263" s="2">
        <v>299</v>
      </c>
      <c r="D135263" s="5">
        <v>43607.375694444447</v>
      </c>
      <c r="E135263" t="s">
        <v>27</v>
      </c>
      <c r="F135263" t="s">
        <v>35</v>
      </c>
    </row>
    <row r="135264" spans="1:6" x14ac:dyDescent="0.25">
      <c r="A135264" s="1" t="s">
        <v>4</v>
      </c>
      <c r="B135264">
        <v>1</v>
      </c>
      <c r="C135264" s="2">
        <v>1195</v>
      </c>
      <c r="D135264" s="5">
        <v>43593.619444444441</v>
      </c>
      <c r="E135264" t="s">
        <v>31</v>
      </c>
      <c r="F135264" t="s">
        <v>32</v>
      </c>
    </row>
    <row r="135265" spans="1:6" x14ac:dyDescent="0.25">
      <c r="A135265" s="1" t="s">
        <v>17</v>
      </c>
      <c r="B135265">
        <v>1</v>
      </c>
      <c r="C135265" s="2">
        <v>10999</v>
      </c>
      <c r="D135265" s="5">
        <v>43598.322222222225</v>
      </c>
      <c r="E135265" t="s">
        <v>31</v>
      </c>
      <c r="F135265" t="s">
        <v>32</v>
      </c>
    </row>
    <row r="135266" spans="1:6" x14ac:dyDescent="0.25">
      <c r="A135266" s="1" t="s">
        <v>19</v>
      </c>
      <c r="B135266">
        <v>1</v>
      </c>
      <c r="C135266" s="2">
        <v>99999</v>
      </c>
      <c r="D135266" s="5">
        <v>43586.679861111108</v>
      </c>
      <c r="E135266" t="s">
        <v>23</v>
      </c>
      <c r="F135266" t="s">
        <v>32</v>
      </c>
    </row>
    <row r="135267" spans="1:6" x14ac:dyDescent="0.25">
      <c r="A135267" s="1" t="s">
        <v>8</v>
      </c>
      <c r="B135267">
        <v>1</v>
      </c>
      <c r="C135267" s="2">
        <v>1700</v>
      </c>
      <c r="D135267" s="5">
        <v>43591.839583333334</v>
      </c>
      <c r="E135267" t="s">
        <v>26</v>
      </c>
      <c r="F135267" t="s">
        <v>34</v>
      </c>
    </row>
    <row r="135268" spans="1:6" x14ac:dyDescent="0.25">
      <c r="A135268" s="1" t="s">
        <v>5</v>
      </c>
      <c r="B135268">
        <v>1</v>
      </c>
      <c r="C135268" s="2">
        <v>9999</v>
      </c>
      <c r="D135268" s="5">
        <v>43607.868750000001</v>
      </c>
      <c r="E135268" t="s">
        <v>23</v>
      </c>
      <c r="F135268" t="s">
        <v>32</v>
      </c>
    </row>
    <row r="135269" spans="1:6" x14ac:dyDescent="0.25">
      <c r="A135269" s="1" t="s">
        <v>13</v>
      </c>
      <c r="B135269">
        <v>5</v>
      </c>
      <c r="C135269" s="2">
        <v>299</v>
      </c>
      <c r="D135269" s="5">
        <v>43602.79791666667</v>
      </c>
      <c r="E135269" t="s">
        <v>31</v>
      </c>
      <c r="F135269" t="s">
        <v>32</v>
      </c>
    </row>
    <row r="135270" spans="1:6" x14ac:dyDescent="0.25">
      <c r="A135270" s="1" t="s">
        <v>14</v>
      </c>
      <c r="B135270">
        <v>1</v>
      </c>
      <c r="C135270" s="2">
        <v>700</v>
      </c>
      <c r="D135270" s="5">
        <v>43602.881944444445</v>
      </c>
      <c r="E135270" t="s">
        <v>25</v>
      </c>
      <c r="F135270" t="s">
        <v>34</v>
      </c>
    </row>
    <row r="135271" spans="1:6" x14ac:dyDescent="0.25">
      <c r="A135271" s="1" t="s">
        <v>13</v>
      </c>
      <c r="B135271">
        <v>1</v>
      </c>
      <c r="C135271" s="2">
        <v>299</v>
      </c>
      <c r="D135271" s="5">
        <v>43608.55972222222</v>
      </c>
      <c r="E135271" t="s">
        <v>30</v>
      </c>
      <c r="F135271" t="s">
        <v>38</v>
      </c>
    </row>
    <row r="135272" spans="1:6" x14ac:dyDescent="0.25">
      <c r="A135272" s="1" t="s">
        <v>4</v>
      </c>
      <c r="B135272">
        <v>1</v>
      </c>
      <c r="C135272" s="2">
        <v>1195</v>
      </c>
      <c r="D135272" s="5">
        <v>43594.870833333334</v>
      </c>
      <c r="E135272" t="s">
        <v>30</v>
      </c>
      <c r="F135272" t="s">
        <v>38</v>
      </c>
    </row>
    <row r="135273" spans="1:6" x14ac:dyDescent="0.25">
      <c r="A135273" s="1" t="s">
        <v>8</v>
      </c>
      <c r="B135273">
        <v>1</v>
      </c>
      <c r="C135273" s="2">
        <v>1700</v>
      </c>
      <c r="D135273" s="5">
        <v>43611.749305555553</v>
      </c>
      <c r="E135273" t="s">
        <v>28</v>
      </c>
      <c r="F135273" t="s">
        <v>36</v>
      </c>
    </row>
    <row r="135274" spans="1:6" x14ac:dyDescent="0.25">
      <c r="A135274" s="1" t="s">
        <v>16</v>
      </c>
      <c r="B135274">
        <v>1</v>
      </c>
      <c r="C135274" s="2">
        <v>14999</v>
      </c>
      <c r="D135274" s="5">
        <v>43600.708333333336</v>
      </c>
      <c r="E135274" t="s">
        <v>26</v>
      </c>
      <c r="F135274" t="s">
        <v>34</v>
      </c>
    </row>
    <row r="135275" spans="1:6" x14ac:dyDescent="0.25">
      <c r="A135275" s="1" t="s">
        <v>11</v>
      </c>
      <c r="B135275">
        <v>4</v>
      </c>
      <c r="C135275" s="2">
        <v>384</v>
      </c>
      <c r="D135275" s="5">
        <v>43599.36041666667</v>
      </c>
      <c r="E135275" t="s">
        <v>26</v>
      </c>
      <c r="F135275" t="s">
        <v>34</v>
      </c>
    </row>
    <row r="135276" spans="1:6" x14ac:dyDescent="0.25">
      <c r="A135276" s="1" t="s">
        <v>7</v>
      </c>
      <c r="B135276">
        <v>1</v>
      </c>
      <c r="C135276" s="2">
        <v>1199</v>
      </c>
      <c r="D135276" s="5">
        <v>43601.57708333333</v>
      </c>
      <c r="E135276" t="s">
        <v>24</v>
      </c>
      <c r="F135276" t="s">
        <v>33</v>
      </c>
    </row>
    <row r="135277" spans="1:6" x14ac:dyDescent="0.25">
      <c r="A135277" s="1" t="s">
        <v>22</v>
      </c>
      <c r="B135277">
        <v>1</v>
      </c>
      <c r="C135277" s="2">
        <v>37999</v>
      </c>
      <c r="D135277" s="5">
        <v>43593.318055555559</v>
      </c>
      <c r="E135277" t="s">
        <v>26</v>
      </c>
      <c r="F135277" t="s">
        <v>34</v>
      </c>
    </row>
    <row r="135278" spans="1:6" x14ac:dyDescent="0.25">
      <c r="A135278" s="1" t="s">
        <v>4</v>
      </c>
      <c r="B135278">
        <v>1</v>
      </c>
      <c r="C135278" s="2">
        <v>1195</v>
      </c>
      <c r="D135278" s="5">
        <v>43605.927083333336</v>
      </c>
      <c r="E135278" t="s">
        <v>25</v>
      </c>
      <c r="F135278" t="s">
        <v>34</v>
      </c>
    </row>
    <row r="135279" spans="1:6" x14ac:dyDescent="0.25">
      <c r="A135279" s="1" t="s">
        <v>17</v>
      </c>
      <c r="B135279">
        <v>1</v>
      </c>
      <c r="C135279" s="2">
        <v>10999</v>
      </c>
      <c r="D135279" s="5">
        <v>43590.668749999997</v>
      </c>
      <c r="E135279" t="s">
        <v>25</v>
      </c>
      <c r="F135279" t="s">
        <v>34</v>
      </c>
    </row>
    <row r="135280" spans="1:6" x14ac:dyDescent="0.25">
      <c r="A135280" s="1" t="s">
        <v>21</v>
      </c>
      <c r="B135280">
        <v>1</v>
      </c>
      <c r="C135280" s="2">
        <v>6000</v>
      </c>
      <c r="D135280" s="5">
        <v>43610.397222222222</v>
      </c>
      <c r="E135280" t="s">
        <v>26</v>
      </c>
      <c r="F135280" t="s">
        <v>34</v>
      </c>
    </row>
    <row r="135281" spans="1:6" x14ac:dyDescent="0.25">
      <c r="A135281" s="1" t="s">
        <v>13</v>
      </c>
      <c r="B135281">
        <v>2</v>
      </c>
      <c r="C135281" s="2">
        <v>299</v>
      </c>
      <c r="D135281" s="5">
        <v>43592.790277777778</v>
      </c>
      <c r="E135281" t="s">
        <v>24</v>
      </c>
      <c r="F135281" t="s">
        <v>33</v>
      </c>
    </row>
    <row r="135282" spans="1:6" x14ac:dyDescent="0.25">
      <c r="A135282" s="1" t="s">
        <v>9</v>
      </c>
      <c r="B135282">
        <v>1</v>
      </c>
      <c r="C135282" s="2">
        <v>1495</v>
      </c>
      <c r="D135282" s="5">
        <v>43612.615972222222</v>
      </c>
      <c r="E135282" t="s">
        <v>26</v>
      </c>
      <c r="F135282" t="s">
        <v>34</v>
      </c>
    </row>
    <row r="135283" spans="1:6" x14ac:dyDescent="0.25">
      <c r="A135283" s="1" t="s">
        <v>5</v>
      </c>
      <c r="B135283">
        <v>1</v>
      </c>
      <c r="C135283" s="2">
        <v>9999</v>
      </c>
      <c r="D135283" s="5">
        <v>43606.527083333334</v>
      </c>
      <c r="E135283" t="s">
        <v>31</v>
      </c>
      <c r="F135283" t="s">
        <v>32</v>
      </c>
    </row>
    <row r="135284" spans="1:6" x14ac:dyDescent="0.25">
      <c r="A135284" s="1" t="s">
        <v>9</v>
      </c>
      <c r="B135284">
        <v>1</v>
      </c>
      <c r="C135284" s="2">
        <v>1495</v>
      </c>
      <c r="D135284" s="5">
        <v>43594.379166666666</v>
      </c>
      <c r="E135284" t="s">
        <v>27</v>
      </c>
      <c r="F135284" t="s">
        <v>35</v>
      </c>
    </row>
    <row r="135285" spans="1:6" x14ac:dyDescent="0.25">
      <c r="A135285" s="1" t="s">
        <v>12</v>
      </c>
      <c r="B135285">
        <v>1</v>
      </c>
      <c r="C135285" s="2">
        <v>150</v>
      </c>
      <c r="D135285" s="5">
        <v>43611.015972222223</v>
      </c>
      <c r="E135285" t="s">
        <v>29</v>
      </c>
      <c r="F135285" t="s">
        <v>37</v>
      </c>
    </row>
    <row r="135286" spans="1:6" x14ac:dyDescent="0.25">
      <c r="A135286" s="1" t="s">
        <v>9</v>
      </c>
      <c r="B135286">
        <v>1</v>
      </c>
      <c r="C135286" s="2">
        <v>1495</v>
      </c>
      <c r="D135286" s="5">
        <v>43592.540972222225</v>
      </c>
      <c r="E135286" t="s">
        <v>30</v>
      </c>
      <c r="F135286" t="s">
        <v>38</v>
      </c>
    </row>
    <row r="135287" spans="1:6" x14ac:dyDescent="0.25">
      <c r="A135287" s="1" t="s">
        <v>13</v>
      </c>
      <c r="B135287">
        <v>2</v>
      </c>
      <c r="C135287" s="2">
        <v>299</v>
      </c>
      <c r="D135287" s="5">
        <v>43616.55</v>
      </c>
      <c r="E135287" t="s">
        <v>25</v>
      </c>
      <c r="F135287" t="s">
        <v>34</v>
      </c>
    </row>
    <row r="135288" spans="1:6" x14ac:dyDescent="0.25">
      <c r="A135288" s="1" t="s">
        <v>8</v>
      </c>
      <c r="B135288">
        <v>1</v>
      </c>
      <c r="C135288" s="2">
        <v>1700</v>
      </c>
      <c r="D135288" s="5">
        <v>43613.748611111114</v>
      </c>
      <c r="E135288" t="s">
        <v>25</v>
      </c>
      <c r="F135288" t="s">
        <v>34</v>
      </c>
    </row>
    <row r="135289" spans="1:6" x14ac:dyDescent="0.25">
      <c r="A135289" s="1" t="s">
        <v>4</v>
      </c>
      <c r="B135289">
        <v>1</v>
      </c>
      <c r="C135289" s="2">
        <v>1195</v>
      </c>
      <c r="D135289" s="5">
        <v>43609.686111111114</v>
      </c>
      <c r="E135289" t="s">
        <v>30</v>
      </c>
      <c r="F135289" t="s">
        <v>39</v>
      </c>
    </row>
    <row r="135290" spans="1:6" x14ac:dyDescent="0.25">
      <c r="A135290" s="1" t="s">
        <v>11</v>
      </c>
      <c r="B135290">
        <v>3</v>
      </c>
      <c r="C135290" s="2">
        <v>384</v>
      </c>
      <c r="D135290" s="5">
        <v>43605.429166666669</v>
      </c>
      <c r="E135290" t="s">
        <v>23</v>
      </c>
      <c r="F135290" t="s">
        <v>32</v>
      </c>
    </row>
    <row r="135291" spans="1:6" x14ac:dyDescent="0.25">
      <c r="A135291" s="1" t="s">
        <v>13</v>
      </c>
      <c r="B135291">
        <v>1</v>
      </c>
      <c r="C135291" s="2">
        <v>299</v>
      </c>
      <c r="D135291" s="5">
        <v>43605.497916666667</v>
      </c>
      <c r="E135291" t="s">
        <v>24</v>
      </c>
      <c r="F135291" t="s">
        <v>33</v>
      </c>
    </row>
    <row r="135292" spans="1:6" x14ac:dyDescent="0.25">
      <c r="A135292" s="1" t="s">
        <v>14</v>
      </c>
      <c r="B135292">
        <v>1</v>
      </c>
      <c r="C135292" s="2">
        <v>700</v>
      </c>
      <c r="D135292" s="5">
        <v>43616.665972222225</v>
      </c>
      <c r="E135292" t="s">
        <v>30</v>
      </c>
      <c r="F135292" t="s">
        <v>38</v>
      </c>
    </row>
    <row r="135293" spans="1:6" x14ac:dyDescent="0.25">
      <c r="A135293" s="1" t="s">
        <v>12</v>
      </c>
      <c r="B135293">
        <v>1</v>
      </c>
      <c r="C135293" s="2">
        <v>150</v>
      </c>
      <c r="D135293" s="5">
        <v>43597.500694444447</v>
      </c>
      <c r="E135293" t="s">
        <v>28</v>
      </c>
      <c r="F135293" t="s">
        <v>36</v>
      </c>
    </row>
    <row r="135294" spans="1:6" x14ac:dyDescent="0.25">
      <c r="A135294" s="1" t="s">
        <v>16</v>
      </c>
      <c r="B135294">
        <v>1</v>
      </c>
      <c r="C135294" s="2">
        <v>14999</v>
      </c>
      <c r="D135294" s="5">
        <v>43604.745833333334</v>
      </c>
      <c r="E135294" t="s">
        <v>24</v>
      </c>
      <c r="F135294" t="s">
        <v>33</v>
      </c>
    </row>
    <row r="135295" spans="1:6" x14ac:dyDescent="0.25">
      <c r="A135295" s="1" t="s">
        <v>12</v>
      </c>
      <c r="B135295">
        <v>1</v>
      </c>
      <c r="C135295" s="2">
        <v>150</v>
      </c>
      <c r="D135295" s="5">
        <v>43592.23541666667</v>
      </c>
      <c r="E135295" t="s">
        <v>25</v>
      </c>
      <c r="F135295" t="s">
        <v>34</v>
      </c>
    </row>
    <row r="135296" spans="1:6" x14ac:dyDescent="0.25">
      <c r="A135296" s="1" t="s">
        <v>5</v>
      </c>
      <c r="B135296">
        <v>1</v>
      </c>
      <c r="C135296" s="2">
        <v>9999</v>
      </c>
      <c r="D135296" s="5">
        <v>43612.777083333334</v>
      </c>
      <c r="E135296" t="s">
        <v>27</v>
      </c>
      <c r="F135296" t="s">
        <v>35</v>
      </c>
    </row>
    <row r="135297" spans="1:6" x14ac:dyDescent="0.25">
      <c r="A135297" s="1" t="s">
        <v>9</v>
      </c>
      <c r="B135297">
        <v>1</v>
      </c>
      <c r="C135297" s="2">
        <v>1495</v>
      </c>
      <c r="D135297" s="5">
        <v>43593.824305555558</v>
      </c>
      <c r="E135297" t="s">
        <v>25</v>
      </c>
      <c r="F135297" t="s">
        <v>34</v>
      </c>
    </row>
    <row r="135298" spans="1:6" x14ac:dyDescent="0.25">
      <c r="A135298" s="1" t="s">
        <v>14</v>
      </c>
      <c r="B135298">
        <v>1</v>
      </c>
      <c r="C135298" s="2">
        <v>700</v>
      </c>
      <c r="D135298" s="5">
        <v>43604.679861111108</v>
      </c>
      <c r="E135298" t="s">
        <v>27</v>
      </c>
      <c r="F135298" t="s">
        <v>35</v>
      </c>
    </row>
    <row r="135299" spans="1:6" x14ac:dyDescent="0.25">
      <c r="A135299" s="1" t="s">
        <v>9</v>
      </c>
      <c r="B135299">
        <v>1</v>
      </c>
      <c r="C135299" s="2">
        <v>1495</v>
      </c>
      <c r="D135299" s="5">
        <v>43611.677777777775</v>
      </c>
      <c r="E135299" t="s">
        <v>25</v>
      </c>
      <c r="F135299" t="s">
        <v>34</v>
      </c>
    </row>
    <row r="135300" spans="1:6" x14ac:dyDescent="0.25">
      <c r="A135300" s="1" t="s">
        <v>14</v>
      </c>
      <c r="B135300">
        <v>1</v>
      </c>
      <c r="C135300" s="2">
        <v>700</v>
      </c>
      <c r="D135300" s="5">
        <v>43599.711111111108</v>
      </c>
      <c r="E135300" t="s">
        <v>24</v>
      </c>
      <c r="F135300" t="s">
        <v>33</v>
      </c>
    </row>
    <row r="135301" spans="1:6" x14ac:dyDescent="0.25">
      <c r="A135301" s="1" t="s">
        <v>9</v>
      </c>
      <c r="B135301">
        <v>1</v>
      </c>
      <c r="C135301" s="2">
        <v>1495</v>
      </c>
      <c r="D135301" s="5">
        <v>43607.740277777775</v>
      </c>
      <c r="E135301" t="s">
        <v>27</v>
      </c>
      <c r="F135301" t="s">
        <v>35</v>
      </c>
    </row>
    <row r="135302" spans="1:6" x14ac:dyDescent="0.25">
      <c r="A135302" s="1" t="s">
        <v>7</v>
      </c>
      <c r="B135302">
        <v>1</v>
      </c>
      <c r="C135302" s="2">
        <v>1199</v>
      </c>
      <c r="D135302" s="5">
        <v>43597.71875</v>
      </c>
      <c r="E135302" t="s">
        <v>26</v>
      </c>
      <c r="F135302" t="s">
        <v>34</v>
      </c>
    </row>
    <row r="135303" spans="1:6" x14ac:dyDescent="0.25">
      <c r="A135303" s="1" t="s">
        <v>10</v>
      </c>
      <c r="B135303">
        <v>1</v>
      </c>
      <c r="C135303" s="2">
        <v>38999</v>
      </c>
      <c r="D135303" s="5">
        <v>43610.734722222223</v>
      </c>
      <c r="E135303" t="s">
        <v>26</v>
      </c>
      <c r="F135303" t="s">
        <v>34</v>
      </c>
    </row>
    <row r="135304" spans="1:6" x14ac:dyDescent="0.25">
      <c r="A135304" s="1" t="s">
        <v>5</v>
      </c>
      <c r="B135304">
        <v>1</v>
      </c>
      <c r="C135304" s="2">
        <v>9999</v>
      </c>
      <c r="D135304" s="5">
        <v>43608.447222222225</v>
      </c>
      <c r="E135304" t="s">
        <v>26</v>
      </c>
      <c r="F135304" t="s">
        <v>34</v>
      </c>
    </row>
    <row r="135305" spans="1:6" x14ac:dyDescent="0.25">
      <c r="A135305" s="1" t="s">
        <v>6</v>
      </c>
      <c r="B135305">
        <v>1</v>
      </c>
      <c r="C135305" s="2">
        <v>600</v>
      </c>
      <c r="D135305" s="5">
        <v>43605.936805555553</v>
      </c>
      <c r="E135305" t="s">
        <v>26</v>
      </c>
      <c r="F135305" t="s">
        <v>34</v>
      </c>
    </row>
    <row r="135306" spans="1:6" x14ac:dyDescent="0.25">
      <c r="A135306" s="1" t="s">
        <v>6</v>
      </c>
      <c r="B135306">
        <v>1</v>
      </c>
      <c r="C135306" s="2">
        <v>600</v>
      </c>
      <c r="D135306" s="5">
        <v>43607.625</v>
      </c>
      <c r="E135306" t="s">
        <v>23</v>
      </c>
      <c r="F135306" t="s">
        <v>32</v>
      </c>
    </row>
    <row r="135307" spans="1:6" x14ac:dyDescent="0.25">
      <c r="A135307" s="1" t="s">
        <v>11</v>
      </c>
      <c r="B135307">
        <v>2</v>
      </c>
      <c r="C135307" s="2">
        <v>384</v>
      </c>
      <c r="D135307" s="5">
        <v>43616.681250000001</v>
      </c>
      <c r="E135307" t="s">
        <v>24</v>
      </c>
      <c r="F135307" t="s">
        <v>33</v>
      </c>
    </row>
    <row r="135308" spans="1:6" x14ac:dyDescent="0.25">
      <c r="A135308" s="1" t="s">
        <v>12</v>
      </c>
      <c r="B135308">
        <v>1</v>
      </c>
      <c r="C135308" s="2">
        <v>150</v>
      </c>
      <c r="D135308" s="5">
        <v>43586.930555555555</v>
      </c>
      <c r="E135308" t="s">
        <v>30</v>
      </c>
      <c r="F135308" t="s">
        <v>38</v>
      </c>
    </row>
    <row r="135309" spans="1:6" x14ac:dyDescent="0.25">
      <c r="A135309" s="1" t="s">
        <v>14</v>
      </c>
      <c r="B135309">
        <v>1</v>
      </c>
      <c r="C135309" s="2">
        <v>700</v>
      </c>
      <c r="D135309" s="5">
        <v>43592.355555555558</v>
      </c>
      <c r="E135309" t="s">
        <v>26</v>
      </c>
      <c r="F135309" t="s">
        <v>34</v>
      </c>
    </row>
    <row r="135310" spans="1:6" x14ac:dyDescent="0.25">
      <c r="A135310" s="1" t="s">
        <v>9</v>
      </c>
      <c r="B135310">
        <v>1</v>
      </c>
      <c r="C135310" s="2">
        <v>1495</v>
      </c>
      <c r="D135310" s="5">
        <v>43600.465277777781</v>
      </c>
      <c r="E135310" t="s">
        <v>28</v>
      </c>
      <c r="F135310" t="s">
        <v>36</v>
      </c>
    </row>
    <row r="135311" spans="1:6" x14ac:dyDescent="0.25">
      <c r="A135311" s="1" t="s">
        <v>8</v>
      </c>
      <c r="B135311">
        <v>1</v>
      </c>
      <c r="C135311" s="2">
        <v>1700</v>
      </c>
      <c r="D135311" s="5">
        <v>43605.768750000003</v>
      </c>
      <c r="E135311" t="s">
        <v>26</v>
      </c>
      <c r="F135311" t="s">
        <v>34</v>
      </c>
    </row>
    <row r="135312" spans="1:6" x14ac:dyDescent="0.25">
      <c r="A135312" s="1" t="s">
        <v>4</v>
      </c>
      <c r="B135312">
        <v>1</v>
      </c>
      <c r="C135312" s="2">
        <v>1195</v>
      </c>
      <c r="D135312" s="5">
        <v>43595.554166666669</v>
      </c>
      <c r="E135312" t="s">
        <v>28</v>
      </c>
      <c r="F135312" t="s">
        <v>36</v>
      </c>
    </row>
    <row r="135313" spans="1:6" x14ac:dyDescent="0.25">
      <c r="A135313" s="1" t="s">
        <v>13</v>
      </c>
      <c r="B135313">
        <v>2</v>
      </c>
      <c r="C135313" s="2">
        <v>299</v>
      </c>
      <c r="D135313" s="5">
        <v>43605.503472222219</v>
      </c>
      <c r="E135313" t="s">
        <v>29</v>
      </c>
      <c r="F135313" t="s">
        <v>37</v>
      </c>
    </row>
    <row r="135314" spans="1:6" x14ac:dyDescent="0.25">
      <c r="A135314" s="1" t="s">
        <v>12</v>
      </c>
      <c r="B135314">
        <v>1</v>
      </c>
      <c r="C135314" s="2">
        <v>150</v>
      </c>
      <c r="D135314" s="5">
        <v>43606.57916666667</v>
      </c>
      <c r="E135314" t="s">
        <v>26</v>
      </c>
      <c r="F135314" t="s">
        <v>34</v>
      </c>
    </row>
    <row r="135315" spans="1:6" x14ac:dyDescent="0.25">
      <c r="A135315" s="1" t="s">
        <v>13</v>
      </c>
      <c r="B135315">
        <v>1</v>
      </c>
      <c r="C135315" s="2">
        <v>299</v>
      </c>
      <c r="D135315" s="5">
        <v>43611.990277777775</v>
      </c>
      <c r="E135315" t="s">
        <v>25</v>
      </c>
      <c r="F135315" t="s">
        <v>34</v>
      </c>
    </row>
    <row r="135316" spans="1:6" x14ac:dyDescent="0.25">
      <c r="A135316" s="1" t="s">
        <v>5</v>
      </c>
      <c r="B135316">
        <v>1</v>
      </c>
      <c r="C135316" s="2">
        <v>9999</v>
      </c>
      <c r="D135316" s="5">
        <v>43608.636805555558</v>
      </c>
      <c r="E135316" t="s">
        <v>29</v>
      </c>
      <c r="F135316" t="s">
        <v>37</v>
      </c>
    </row>
    <row r="135317" spans="1:6" x14ac:dyDescent="0.25">
      <c r="A135317" s="1" t="s">
        <v>11</v>
      </c>
      <c r="B135317">
        <v>1</v>
      </c>
      <c r="C135317" s="2">
        <v>384</v>
      </c>
      <c r="D135317" s="5">
        <v>43593.425694444442</v>
      </c>
      <c r="E135317" t="s">
        <v>28</v>
      </c>
      <c r="F135317" t="s">
        <v>36</v>
      </c>
    </row>
    <row r="135318" spans="1:6" x14ac:dyDescent="0.25">
      <c r="A135318" s="1" t="s">
        <v>13</v>
      </c>
      <c r="B135318">
        <v>1</v>
      </c>
      <c r="C135318" s="2">
        <v>299</v>
      </c>
      <c r="D135318" s="5">
        <v>43591.331944444442</v>
      </c>
      <c r="E135318" t="s">
        <v>26</v>
      </c>
      <c r="F135318" t="s">
        <v>34</v>
      </c>
    </row>
    <row r="135319" spans="1:6" x14ac:dyDescent="0.25">
      <c r="A135319" s="1" t="s">
        <v>13</v>
      </c>
      <c r="B135319">
        <v>1</v>
      </c>
      <c r="C135319" s="2">
        <v>299</v>
      </c>
      <c r="D135319" s="5">
        <v>43608.604861111111</v>
      </c>
      <c r="E135319" t="s">
        <v>25</v>
      </c>
      <c r="F135319" t="s">
        <v>34</v>
      </c>
    </row>
    <row r="135320" spans="1:6" x14ac:dyDescent="0.25">
      <c r="A135320" s="1" t="s">
        <v>4</v>
      </c>
      <c r="B135320">
        <v>1</v>
      </c>
      <c r="C135320" s="2">
        <v>1195</v>
      </c>
      <c r="D135320" s="5">
        <v>43602.427777777775</v>
      </c>
      <c r="E135320" t="s">
        <v>23</v>
      </c>
      <c r="F135320" t="s">
        <v>32</v>
      </c>
    </row>
    <row r="135321" spans="1:6" x14ac:dyDescent="0.25">
      <c r="A135321" s="1" t="s">
        <v>7</v>
      </c>
      <c r="B135321">
        <v>1</v>
      </c>
      <c r="C135321" s="2">
        <v>1199</v>
      </c>
      <c r="D135321" s="5">
        <v>43606.800694444442</v>
      </c>
      <c r="E135321" t="s">
        <v>27</v>
      </c>
      <c r="F135321" t="s">
        <v>35</v>
      </c>
    </row>
    <row r="135322" spans="1:6" x14ac:dyDescent="0.25">
      <c r="A135322" s="1" t="s">
        <v>13</v>
      </c>
      <c r="B135322">
        <v>2</v>
      </c>
      <c r="C135322" s="2">
        <v>299</v>
      </c>
      <c r="D135322" s="5">
        <v>43604.566666666666</v>
      </c>
      <c r="E135322" t="s">
        <v>31</v>
      </c>
      <c r="F135322" t="s">
        <v>32</v>
      </c>
    </row>
    <row r="135323" spans="1:6" x14ac:dyDescent="0.25">
      <c r="A135323" s="1" t="s">
        <v>11</v>
      </c>
      <c r="B135323">
        <v>1</v>
      </c>
      <c r="C135323" s="2">
        <v>384</v>
      </c>
      <c r="D135323" s="5">
        <v>43588.041666666664</v>
      </c>
      <c r="E135323" t="s">
        <v>23</v>
      </c>
      <c r="F135323" t="s">
        <v>32</v>
      </c>
    </row>
    <row r="135324" spans="1:6" x14ac:dyDescent="0.25">
      <c r="A135324" s="1" t="s">
        <v>9</v>
      </c>
      <c r="B135324">
        <v>1</v>
      </c>
      <c r="C135324" s="2">
        <v>1495</v>
      </c>
      <c r="D135324" s="5">
        <v>43601.263194444444</v>
      </c>
      <c r="E135324" t="s">
        <v>26</v>
      </c>
      <c r="F135324" t="s">
        <v>34</v>
      </c>
    </row>
    <row r="135325" spans="1:6" x14ac:dyDescent="0.25">
      <c r="A135325" s="1" t="s">
        <v>13</v>
      </c>
      <c r="B135325">
        <v>1</v>
      </c>
      <c r="C135325" s="2">
        <v>299</v>
      </c>
      <c r="D135325" s="5">
        <v>43589.947222222225</v>
      </c>
      <c r="E135325" t="s">
        <v>30</v>
      </c>
      <c r="F135325" t="s">
        <v>38</v>
      </c>
    </row>
    <row r="135326" spans="1:6" x14ac:dyDescent="0.25">
      <c r="A135326" s="1" t="s">
        <v>9</v>
      </c>
      <c r="B135326">
        <v>1</v>
      </c>
      <c r="C135326" s="2">
        <v>1495</v>
      </c>
      <c r="D135326" s="5">
        <v>43600.907638888886</v>
      </c>
      <c r="E135326" t="s">
        <v>24</v>
      </c>
      <c r="F135326" t="s">
        <v>33</v>
      </c>
    </row>
    <row r="135327" spans="1:6" x14ac:dyDescent="0.25">
      <c r="A135327" s="1" t="s">
        <v>7</v>
      </c>
      <c r="B135327">
        <v>1</v>
      </c>
      <c r="C135327" s="2">
        <v>1199</v>
      </c>
      <c r="D135327" s="5">
        <v>43591.602083333331</v>
      </c>
      <c r="E135327" t="s">
        <v>28</v>
      </c>
      <c r="F135327" t="s">
        <v>36</v>
      </c>
    </row>
    <row r="135328" spans="1:6" x14ac:dyDescent="0.25">
      <c r="A135328" s="1" t="s">
        <v>13</v>
      </c>
      <c r="B135328">
        <v>1</v>
      </c>
      <c r="C135328" s="2">
        <v>299</v>
      </c>
      <c r="D135328" s="5">
        <v>43601.875694444447</v>
      </c>
      <c r="E135328" t="s">
        <v>26</v>
      </c>
      <c r="F135328" t="s">
        <v>34</v>
      </c>
    </row>
    <row r="135329" spans="1:6" x14ac:dyDescent="0.25">
      <c r="A135329" s="1" t="s">
        <v>13</v>
      </c>
      <c r="B135329">
        <v>1</v>
      </c>
      <c r="C135329" s="2">
        <v>299</v>
      </c>
      <c r="D135329" s="5">
        <v>43599.094444444447</v>
      </c>
      <c r="E135329" t="s">
        <v>26</v>
      </c>
      <c r="F135329" t="s">
        <v>34</v>
      </c>
    </row>
    <row r="135330" spans="1:6" x14ac:dyDescent="0.25">
      <c r="A135330" s="1" t="s">
        <v>6</v>
      </c>
      <c r="B135330">
        <v>1</v>
      </c>
      <c r="C135330" s="2">
        <v>600</v>
      </c>
      <c r="D135330" s="5">
        <v>43605.379166666666</v>
      </c>
      <c r="E135330" t="s">
        <v>26</v>
      </c>
      <c r="F135330" t="s">
        <v>34</v>
      </c>
    </row>
    <row r="135331" spans="1:6" x14ac:dyDescent="0.25">
      <c r="A135331" s="1" t="s">
        <v>13</v>
      </c>
      <c r="B135331">
        <v>1</v>
      </c>
      <c r="C135331" s="2">
        <v>299</v>
      </c>
      <c r="D135331" s="5">
        <v>43600.550694444442</v>
      </c>
      <c r="E135331" t="s">
        <v>26</v>
      </c>
      <c r="F135331" t="s">
        <v>34</v>
      </c>
    </row>
    <row r="135332" spans="1:6" x14ac:dyDescent="0.25">
      <c r="A135332" s="1" t="s">
        <v>13</v>
      </c>
      <c r="B135332">
        <v>1</v>
      </c>
      <c r="C135332" s="2">
        <v>299</v>
      </c>
      <c r="D135332" s="5">
        <v>43610.031944444447</v>
      </c>
      <c r="E135332" t="s">
        <v>28</v>
      </c>
      <c r="F135332" t="s">
        <v>36</v>
      </c>
    </row>
    <row r="135333" spans="1:6" x14ac:dyDescent="0.25">
      <c r="A135333" s="1" t="s">
        <v>8</v>
      </c>
      <c r="B135333">
        <v>1</v>
      </c>
      <c r="C135333" s="2">
        <v>1700</v>
      </c>
      <c r="D135333" s="5">
        <v>43611.330555555556</v>
      </c>
      <c r="E135333" t="s">
        <v>29</v>
      </c>
      <c r="F135333" t="s">
        <v>37</v>
      </c>
    </row>
    <row r="135334" spans="1:6" x14ac:dyDescent="0.25">
      <c r="A135334" s="1" t="s">
        <v>14</v>
      </c>
      <c r="B135334">
        <v>1</v>
      </c>
      <c r="C135334" s="2">
        <v>700</v>
      </c>
      <c r="D135334" s="5">
        <v>43590.913888888892</v>
      </c>
      <c r="E135334" t="s">
        <v>26</v>
      </c>
      <c r="F135334" t="s">
        <v>34</v>
      </c>
    </row>
    <row r="135335" spans="1:6" x14ac:dyDescent="0.25">
      <c r="A135335" s="1" t="s">
        <v>9</v>
      </c>
      <c r="B135335">
        <v>1</v>
      </c>
      <c r="C135335" s="2">
        <v>1495</v>
      </c>
      <c r="D135335" s="5">
        <v>43590.765277777777</v>
      </c>
      <c r="E135335" t="s">
        <v>24</v>
      </c>
      <c r="F135335" t="s">
        <v>33</v>
      </c>
    </row>
    <row r="135336" spans="1:6" x14ac:dyDescent="0.25">
      <c r="A135336" s="1" t="s">
        <v>13</v>
      </c>
      <c r="B135336">
        <v>2</v>
      </c>
      <c r="C135336" s="2">
        <v>299</v>
      </c>
      <c r="D135336" s="5">
        <v>43612.600694444445</v>
      </c>
      <c r="E135336" t="s">
        <v>28</v>
      </c>
      <c r="F135336" t="s">
        <v>36</v>
      </c>
    </row>
    <row r="135337" spans="1:6" x14ac:dyDescent="0.25">
      <c r="A135337" s="1" t="s">
        <v>22</v>
      </c>
      <c r="B135337">
        <v>1</v>
      </c>
      <c r="C135337" s="2">
        <v>37999</v>
      </c>
      <c r="D135337" s="5">
        <v>43612.600694444445</v>
      </c>
      <c r="E135337" t="s">
        <v>28</v>
      </c>
      <c r="F135337" t="s">
        <v>36</v>
      </c>
    </row>
    <row r="135338" spans="1:6" x14ac:dyDescent="0.25">
      <c r="A135338" s="1" t="s">
        <v>12</v>
      </c>
      <c r="B135338">
        <v>1</v>
      </c>
      <c r="C135338" s="2">
        <v>150</v>
      </c>
      <c r="D135338" s="5">
        <v>43600.421527777777</v>
      </c>
      <c r="E135338" t="s">
        <v>26</v>
      </c>
      <c r="F135338" t="s">
        <v>34</v>
      </c>
    </row>
    <row r="135339" spans="1:6" x14ac:dyDescent="0.25">
      <c r="A135339" s="1" t="s">
        <v>4</v>
      </c>
      <c r="B135339">
        <v>1</v>
      </c>
      <c r="C135339" s="2">
        <v>1195</v>
      </c>
      <c r="D135339" s="5">
        <v>43596.831944444442</v>
      </c>
      <c r="E135339" t="s">
        <v>24</v>
      </c>
      <c r="F135339" t="s">
        <v>33</v>
      </c>
    </row>
    <row r="135340" spans="1:6" x14ac:dyDescent="0.25">
      <c r="A135340" s="1" t="s">
        <v>13</v>
      </c>
      <c r="B135340">
        <v>1</v>
      </c>
      <c r="C135340" s="2">
        <v>299</v>
      </c>
      <c r="D135340" s="5">
        <v>43612.334027777775</v>
      </c>
      <c r="E135340" t="s">
        <v>24</v>
      </c>
      <c r="F135340" t="s">
        <v>33</v>
      </c>
    </row>
    <row r="135341" spans="1:6" x14ac:dyDescent="0.25">
      <c r="A135341" s="1" t="s">
        <v>4</v>
      </c>
      <c r="B135341">
        <v>2</v>
      </c>
      <c r="C135341" s="2">
        <v>1195</v>
      </c>
      <c r="D135341" s="5">
        <v>43612.561111111114</v>
      </c>
      <c r="E135341" t="s">
        <v>25</v>
      </c>
      <c r="F135341" t="s">
        <v>34</v>
      </c>
    </row>
    <row r="135342" spans="1:6" x14ac:dyDescent="0.25">
      <c r="A135342" s="1" t="s">
        <v>13</v>
      </c>
      <c r="B135342">
        <v>1</v>
      </c>
      <c r="C135342" s="2">
        <v>299</v>
      </c>
      <c r="D135342" s="5">
        <v>43596.783333333333</v>
      </c>
      <c r="E135342" t="s">
        <v>30</v>
      </c>
      <c r="F135342" t="s">
        <v>38</v>
      </c>
    </row>
    <row r="135343" spans="1:6" x14ac:dyDescent="0.25">
      <c r="A135343" s="1" t="s">
        <v>13</v>
      </c>
      <c r="B135343">
        <v>1</v>
      </c>
      <c r="C135343" s="2">
        <v>299</v>
      </c>
      <c r="D135343" s="5">
        <v>43608.055555555555</v>
      </c>
      <c r="E135343" t="s">
        <v>26</v>
      </c>
      <c r="F135343" t="s">
        <v>34</v>
      </c>
    </row>
    <row r="135344" spans="1:6" x14ac:dyDescent="0.25">
      <c r="A135344" s="1" t="s">
        <v>5</v>
      </c>
      <c r="B135344">
        <v>1</v>
      </c>
      <c r="C135344" s="2">
        <v>9999</v>
      </c>
      <c r="D135344" s="5">
        <v>43594.442361111112</v>
      </c>
      <c r="E135344" t="s">
        <v>23</v>
      </c>
      <c r="F135344" t="s">
        <v>32</v>
      </c>
    </row>
    <row r="135345" spans="1:6" x14ac:dyDescent="0.25">
      <c r="A135345" s="1" t="s">
        <v>4</v>
      </c>
      <c r="B135345">
        <v>1</v>
      </c>
      <c r="C135345" s="2">
        <v>1195</v>
      </c>
      <c r="D135345" s="5">
        <v>43591.581250000003</v>
      </c>
      <c r="E135345" t="s">
        <v>29</v>
      </c>
      <c r="F135345" t="s">
        <v>37</v>
      </c>
    </row>
    <row r="135346" spans="1:6" x14ac:dyDescent="0.25">
      <c r="A135346" s="1" t="s">
        <v>9</v>
      </c>
      <c r="B135346">
        <v>2</v>
      </c>
      <c r="C135346" s="2">
        <v>1495</v>
      </c>
      <c r="D135346" s="5">
        <v>43602.371527777781</v>
      </c>
      <c r="E135346" t="s">
        <v>30</v>
      </c>
      <c r="F135346" t="s">
        <v>38</v>
      </c>
    </row>
    <row r="135347" spans="1:6" x14ac:dyDescent="0.25">
      <c r="A135347" s="1" t="s">
        <v>12</v>
      </c>
      <c r="B135347">
        <v>1</v>
      </c>
      <c r="C135347" s="2">
        <v>150</v>
      </c>
      <c r="D135347" s="5">
        <v>43601.504861111112</v>
      </c>
      <c r="E135347" t="s">
        <v>28</v>
      </c>
      <c r="F135347" t="s">
        <v>36</v>
      </c>
    </row>
    <row r="135348" spans="1:6" x14ac:dyDescent="0.25">
      <c r="A135348" s="1" t="s">
        <v>5</v>
      </c>
      <c r="B135348">
        <v>1</v>
      </c>
      <c r="C135348" s="2">
        <v>9999</v>
      </c>
      <c r="D135348" s="5">
        <v>43595.012499999997</v>
      </c>
      <c r="E135348" t="s">
        <v>25</v>
      </c>
      <c r="F135348" t="s">
        <v>34</v>
      </c>
    </row>
    <row r="135349" spans="1:6" x14ac:dyDescent="0.25">
      <c r="A135349" s="1" t="s">
        <v>11</v>
      </c>
      <c r="B135349">
        <v>1</v>
      </c>
      <c r="C135349" s="2">
        <v>384</v>
      </c>
      <c r="D135349" s="5">
        <v>43609.546527777777</v>
      </c>
      <c r="E135349" t="s">
        <v>24</v>
      </c>
      <c r="F135349" t="s">
        <v>33</v>
      </c>
    </row>
    <row r="135350" spans="1:6" x14ac:dyDescent="0.25">
      <c r="A135350" s="1" t="s">
        <v>13</v>
      </c>
      <c r="B135350">
        <v>3</v>
      </c>
      <c r="C135350" s="2">
        <v>299</v>
      </c>
      <c r="D135350" s="5">
        <v>43590.873611111114</v>
      </c>
      <c r="E135350" t="s">
        <v>29</v>
      </c>
      <c r="F135350" t="s">
        <v>37</v>
      </c>
    </row>
    <row r="135351" spans="1:6" x14ac:dyDescent="0.25">
      <c r="A135351" s="1" t="s">
        <v>9</v>
      </c>
      <c r="B135351">
        <v>2</v>
      </c>
      <c r="C135351" s="2">
        <v>1495</v>
      </c>
      <c r="D135351" s="5">
        <v>43586.363194444442</v>
      </c>
      <c r="E135351" t="s">
        <v>29</v>
      </c>
      <c r="F135351" t="s">
        <v>37</v>
      </c>
    </row>
    <row r="135352" spans="1:6" x14ac:dyDescent="0.25">
      <c r="A135352" s="1" t="s">
        <v>13</v>
      </c>
      <c r="B135352">
        <v>1</v>
      </c>
      <c r="C135352" s="2">
        <v>299</v>
      </c>
      <c r="D135352" s="5">
        <v>43611.852083333331</v>
      </c>
      <c r="E135352" t="s">
        <v>24</v>
      </c>
      <c r="F135352" t="s">
        <v>33</v>
      </c>
    </row>
    <row r="135353" spans="1:6" x14ac:dyDescent="0.25">
      <c r="A135353" s="1" t="s">
        <v>11</v>
      </c>
      <c r="B135353">
        <v>1</v>
      </c>
      <c r="C135353" s="2">
        <v>384</v>
      </c>
      <c r="D135353" s="5">
        <v>43598.948611111111</v>
      </c>
      <c r="E135353" t="s">
        <v>25</v>
      </c>
      <c r="F135353" t="s">
        <v>34</v>
      </c>
    </row>
    <row r="135354" spans="1:6" x14ac:dyDescent="0.25">
      <c r="A135354" s="1" t="s">
        <v>9</v>
      </c>
      <c r="B135354">
        <v>1</v>
      </c>
      <c r="C135354" s="2">
        <v>1495</v>
      </c>
      <c r="D135354" s="5">
        <v>43598.948611111111</v>
      </c>
      <c r="E135354" t="s">
        <v>25</v>
      </c>
      <c r="F135354" t="s">
        <v>34</v>
      </c>
    </row>
    <row r="135355" spans="1:6" x14ac:dyDescent="0.25">
      <c r="A135355" s="1" t="s">
        <v>6</v>
      </c>
      <c r="B135355">
        <v>1</v>
      </c>
      <c r="C135355" s="2">
        <v>600</v>
      </c>
      <c r="D135355" s="5">
        <v>43606.497916666667</v>
      </c>
      <c r="E135355" t="s">
        <v>25</v>
      </c>
      <c r="F135355" t="s">
        <v>34</v>
      </c>
    </row>
    <row r="135356" spans="1:6" x14ac:dyDescent="0.25">
      <c r="A135356" s="1" t="s">
        <v>4</v>
      </c>
      <c r="B135356">
        <v>1</v>
      </c>
      <c r="C135356" s="2">
        <v>1195</v>
      </c>
      <c r="D135356" s="5">
        <v>43602.519444444442</v>
      </c>
      <c r="E135356" t="s">
        <v>23</v>
      </c>
      <c r="F135356" t="s">
        <v>32</v>
      </c>
    </row>
    <row r="135357" spans="1:6" x14ac:dyDescent="0.25">
      <c r="A135357" s="1" t="s">
        <v>11</v>
      </c>
      <c r="B135357">
        <v>1</v>
      </c>
      <c r="C135357" s="2">
        <v>384</v>
      </c>
      <c r="D135357" s="5">
        <v>43601.824305555558</v>
      </c>
      <c r="E135357" t="s">
        <v>23</v>
      </c>
      <c r="F135357" t="s">
        <v>32</v>
      </c>
    </row>
    <row r="135358" spans="1:6" x14ac:dyDescent="0.25">
      <c r="A135358" s="1" t="s">
        <v>13</v>
      </c>
      <c r="B135358">
        <v>2</v>
      </c>
      <c r="C135358" s="2">
        <v>299</v>
      </c>
      <c r="D135358" s="5">
        <v>43606.625</v>
      </c>
      <c r="E135358" t="s">
        <v>23</v>
      </c>
      <c r="F135358" t="s">
        <v>32</v>
      </c>
    </row>
    <row r="135359" spans="1:6" x14ac:dyDescent="0.25">
      <c r="A135359" s="1" t="s">
        <v>7</v>
      </c>
      <c r="B135359">
        <v>1</v>
      </c>
      <c r="C135359" s="2">
        <v>1199</v>
      </c>
      <c r="D135359" s="5">
        <v>43612.759722222225</v>
      </c>
      <c r="E135359" t="s">
        <v>26</v>
      </c>
      <c r="F135359" t="s">
        <v>34</v>
      </c>
    </row>
    <row r="135360" spans="1:6" x14ac:dyDescent="0.25">
      <c r="A135360" s="1" t="s">
        <v>11</v>
      </c>
      <c r="B135360">
        <v>1</v>
      </c>
      <c r="C135360" s="2">
        <v>384</v>
      </c>
      <c r="D135360" s="5">
        <v>43606.844444444447</v>
      </c>
      <c r="E135360" t="s">
        <v>25</v>
      </c>
      <c r="F135360" t="s">
        <v>34</v>
      </c>
    </row>
    <row r="135361" spans="1:6" x14ac:dyDescent="0.25">
      <c r="A135361" s="1" t="s">
        <v>11</v>
      </c>
      <c r="B135361">
        <v>1</v>
      </c>
      <c r="C135361" s="2">
        <v>384</v>
      </c>
      <c r="D135361" s="5">
        <v>43602.866666666669</v>
      </c>
      <c r="E135361" t="s">
        <v>25</v>
      </c>
      <c r="F135361" t="s">
        <v>34</v>
      </c>
    </row>
    <row r="135362" spans="1:6" x14ac:dyDescent="0.25">
      <c r="A135362" s="1" t="s">
        <v>9</v>
      </c>
      <c r="B135362">
        <v>2</v>
      </c>
      <c r="C135362" s="2">
        <v>1495</v>
      </c>
      <c r="D135362" s="5">
        <v>43611.706250000003</v>
      </c>
      <c r="E135362" t="s">
        <v>31</v>
      </c>
      <c r="F135362" t="s">
        <v>32</v>
      </c>
    </row>
    <row r="135363" spans="1:6" x14ac:dyDescent="0.25">
      <c r="A135363" s="1" t="s">
        <v>7</v>
      </c>
      <c r="B135363">
        <v>1</v>
      </c>
      <c r="C135363" s="2">
        <v>1199</v>
      </c>
      <c r="D135363" s="5">
        <v>43609.96875</v>
      </c>
      <c r="E135363" t="s">
        <v>29</v>
      </c>
      <c r="F135363" t="s">
        <v>37</v>
      </c>
    </row>
    <row r="135364" spans="1:6" x14ac:dyDescent="0.25">
      <c r="A135364" s="1" t="s">
        <v>9</v>
      </c>
      <c r="B135364">
        <v>1</v>
      </c>
      <c r="C135364" s="2">
        <v>1495</v>
      </c>
      <c r="D135364" s="5">
        <v>43606.808333333334</v>
      </c>
      <c r="E135364" t="s">
        <v>26</v>
      </c>
      <c r="F135364" t="s">
        <v>34</v>
      </c>
    </row>
    <row r="135365" spans="1:6" x14ac:dyDescent="0.25">
      <c r="A135365" s="1" t="s">
        <v>7</v>
      </c>
      <c r="B135365">
        <v>1</v>
      </c>
      <c r="C135365" s="2">
        <v>1199</v>
      </c>
      <c r="D135365" s="5">
        <v>43593.712500000001</v>
      </c>
      <c r="E135365" t="s">
        <v>26</v>
      </c>
      <c r="F135365" t="s">
        <v>34</v>
      </c>
    </row>
    <row r="135366" spans="1:6" x14ac:dyDescent="0.25">
      <c r="A135366" s="1" t="s">
        <v>9</v>
      </c>
      <c r="B135366">
        <v>1</v>
      </c>
      <c r="C135366" s="2">
        <v>1495</v>
      </c>
      <c r="D135366" s="5">
        <v>43609.942361111112</v>
      </c>
      <c r="E135366" t="s">
        <v>31</v>
      </c>
      <c r="F135366" t="s">
        <v>32</v>
      </c>
    </row>
    <row r="135367" spans="1:6" x14ac:dyDescent="0.25">
      <c r="A135367" s="1" t="s">
        <v>13</v>
      </c>
      <c r="B135367">
        <v>1</v>
      </c>
      <c r="C135367" s="2">
        <v>299</v>
      </c>
      <c r="D135367" s="5">
        <v>43599.961805555555</v>
      </c>
      <c r="E135367" t="s">
        <v>31</v>
      </c>
      <c r="F135367" t="s">
        <v>32</v>
      </c>
    </row>
    <row r="135368" spans="1:6" x14ac:dyDescent="0.25">
      <c r="A135368" s="1" t="s">
        <v>13</v>
      </c>
      <c r="B135368">
        <v>1</v>
      </c>
      <c r="C135368" s="2">
        <v>299</v>
      </c>
      <c r="D135368" s="5">
        <v>43611.542361111111</v>
      </c>
      <c r="E135368" t="s">
        <v>26</v>
      </c>
      <c r="F135368" t="s">
        <v>34</v>
      </c>
    </row>
    <row r="135369" spans="1:6" x14ac:dyDescent="0.25">
      <c r="A135369" s="1" t="s">
        <v>11</v>
      </c>
      <c r="B135369">
        <v>2</v>
      </c>
      <c r="C135369" s="2">
        <v>384</v>
      </c>
      <c r="D135369" s="5">
        <v>43591.981944444444</v>
      </c>
      <c r="E135369" t="s">
        <v>25</v>
      </c>
      <c r="F135369" t="s">
        <v>34</v>
      </c>
    </row>
    <row r="135370" spans="1:6" x14ac:dyDescent="0.25">
      <c r="A135370" s="1" t="s">
        <v>9</v>
      </c>
      <c r="B135370">
        <v>1</v>
      </c>
      <c r="C135370" s="2">
        <v>1495</v>
      </c>
      <c r="D135370" s="5">
        <v>43598.862500000003</v>
      </c>
      <c r="E135370" t="s">
        <v>26</v>
      </c>
      <c r="F135370" t="s">
        <v>34</v>
      </c>
    </row>
    <row r="135371" spans="1:6" x14ac:dyDescent="0.25">
      <c r="A135371" s="1" t="s">
        <v>13</v>
      </c>
      <c r="B135371">
        <v>1</v>
      </c>
      <c r="C135371" s="2">
        <v>299</v>
      </c>
      <c r="D135371" s="5">
        <v>43601.904861111114</v>
      </c>
      <c r="E135371" t="s">
        <v>26</v>
      </c>
      <c r="F135371" t="s">
        <v>34</v>
      </c>
    </row>
    <row r="135372" spans="1:6" x14ac:dyDescent="0.25">
      <c r="A135372" s="1" t="s">
        <v>11</v>
      </c>
      <c r="B135372">
        <v>4</v>
      </c>
      <c r="C135372" s="2">
        <v>384</v>
      </c>
      <c r="D135372" s="5">
        <v>43604.880555555559</v>
      </c>
      <c r="E135372" t="s">
        <v>25</v>
      </c>
      <c r="F135372" t="s">
        <v>34</v>
      </c>
    </row>
    <row r="135373" spans="1:6" x14ac:dyDescent="0.25">
      <c r="A135373" s="1" t="s">
        <v>14</v>
      </c>
      <c r="B135373">
        <v>1</v>
      </c>
      <c r="C135373" s="2">
        <v>700</v>
      </c>
      <c r="D135373" s="5">
        <v>43596.71875</v>
      </c>
      <c r="E135373" t="s">
        <v>25</v>
      </c>
      <c r="F135373" t="s">
        <v>34</v>
      </c>
    </row>
    <row r="135374" spans="1:6" x14ac:dyDescent="0.25">
      <c r="A135374" s="1" t="s">
        <v>18</v>
      </c>
      <c r="B135374">
        <v>1</v>
      </c>
      <c r="C135374" s="2">
        <v>6000</v>
      </c>
      <c r="D135374" s="5">
        <v>43594.949305555558</v>
      </c>
      <c r="E135374" t="s">
        <v>31</v>
      </c>
      <c r="F135374" t="s">
        <v>32</v>
      </c>
    </row>
    <row r="135375" spans="1:6" x14ac:dyDescent="0.25">
      <c r="A135375" s="1" t="s">
        <v>7</v>
      </c>
      <c r="B135375">
        <v>1</v>
      </c>
      <c r="C135375" s="2">
        <v>1199</v>
      </c>
      <c r="D135375" s="5">
        <v>43613.595833333333</v>
      </c>
      <c r="E135375" t="s">
        <v>31</v>
      </c>
      <c r="F135375" t="s">
        <v>32</v>
      </c>
    </row>
    <row r="135376" spans="1:6" x14ac:dyDescent="0.25">
      <c r="A135376" s="1" t="s">
        <v>12</v>
      </c>
      <c r="B135376">
        <v>1</v>
      </c>
      <c r="C135376" s="2">
        <v>150</v>
      </c>
      <c r="D135376" s="5">
        <v>43594.386805555558</v>
      </c>
      <c r="E135376" t="s">
        <v>29</v>
      </c>
      <c r="F135376" t="s">
        <v>37</v>
      </c>
    </row>
    <row r="135377" spans="1:6" x14ac:dyDescent="0.25">
      <c r="A135377" s="1" t="s">
        <v>16</v>
      </c>
      <c r="B135377">
        <v>1</v>
      </c>
      <c r="C135377" s="2">
        <v>14999</v>
      </c>
      <c r="D135377" s="5">
        <v>43591.947222222225</v>
      </c>
      <c r="E135377" t="s">
        <v>28</v>
      </c>
      <c r="F135377" t="s">
        <v>36</v>
      </c>
    </row>
    <row r="135378" spans="1:6" x14ac:dyDescent="0.25">
      <c r="A135378" s="1" t="s">
        <v>13</v>
      </c>
      <c r="B135378">
        <v>1</v>
      </c>
      <c r="C135378" s="2">
        <v>299</v>
      </c>
      <c r="D135378" s="5">
        <v>43606.292361111111</v>
      </c>
      <c r="E135378" t="s">
        <v>30</v>
      </c>
      <c r="F135378" t="s">
        <v>39</v>
      </c>
    </row>
    <row r="135379" spans="1:6" x14ac:dyDescent="0.25">
      <c r="A135379" s="1" t="s">
        <v>19</v>
      </c>
      <c r="B135379">
        <v>1</v>
      </c>
      <c r="C135379" s="2">
        <v>99999</v>
      </c>
      <c r="D135379" s="5">
        <v>43603.823611111111</v>
      </c>
      <c r="E135379" t="s">
        <v>29</v>
      </c>
      <c r="F135379" t="s">
        <v>37</v>
      </c>
    </row>
    <row r="135380" spans="1:6" x14ac:dyDescent="0.25">
      <c r="A135380" s="1" t="s">
        <v>11</v>
      </c>
      <c r="B135380">
        <v>1</v>
      </c>
      <c r="C135380" s="2">
        <v>384</v>
      </c>
      <c r="D135380" s="5">
        <v>43599.881944444445</v>
      </c>
      <c r="E135380" t="s">
        <v>31</v>
      </c>
      <c r="F135380" t="s">
        <v>32</v>
      </c>
    </row>
    <row r="135381" spans="1:6" x14ac:dyDescent="0.25">
      <c r="A135381" s="1" t="s">
        <v>13</v>
      </c>
      <c r="B135381">
        <v>1</v>
      </c>
      <c r="C135381" s="2">
        <v>299</v>
      </c>
      <c r="D135381" s="5">
        <v>43603.577777777777</v>
      </c>
      <c r="E135381" t="s">
        <v>29</v>
      </c>
      <c r="F135381" t="s">
        <v>37</v>
      </c>
    </row>
    <row r="135382" spans="1:6" x14ac:dyDescent="0.25">
      <c r="A135382" s="1" t="s">
        <v>14</v>
      </c>
      <c r="B135382">
        <v>1</v>
      </c>
      <c r="C135382" s="2">
        <v>700</v>
      </c>
      <c r="D135382" s="5">
        <v>43599.701388888891</v>
      </c>
      <c r="E135382" t="s">
        <v>29</v>
      </c>
      <c r="F135382" t="s">
        <v>37</v>
      </c>
    </row>
    <row r="135383" spans="1:6" x14ac:dyDescent="0.25">
      <c r="A135383" s="1" t="s">
        <v>11</v>
      </c>
      <c r="B135383">
        <v>1</v>
      </c>
      <c r="C135383" s="2">
        <v>384</v>
      </c>
      <c r="D135383" s="5">
        <v>43608.457638888889</v>
      </c>
      <c r="E135383" t="s">
        <v>26</v>
      </c>
      <c r="F135383" t="s">
        <v>34</v>
      </c>
    </row>
    <row r="135384" spans="1:6" x14ac:dyDescent="0.25">
      <c r="A135384" s="1" t="s">
        <v>5</v>
      </c>
      <c r="B135384">
        <v>1</v>
      </c>
      <c r="C135384" s="2">
        <v>9999</v>
      </c>
      <c r="D135384" s="5">
        <v>43608.457638888889</v>
      </c>
      <c r="E135384" t="s">
        <v>26</v>
      </c>
      <c r="F135384" t="s">
        <v>34</v>
      </c>
    </row>
    <row r="135385" spans="1:6" x14ac:dyDescent="0.25">
      <c r="A135385" s="1" t="s">
        <v>12</v>
      </c>
      <c r="B135385">
        <v>1</v>
      </c>
      <c r="C135385" s="2">
        <v>150</v>
      </c>
      <c r="D135385" s="5">
        <v>43595.492361111108</v>
      </c>
      <c r="E135385" t="s">
        <v>26</v>
      </c>
      <c r="F135385" t="s">
        <v>34</v>
      </c>
    </row>
    <row r="135386" spans="1:6" x14ac:dyDescent="0.25">
      <c r="A135386" s="1" t="s">
        <v>22</v>
      </c>
      <c r="B135386">
        <v>1</v>
      </c>
      <c r="C135386" s="2">
        <v>37999</v>
      </c>
      <c r="D135386" s="5">
        <v>43597.59097222222</v>
      </c>
      <c r="E135386" t="s">
        <v>23</v>
      </c>
      <c r="F135386" t="s">
        <v>32</v>
      </c>
    </row>
    <row r="135387" spans="1:6" x14ac:dyDescent="0.25">
      <c r="A135387" s="1" t="s">
        <v>9</v>
      </c>
      <c r="B135387">
        <v>1</v>
      </c>
      <c r="C135387" s="2">
        <v>1495</v>
      </c>
      <c r="D135387" s="5">
        <v>43587.409722222219</v>
      </c>
      <c r="E135387" t="s">
        <v>26</v>
      </c>
      <c r="F135387" t="s">
        <v>34</v>
      </c>
    </row>
    <row r="135388" spans="1:6" x14ac:dyDescent="0.25">
      <c r="A135388" s="1" t="s">
        <v>10</v>
      </c>
      <c r="B135388">
        <v>1</v>
      </c>
      <c r="C135388" s="2">
        <v>38999</v>
      </c>
      <c r="D135388" s="5">
        <v>43590.835416666669</v>
      </c>
      <c r="E135388" t="s">
        <v>28</v>
      </c>
      <c r="F135388" t="s">
        <v>36</v>
      </c>
    </row>
    <row r="135389" spans="1:6" x14ac:dyDescent="0.25">
      <c r="A135389" s="1" t="s">
        <v>11</v>
      </c>
      <c r="B135389">
        <v>1</v>
      </c>
      <c r="C135389" s="2">
        <v>384</v>
      </c>
      <c r="D135389" s="5">
        <v>43599.352777777778</v>
      </c>
      <c r="E135389" t="s">
        <v>24</v>
      </c>
      <c r="F135389" t="s">
        <v>33</v>
      </c>
    </row>
    <row r="135390" spans="1:6" x14ac:dyDescent="0.25">
      <c r="A135390" s="1" t="s">
        <v>20</v>
      </c>
      <c r="B135390">
        <v>1</v>
      </c>
      <c r="C135390" s="2">
        <v>400</v>
      </c>
      <c r="D135390" s="5">
        <v>43588.311111111114</v>
      </c>
      <c r="E135390" t="s">
        <v>26</v>
      </c>
      <c r="F135390" t="s">
        <v>34</v>
      </c>
    </row>
    <row r="135391" spans="1:6" x14ac:dyDescent="0.25">
      <c r="A135391" s="1" t="s">
        <v>8</v>
      </c>
      <c r="B135391">
        <v>1</v>
      </c>
      <c r="C135391" s="2">
        <v>1700</v>
      </c>
      <c r="D135391" s="5">
        <v>43605.419444444444</v>
      </c>
      <c r="E135391" t="s">
        <v>23</v>
      </c>
      <c r="F135391" t="s">
        <v>32</v>
      </c>
    </row>
    <row r="135392" spans="1:6" x14ac:dyDescent="0.25">
      <c r="A135392" s="1" t="s">
        <v>22</v>
      </c>
      <c r="B135392">
        <v>1</v>
      </c>
      <c r="C135392" s="2">
        <v>37999</v>
      </c>
      <c r="D135392" s="5">
        <v>43601.78402777778</v>
      </c>
      <c r="E135392" t="s">
        <v>26</v>
      </c>
      <c r="F135392" t="s">
        <v>34</v>
      </c>
    </row>
    <row r="135393" spans="1:6" x14ac:dyDescent="0.25">
      <c r="A135393" s="1" t="s">
        <v>12</v>
      </c>
      <c r="B135393">
        <v>1</v>
      </c>
      <c r="C135393" s="2">
        <v>150</v>
      </c>
      <c r="D135393" s="5">
        <v>43608.438194444447</v>
      </c>
      <c r="E135393" t="s">
        <v>25</v>
      </c>
      <c r="F135393" t="s">
        <v>34</v>
      </c>
    </row>
    <row r="135394" spans="1:6" x14ac:dyDescent="0.25">
      <c r="A135394" s="1" t="s">
        <v>7</v>
      </c>
      <c r="B135394">
        <v>1</v>
      </c>
      <c r="C135394" s="2">
        <v>1199</v>
      </c>
      <c r="D135394" s="5">
        <v>43609.459027777775</v>
      </c>
      <c r="E135394" t="s">
        <v>26</v>
      </c>
      <c r="F135394" t="s">
        <v>34</v>
      </c>
    </row>
    <row r="135395" spans="1:6" x14ac:dyDescent="0.25">
      <c r="A135395" s="1" t="s">
        <v>4</v>
      </c>
      <c r="B135395">
        <v>1</v>
      </c>
      <c r="C135395" s="2">
        <v>1195</v>
      </c>
      <c r="D135395" s="5">
        <v>43587.847916666666</v>
      </c>
      <c r="E135395" t="s">
        <v>31</v>
      </c>
      <c r="F135395" t="s">
        <v>32</v>
      </c>
    </row>
    <row r="135396" spans="1:6" x14ac:dyDescent="0.25">
      <c r="A135396" s="1" t="s">
        <v>22</v>
      </c>
      <c r="B135396">
        <v>1</v>
      </c>
      <c r="C135396" s="2">
        <v>37999</v>
      </c>
      <c r="D135396" s="5">
        <v>43603.697222222225</v>
      </c>
      <c r="E135396" t="s">
        <v>24</v>
      </c>
      <c r="F135396" t="s">
        <v>33</v>
      </c>
    </row>
    <row r="135397" spans="1:6" x14ac:dyDescent="0.25">
      <c r="A135397" s="1" t="s">
        <v>15</v>
      </c>
      <c r="B135397">
        <v>1</v>
      </c>
      <c r="C135397" s="2">
        <v>300</v>
      </c>
      <c r="D135397" s="5">
        <v>43603.285416666666</v>
      </c>
      <c r="E135397" t="s">
        <v>23</v>
      </c>
      <c r="F135397" t="s">
        <v>32</v>
      </c>
    </row>
    <row r="135398" spans="1:6" x14ac:dyDescent="0.25">
      <c r="A135398" s="1" t="s">
        <v>15</v>
      </c>
      <c r="B135398">
        <v>1</v>
      </c>
      <c r="C135398" s="2">
        <v>300</v>
      </c>
      <c r="D135398" s="5">
        <v>43609.572916666664</v>
      </c>
      <c r="E135398" t="s">
        <v>29</v>
      </c>
      <c r="F135398" t="s">
        <v>37</v>
      </c>
    </row>
    <row r="135399" spans="1:6" x14ac:dyDescent="0.25">
      <c r="A135399" s="1" t="s">
        <v>22</v>
      </c>
      <c r="B135399">
        <v>1</v>
      </c>
      <c r="C135399" s="2">
        <v>37999</v>
      </c>
      <c r="D135399" s="5">
        <v>43593.67083333333</v>
      </c>
      <c r="E135399" t="s">
        <v>29</v>
      </c>
      <c r="F135399" t="s">
        <v>37</v>
      </c>
    </row>
    <row r="135400" spans="1:6" x14ac:dyDescent="0.25">
      <c r="A135400" s="1" t="s">
        <v>13</v>
      </c>
      <c r="B135400">
        <v>2</v>
      </c>
      <c r="C135400" s="2">
        <v>299</v>
      </c>
      <c r="D135400" s="5">
        <v>43612.867361111108</v>
      </c>
      <c r="E135400" t="s">
        <v>25</v>
      </c>
      <c r="F135400" t="s">
        <v>34</v>
      </c>
    </row>
    <row r="135401" spans="1:6" x14ac:dyDescent="0.25">
      <c r="A135401" s="1" t="s">
        <v>12</v>
      </c>
      <c r="B135401">
        <v>1</v>
      </c>
      <c r="C135401" s="2">
        <v>150</v>
      </c>
      <c r="D135401" s="5">
        <v>43601.438194444447</v>
      </c>
      <c r="E135401" t="s">
        <v>27</v>
      </c>
      <c r="F135401" t="s">
        <v>35</v>
      </c>
    </row>
    <row r="135402" spans="1:6" x14ac:dyDescent="0.25">
      <c r="A135402" s="1" t="s">
        <v>7</v>
      </c>
      <c r="B135402">
        <v>1</v>
      </c>
      <c r="C135402" s="2">
        <v>1199</v>
      </c>
      <c r="D135402" s="5">
        <v>43614.468055555553</v>
      </c>
      <c r="E135402" t="s">
        <v>23</v>
      </c>
      <c r="F135402" t="s">
        <v>32</v>
      </c>
    </row>
    <row r="135403" spans="1:6" x14ac:dyDescent="0.25">
      <c r="A135403" s="1" t="s">
        <v>4</v>
      </c>
      <c r="B135403">
        <v>1</v>
      </c>
      <c r="C135403" s="2">
        <v>1195</v>
      </c>
      <c r="D135403" s="5">
        <v>43604.823611111111</v>
      </c>
      <c r="E135403" t="s">
        <v>26</v>
      </c>
      <c r="F135403" t="s">
        <v>34</v>
      </c>
    </row>
    <row r="135404" spans="1:6" x14ac:dyDescent="0.25">
      <c r="A135404" s="1" t="s">
        <v>4</v>
      </c>
      <c r="B135404">
        <v>1</v>
      </c>
      <c r="C135404" s="2">
        <v>1195</v>
      </c>
      <c r="D135404" s="5">
        <v>43614.550694444442</v>
      </c>
      <c r="E135404" t="s">
        <v>25</v>
      </c>
      <c r="F135404" t="s">
        <v>34</v>
      </c>
    </row>
    <row r="135405" spans="1:6" x14ac:dyDescent="0.25">
      <c r="A135405" s="1" t="s">
        <v>9</v>
      </c>
      <c r="B135405">
        <v>1</v>
      </c>
      <c r="C135405" s="2">
        <v>1495</v>
      </c>
      <c r="D135405" s="5">
        <v>43598.538194444445</v>
      </c>
      <c r="E135405" t="s">
        <v>25</v>
      </c>
      <c r="F135405" t="s">
        <v>34</v>
      </c>
    </row>
    <row r="135406" spans="1:6" x14ac:dyDescent="0.25">
      <c r="A135406" s="1" t="s">
        <v>9</v>
      </c>
      <c r="B135406">
        <v>1</v>
      </c>
      <c r="C135406" s="2">
        <v>1495</v>
      </c>
      <c r="D135406" s="5">
        <v>43598.777777777781</v>
      </c>
      <c r="E135406" t="s">
        <v>28</v>
      </c>
      <c r="F135406" t="s">
        <v>36</v>
      </c>
    </row>
    <row r="135407" spans="1:6" x14ac:dyDescent="0.25">
      <c r="A135407" s="1" t="s">
        <v>22</v>
      </c>
      <c r="B135407">
        <v>1</v>
      </c>
      <c r="C135407" s="2">
        <v>37999</v>
      </c>
      <c r="D135407" s="5">
        <v>43611.330555555556</v>
      </c>
      <c r="E135407" t="s">
        <v>23</v>
      </c>
      <c r="F135407" t="s">
        <v>32</v>
      </c>
    </row>
    <row r="135408" spans="1:6" x14ac:dyDescent="0.25">
      <c r="A135408" s="1" t="s">
        <v>22</v>
      </c>
      <c r="B135408">
        <v>1</v>
      </c>
      <c r="C135408" s="2">
        <v>37999</v>
      </c>
      <c r="D135408" s="5">
        <v>43613.840277777781</v>
      </c>
      <c r="E135408" t="s">
        <v>26</v>
      </c>
      <c r="F135408" t="s">
        <v>34</v>
      </c>
    </row>
    <row r="135409" spans="1:6" x14ac:dyDescent="0.25">
      <c r="A135409" s="1" t="s">
        <v>13</v>
      </c>
      <c r="B135409">
        <v>1</v>
      </c>
      <c r="C135409" s="2">
        <v>299</v>
      </c>
      <c r="D135409" s="5">
        <v>43611.392361111109</v>
      </c>
      <c r="E135409" t="s">
        <v>28</v>
      </c>
      <c r="F135409" t="s">
        <v>36</v>
      </c>
    </row>
    <row r="135410" spans="1:6" x14ac:dyDescent="0.25">
      <c r="A135410" s="1" t="s">
        <v>4</v>
      </c>
      <c r="B135410">
        <v>1</v>
      </c>
      <c r="C135410" s="2">
        <v>1195</v>
      </c>
      <c r="D135410" s="5">
        <v>43613.544444444444</v>
      </c>
      <c r="E135410" t="s">
        <v>27</v>
      </c>
      <c r="F135410" t="s">
        <v>35</v>
      </c>
    </row>
    <row r="135411" spans="1:6" x14ac:dyDescent="0.25">
      <c r="A135411" s="1" t="s">
        <v>5</v>
      </c>
      <c r="B135411">
        <v>1</v>
      </c>
      <c r="C135411" s="2">
        <v>9999</v>
      </c>
      <c r="D135411" s="5">
        <v>43588.859722222223</v>
      </c>
      <c r="E135411" t="s">
        <v>27</v>
      </c>
      <c r="F135411" t="s">
        <v>35</v>
      </c>
    </row>
    <row r="135412" spans="1:6" x14ac:dyDescent="0.25">
      <c r="A135412" s="1" t="s">
        <v>4</v>
      </c>
      <c r="B135412">
        <v>1</v>
      </c>
      <c r="C135412" s="2">
        <v>1195</v>
      </c>
      <c r="D135412" s="5">
        <v>43616.384027777778</v>
      </c>
      <c r="E135412" t="s">
        <v>27</v>
      </c>
      <c r="F135412" t="s">
        <v>35</v>
      </c>
    </row>
    <row r="135413" spans="1:6" x14ac:dyDescent="0.25">
      <c r="A135413" s="1" t="s">
        <v>13</v>
      </c>
      <c r="B135413">
        <v>1</v>
      </c>
      <c r="C135413" s="2">
        <v>299</v>
      </c>
      <c r="D135413" s="5">
        <v>43616.384027777778</v>
      </c>
      <c r="E135413" t="s">
        <v>27</v>
      </c>
      <c r="F135413" t="s">
        <v>35</v>
      </c>
    </row>
    <row r="135414" spans="1:6" x14ac:dyDescent="0.25">
      <c r="A135414" s="1" t="s">
        <v>11</v>
      </c>
      <c r="B135414">
        <v>1</v>
      </c>
      <c r="C135414" s="2">
        <v>384</v>
      </c>
      <c r="D135414" s="5">
        <v>43615.464583333334</v>
      </c>
      <c r="E135414" t="s">
        <v>26</v>
      </c>
      <c r="F135414" t="s">
        <v>34</v>
      </c>
    </row>
    <row r="135415" spans="1:6" x14ac:dyDescent="0.25">
      <c r="A135415" s="1" t="s">
        <v>7</v>
      </c>
      <c r="B135415">
        <v>1</v>
      </c>
      <c r="C135415" s="2">
        <v>1199</v>
      </c>
      <c r="D135415" s="5">
        <v>43607.5625</v>
      </c>
      <c r="E135415" t="s">
        <v>27</v>
      </c>
      <c r="F135415" t="s">
        <v>35</v>
      </c>
    </row>
    <row r="135416" spans="1:6" x14ac:dyDescent="0.25">
      <c r="A135416" s="1" t="s">
        <v>7</v>
      </c>
      <c r="B135416">
        <v>1</v>
      </c>
      <c r="C135416" s="2">
        <v>1199</v>
      </c>
      <c r="D135416" s="5">
        <v>43616.470833333333</v>
      </c>
      <c r="E135416" t="s">
        <v>29</v>
      </c>
      <c r="F135416" t="s">
        <v>37</v>
      </c>
    </row>
    <row r="135417" spans="1:6" x14ac:dyDescent="0.25">
      <c r="A135417" s="1" t="s">
        <v>16</v>
      </c>
      <c r="B135417">
        <v>1</v>
      </c>
      <c r="C135417" s="2">
        <v>14999</v>
      </c>
      <c r="D135417" s="5">
        <v>43587.401388888888</v>
      </c>
      <c r="E135417" t="s">
        <v>24</v>
      </c>
      <c r="F135417" t="s">
        <v>33</v>
      </c>
    </row>
    <row r="135418" spans="1:6" x14ac:dyDescent="0.25">
      <c r="A135418" s="1" t="s">
        <v>12</v>
      </c>
      <c r="B135418">
        <v>1</v>
      </c>
      <c r="C135418" s="2">
        <v>150</v>
      </c>
      <c r="D135418" s="5">
        <v>43587.401388888888</v>
      </c>
      <c r="E135418" t="s">
        <v>24</v>
      </c>
      <c r="F135418" t="s">
        <v>33</v>
      </c>
    </row>
    <row r="135419" spans="1:6" x14ac:dyDescent="0.25">
      <c r="A135419" s="1" t="s">
        <v>11</v>
      </c>
      <c r="B135419">
        <v>2</v>
      </c>
      <c r="C135419" s="2">
        <v>384</v>
      </c>
      <c r="D135419" s="5">
        <v>43615.488194444442</v>
      </c>
      <c r="E135419" t="s">
        <v>26</v>
      </c>
      <c r="F135419" t="s">
        <v>34</v>
      </c>
    </row>
    <row r="135420" spans="1:6" x14ac:dyDescent="0.25">
      <c r="A135420" s="1" t="s">
        <v>19</v>
      </c>
      <c r="B135420">
        <v>1</v>
      </c>
      <c r="C135420" s="2">
        <v>99999</v>
      </c>
      <c r="D135420" s="5">
        <v>43612.802083333336</v>
      </c>
      <c r="E135420" t="s">
        <v>29</v>
      </c>
      <c r="F135420" t="s">
        <v>37</v>
      </c>
    </row>
    <row r="135421" spans="1:6" x14ac:dyDescent="0.25">
      <c r="A135421" s="1" t="s">
        <v>4</v>
      </c>
      <c r="B135421">
        <v>1</v>
      </c>
      <c r="C135421" s="2">
        <v>1195</v>
      </c>
      <c r="D135421" s="5">
        <v>43589.606944444444</v>
      </c>
      <c r="E135421" t="s">
        <v>26</v>
      </c>
      <c r="F135421" t="s">
        <v>34</v>
      </c>
    </row>
    <row r="135422" spans="1:6" x14ac:dyDescent="0.25">
      <c r="A135422" s="1" t="s">
        <v>7</v>
      </c>
      <c r="B135422">
        <v>1</v>
      </c>
      <c r="C135422" s="2">
        <v>1199</v>
      </c>
      <c r="D135422" s="5">
        <v>43608.543055555558</v>
      </c>
      <c r="E135422" t="s">
        <v>26</v>
      </c>
      <c r="F135422" t="s">
        <v>34</v>
      </c>
    </row>
    <row r="135423" spans="1:6" x14ac:dyDescent="0.25">
      <c r="A135423" s="1" t="s">
        <v>7</v>
      </c>
      <c r="B135423">
        <v>1</v>
      </c>
      <c r="C135423" s="2">
        <v>1199</v>
      </c>
      <c r="D135423" s="5">
        <v>43586.693749999999</v>
      </c>
      <c r="E135423" t="s">
        <v>26</v>
      </c>
      <c r="F135423" t="s">
        <v>34</v>
      </c>
    </row>
    <row r="135424" spans="1:6" x14ac:dyDescent="0.25">
      <c r="A135424" s="1" t="s">
        <v>11</v>
      </c>
      <c r="B135424">
        <v>1</v>
      </c>
      <c r="C135424" s="2">
        <v>384</v>
      </c>
      <c r="D135424" s="5">
        <v>43589.655555555553</v>
      </c>
      <c r="E135424" t="s">
        <v>31</v>
      </c>
      <c r="F135424" t="s">
        <v>32</v>
      </c>
    </row>
    <row r="135425" spans="1:6" x14ac:dyDescent="0.25">
      <c r="A135425" s="1" t="s">
        <v>7</v>
      </c>
      <c r="B135425">
        <v>1</v>
      </c>
      <c r="C135425" s="2">
        <v>1199</v>
      </c>
      <c r="D135425" s="5">
        <v>43598.417361111111</v>
      </c>
      <c r="E135425" t="s">
        <v>25</v>
      </c>
      <c r="F135425" t="s">
        <v>34</v>
      </c>
    </row>
    <row r="135426" spans="1:6" x14ac:dyDescent="0.25">
      <c r="A135426" s="1" t="s">
        <v>18</v>
      </c>
      <c r="B135426">
        <v>1</v>
      </c>
      <c r="C135426" s="2">
        <v>6000</v>
      </c>
      <c r="D135426" s="5">
        <v>43616.648611111108</v>
      </c>
      <c r="E135426" t="s">
        <v>31</v>
      </c>
      <c r="F135426" t="s">
        <v>32</v>
      </c>
    </row>
    <row r="135427" spans="1:6" x14ac:dyDescent="0.25">
      <c r="A135427" s="1" t="s">
        <v>11</v>
      </c>
      <c r="B135427">
        <v>1</v>
      </c>
      <c r="C135427" s="2">
        <v>384</v>
      </c>
      <c r="D135427" s="5">
        <v>43598.625694444447</v>
      </c>
      <c r="E135427" t="s">
        <v>24</v>
      </c>
      <c r="F135427" t="s">
        <v>33</v>
      </c>
    </row>
    <row r="135428" spans="1:6" x14ac:dyDescent="0.25">
      <c r="A135428" s="1" t="s">
        <v>12</v>
      </c>
      <c r="B135428">
        <v>1</v>
      </c>
      <c r="C135428" s="2">
        <v>150</v>
      </c>
      <c r="D135428" s="5">
        <v>43591.510416666664</v>
      </c>
      <c r="E135428" t="s">
        <v>29</v>
      </c>
      <c r="F135428" t="s">
        <v>37</v>
      </c>
    </row>
    <row r="135429" spans="1:6" x14ac:dyDescent="0.25">
      <c r="A135429" s="1" t="s">
        <v>7</v>
      </c>
      <c r="B135429">
        <v>1</v>
      </c>
      <c r="C135429" s="2">
        <v>1199</v>
      </c>
      <c r="D135429" s="5">
        <v>43604.550694444442</v>
      </c>
      <c r="E135429" t="s">
        <v>28</v>
      </c>
      <c r="F135429" t="s">
        <v>36</v>
      </c>
    </row>
    <row r="135430" spans="1:6" x14ac:dyDescent="0.25">
      <c r="A135430" s="1" t="s">
        <v>7</v>
      </c>
      <c r="B135430">
        <v>1</v>
      </c>
      <c r="C135430" s="2">
        <v>1199</v>
      </c>
      <c r="D135430" s="5">
        <v>43615.908333333333</v>
      </c>
      <c r="E135430" t="s">
        <v>30</v>
      </c>
      <c r="F135430" t="s">
        <v>38</v>
      </c>
    </row>
    <row r="135431" spans="1:6" x14ac:dyDescent="0.25">
      <c r="A135431" s="1" t="s">
        <v>10</v>
      </c>
      <c r="B135431">
        <v>1</v>
      </c>
      <c r="C135431" s="2">
        <v>38999</v>
      </c>
      <c r="D135431" s="5">
        <v>43595.771527777775</v>
      </c>
      <c r="E135431" t="s">
        <v>25</v>
      </c>
      <c r="F135431" t="s">
        <v>34</v>
      </c>
    </row>
    <row r="135432" spans="1:6" x14ac:dyDescent="0.25">
      <c r="A135432" s="1" t="s">
        <v>9</v>
      </c>
      <c r="B135432">
        <v>1</v>
      </c>
      <c r="C135432" s="2">
        <v>1495</v>
      </c>
      <c r="D135432" s="5">
        <v>43609.375</v>
      </c>
      <c r="E135432" t="s">
        <v>26</v>
      </c>
      <c r="F135432" t="s">
        <v>34</v>
      </c>
    </row>
    <row r="135433" spans="1:6" x14ac:dyDescent="0.25">
      <c r="A135433" s="1" t="s">
        <v>11</v>
      </c>
      <c r="B135433">
        <v>1</v>
      </c>
      <c r="C135433" s="2">
        <v>384</v>
      </c>
      <c r="D135433" s="5">
        <v>43598.363888888889</v>
      </c>
      <c r="E135433" t="s">
        <v>28</v>
      </c>
      <c r="F135433" t="s">
        <v>36</v>
      </c>
    </row>
    <row r="135434" spans="1:6" x14ac:dyDescent="0.25">
      <c r="A135434" s="1" t="s">
        <v>9</v>
      </c>
      <c r="B135434">
        <v>1</v>
      </c>
      <c r="C135434" s="2">
        <v>1495</v>
      </c>
      <c r="D135434" s="5">
        <v>43610.755555555559</v>
      </c>
      <c r="E135434" t="s">
        <v>28</v>
      </c>
      <c r="F135434" t="s">
        <v>36</v>
      </c>
    </row>
    <row r="135435" spans="1:6" x14ac:dyDescent="0.25">
      <c r="A135435" s="1" t="s">
        <v>5</v>
      </c>
      <c r="B135435">
        <v>1</v>
      </c>
      <c r="C135435" s="2">
        <v>9999</v>
      </c>
      <c r="D135435" s="5">
        <v>43586.966666666667</v>
      </c>
      <c r="E135435" t="s">
        <v>24</v>
      </c>
      <c r="F135435" t="s">
        <v>33</v>
      </c>
    </row>
    <row r="135436" spans="1:6" x14ac:dyDescent="0.25">
      <c r="A135436" s="1" t="s">
        <v>5</v>
      </c>
      <c r="B135436">
        <v>1</v>
      </c>
      <c r="C135436" s="2">
        <v>9999</v>
      </c>
      <c r="D135436" s="5">
        <v>43594.826388888891</v>
      </c>
      <c r="E135436" t="s">
        <v>24</v>
      </c>
      <c r="F135436" t="s">
        <v>33</v>
      </c>
    </row>
    <row r="135437" spans="1:6" x14ac:dyDescent="0.25">
      <c r="A135437" s="1" t="s">
        <v>9</v>
      </c>
      <c r="B135437">
        <v>1</v>
      </c>
      <c r="C135437" s="2">
        <v>1495</v>
      </c>
      <c r="D135437" s="5">
        <v>43605.486805555556</v>
      </c>
      <c r="E135437" t="s">
        <v>23</v>
      </c>
      <c r="F135437" t="s">
        <v>32</v>
      </c>
    </row>
    <row r="135438" spans="1:6" x14ac:dyDescent="0.25">
      <c r="A135438" s="1" t="s">
        <v>5</v>
      </c>
      <c r="B135438">
        <v>1</v>
      </c>
      <c r="C135438" s="2">
        <v>9999</v>
      </c>
      <c r="D135438" s="5">
        <v>43597.239583333336</v>
      </c>
      <c r="E135438" t="s">
        <v>25</v>
      </c>
      <c r="F135438" t="s">
        <v>34</v>
      </c>
    </row>
    <row r="135439" spans="1:6" x14ac:dyDescent="0.25">
      <c r="A135439" s="1" t="s">
        <v>7</v>
      </c>
      <c r="B135439">
        <v>1</v>
      </c>
      <c r="C135439" s="2">
        <v>1199</v>
      </c>
      <c r="D135439" s="5">
        <v>43590.8125</v>
      </c>
      <c r="E135439" t="s">
        <v>25</v>
      </c>
      <c r="F135439" t="s">
        <v>34</v>
      </c>
    </row>
    <row r="135440" spans="1:6" x14ac:dyDescent="0.25">
      <c r="A135440" s="1" t="s">
        <v>8</v>
      </c>
      <c r="B135440">
        <v>1</v>
      </c>
      <c r="C135440" s="2">
        <v>1700</v>
      </c>
      <c r="D135440" s="5">
        <v>43615.595138888886</v>
      </c>
      <c r="E135440" t="s">
        <v>24</v>
      </c>
      <c r="F135440" t="s">
        <v>33</v>
      </c>
    </row>
    <row r="135441" spans="1:6" x14ac:dyDescent="0.25">
      <c r="A135441" s="1" t="s">
        <v>13</v>
      </c>
      <c r="B135441">
        <v>1</v>
      </c>
      <c r="C135441" s="2">
        <v>299</v>
      </c>
      <c r="D135441" s="5">
        <v>43588.90625</v>
      </c>
      <c r="E135441" t="s">
        <v>23</v>
      </c>
      <c r="F135441" t="s">
        <v>32</v>
      </c>
    </row>
    <row r="135442" spans="1:6" x14ac:dyDescent="0.25">
      <c r="A135442" s="1" t="s">
        <v>12</v>
      </c>
      <c r="B135442">
        <v>1</v>
      </c>
      <c r="C135442" s="2">
        <v>150</v>
      </c>
      <c r="D135442" s="5">
        <v>43596.635416666664</v>
      </c>
      <c r="E135442" t="s">
        <v>23</v>
      </c>
      <c r="F135442" t="s">
        <v>32</v>
      </c>
    </row>
    <row r="135443" spans="1:6" x14ac:dyDescent="0.25">
      <c r="A135443" s="1" t="s">
        <v>13</v>
      </c>
      <c r="B135443">
        <v>2</v>
      </c>
      <c r="C135443" s="2">
        <v>299</v>
      </c>
      <c r="D135443" s="5">
        <v>43603.782638888886</v>
      </c>
      <c r="E135443" t="s">
        <v>28</v>
      </c>
      <c r="F135443" t="s">
        <v>36</v>
      </c>
    </row>
    <row r="135444" spans="1:6" x14ac:dyDescent="0.25">
      <c r="A135444" s="1" t="s">
        <v>8</v>
      </c>
      <c r="B135444">
        <v>1</v>
      </c>
      <c r="C135444" s="2">
        <v>1700</v>
      </c>
      <c r="D135444" s="5">
        <v>43588.501388888886</v>
      </c>
      <c r="E135444" t="s">
        <v>31</v>
      </c>
      <c r="F135444" t="s">
        <v>32</v>
      </c>
    </row>
    <row r="135445" spans="1:6" x14ac:dyDescent="0.25">
      <c r="A135445" s="1" t="s">
        <v>12</v>
      </c>
      <c r="B135445">
        <v>1</v>
      </c>
      <c r="C135445" s="2">
        <v>150</v>
      </c>
      <c r="D135445" s="5">
        <v>43597.283333333333</v>
      </c>
      <c r="E135445" t="s">
        <v>29</v>
      </c>
      <c r="F135445" t="s">
        <v>37</v>
      </c>
    </row>
    <row r="135446" spans="1:6" x14ac:dyDescent="0.25">
      <c r="A135446" s="1" t="s">
        <v>4</v>
      </c>
      <c r="B135446">
        <v>1</v>
      </c>
      <c r="C135446" s="2">
        <v>1195</v>
      </c>
      <c r="D135446" s="5">
        <v>43607.470833333333</v>
      </c>
      <c r="E135446" t="s">
        <v>26</v>
      </c>
      <c r="F135446" t="s">
        <v>34</v>
      </c>
    </row>
    <row r="135447" spans="1:6" x14ac:dyDescent="0.25">
      <c r="A135447" s="1" t="s">
        <v>19</v>
      </c>
      <c r="B135447">
        <v>1</v>
      </c>
      <c r="C135447" s="2">
        <v>99999</v>
      </c>
      <c r="D135447" s="5">
        <v>43592.85833333333</v>
      </c>
      <c r="E135447" t="s">
        <v>27</v>
      </c>
      <c r="F135447" t="s">
        <v>35</v>
      </c>
    </row>
    <row r="135448" spans="1:6" x14ac:dyDescent="0.25">
      <c r="A135448" s="1" t="s">
        <v>7</v>
      </c>
      <c r="B135448">
        <v>1</v>
      </c>
      <c r="C135448" s="2">
        <v>1199</v>
      </c>
      <c r="D135448" s="5">
        <v>43593.906944444447</v>
      </c>
      <c r="E135448" t="s">
        <v>26</v>
      </c>
      <c r="F135448" t="s">
        <v>34</v>
      </c>
    </row>
    <row r="135449" spans="1:6" x14ac:dyDescent="0.25">
      <c r="A135449" s="1" t="s">
        <v>4</v>
      </c>
      <c r="B135449">
        <v>1</v>
      </c>
      <c r="C135449" s="2">
        <v>1195</v>
      </c>
      <c r="D135449" s="5">
        <v>43597.856249999997</v>
      </c>
      <c r="E135449" t="s">
        <v>26</v>
      </c>
      <c r="F135449" t="s">
        <v>34</v>
      </c>
    </row>
    <row r="135450" spans="1:6" x14ac:dyDescent="0.25">
      <c r="A135450" s="1" t="s">
        <v>9</v>
      </c>
      <c r="B135450">
        <v>1</v>
      </c>
      <c r="C135450" s="2">
        <v>1495</v>
      </c>
      <c r="D135450" s="5">
        <v>43589.691666666666</v>
      </c>
      <c r="E135450" t="s">
        <v>25</v>
      </c>
      <c r="F135450" t="s">
        <v>34</v>
      </c>
    </row>
    <row r="135451" spans="1:6" x14ac:dyDescent="0.25">
      <c r="A135451" s="1" t="s">
        <v>9</v>
      </c>
      <c r="B135451">
        <v>1</v>
      </c>
      <c r="C135451" s="2">
        <v>1495</v>
      </c>
      <c r="D135451" s="5">
        <v>43596.881249999999</v>
      </c>
      <c r="E135451" t="s">
        <v>23</v>
      </c>
      <c r="F135451" t="s">
        <v>32</v>
      </c>
    </row>
    <row r="135452" spans="1:6" x14ac:dyDescent="0.25">
      <c r="A135452" s="1" t="s">
        <v>13</v>
      </c>
      <c r="B135452">
        <v>1</v>
      </c>
      <c r="C135452" s="2">
        <v>299</v>
      </c>
      <c r="D135452" s="5">
        <v>43610.793749999997</v>
      </c>
      <c r="E135452" t="s">
        <v>26</v>
      </c>
      <c r="F135452" t="s">
        <v>34</v>
      </c>
    </row>
    <row r="135453" spans="1:6" x14ac:dyDescent="0.25">
      <c r="A135453" s="1" t="s">
        <v>5</v>
      </c>
      <c r="B135453">
        <v>1</v>
      </c>
      <c r="C135453" s="2">
        <v>9999</v>
      </c>
      <c r="D135453" s="5">
        <v>43613.93472222222</v>
      </c>
      <c r="E135453" t="s">
        <v>28</v>
      </c>
      <c r="F135453" t="s">
        <v>36</v>
      </c>
    </row>
    <row r="135454" spans="1:6" x14ac:dyDescent="0.25">
      <c r="A135454" s="1" t="s">
        <v>5</v>
      </c>
      <c r="B135454">
        <v>1</v>
      </c>
      <c r="C135454" s="2">
        <v>9999</v>
      </c>
      <c r="D135454" s="5">
        <v>43601.459027777775</v>
      </c>
      <c r="E135454" t="s">
        <v>24</v>
      </c>
      <c r="F135454" t="s">
        <v>33</v>
      </c>
    </row>
    <row r="135455" spans="1:6" x14ac:dyDescent="0.25">
      <c r="A135455" s="1" t="s">
        <v>9</v>
      </c>
      <c r="B135455">
        <v>1</v>
      </c>
      <c r="C135455" s="2">
        <v>1495</v>
      </c>
      <c r="D135455" s="5">
        <v>43615.472916666666</v>
      </c>
      <c r="E135455" t="s">
        <v>26</v>
      </c>
      <c r="F135455" t="s">
        <v>34</v>
      </c>
    </row>
    <row r="135456" spans="1:6" x14ac:dyDescent="0.25">
      <c r="A135456" s="1" t="s">
        <v>4</v>
      </c>
      <c r="B135456">
        <v>2</v>
      </c>
      <c r="C135456" s="2">
        <v>1195</v>
      </c>
      <c r="D135456" s="5">
        <v>43607.935416666667</v>
      </c>
      <c r="E135456" t="s">
        <v>31</v>
      </c>
      <c r="F135456" t="s">
        <v>32</v>
      </c>
    </row>
    <row r="135457" spans="1:6" x14ac:dyDescent="0.25">
      <c r="A135457" s="1" t="s">
        <v>11</v>
      </c>
      <c r="B135457">
        <v>1</v>
      </c>
      <c r="C135457" s="2">
        <v>384</v>
      </c>
      <c r="D135457" s="5">
        <v>43590.843055555553</v>
      </c>
      <c r="E135457" t="s">
        <v>25</v>
      </c>
      <c r="F135457" t="s">
        <v>34</v>
      </c>
    </row>
    <row r="135458" spans="1:6" x14ac:dyDescent="0.25">
      <c r="A135458" s="1" t="s">
        <v>5</v>
      </c>
      <c r="B135458">
        <v>1</v>
      </c>
      <c r="C135458" s="2">
        <v>9999</v>
      </c>
      <c r="D135458" s="5">
        <v>43605.4</v>
      </c>
      <c r="E135458" t="s">
        <v>23</v>
      </c>
      <c r="F135458" t="s">
        <v>32</v>
      </c>
    </row>
    <row r="135459" spans="1:6" x14ac:dyDescent="0.25">
      <c r="A135459" s="1" t="s">
        <v>6</v>
      </c>
      <c r="B135459">
        <v>1</v>
      </c>
      <c r="C135459" s="2">
        <v>600</v>
      </c>
      <c r="D135459" s="5">
        <v>43609.949305555558</v>
      </c>
      <c r="E135459" t="s">
        <v>25</v>
      </c>
      <c r="F135459" t="s">
        <v>34</v>
      </c>
    </row>
    <row r="135460" spans="1:6" x14ac:dyDescent="0.25">
      <c r="A135460" s="1" t="s">
        <v>11</v>
      </c>
      <c r="B135460">
        <v>1</v>
      </c>
      <c r="C135460" s="2">
        <v>384</v>
      </c>
      <c r="D135460" s="5">
        <v>43609.949305555558</v>
      </c>
      <c r="E135460" t="s">
        <v>25</v>
      </c>
      <c r="F135460" t="s">
        <v>34</v>
      </c>
    </row>
    <row r="135461" spans="1:6" x14ac:dyDescent="0.25">
      <c r="A135461" s="1" t="s">
        <v>12</v>
      </c>
      <c r="B135461">
        <v>1</v>
      </c>
      <c r="C135461" s="2">
        <v>150</v>
      </c>
      <c r="D135461" s="5">
        <v>43608.504861111112</v>
      </c>
      <c r="E135461" t="s">
        <v>26</v>
      </c>
      <c r="F135461" t="s">
        <v>34</v>
      </c>
    </row>
    <row r="135462" spans="1:6" x14ac:dyDescent="0.25">
      <c r="A135462" s="1" t="s">
        <v>14</v>
      </c>
      <c r="B135462">
        <v>1</v>
      </c>
      <c r="C135462" s="2">
        <v>700</v>
      </c>
      <c r="D135462" s="5">
        <v>43616.723611111112</v>
      </c>
      <c r="E135462" t="s">
        <v>26</v>
      </c>
      <c r="F135462" t="s">
        <v>34</v>
      </c>
    </row>
    <row r="135463" spans="1:6" x14ac:dyDescent="0.25">
      <c r="A135463" s="1" t="s">
        <v>11</v>
      </c>
      <c r="B135463">
        <v>1</v>
      </c>
      <c r="C135463" s="2">
        <v>384</v>
      </c>
      <c r="D135463" s="5">
        <v>43588.790277777778</v>
      </c>
      <c r="E135463" t="s">
        <v>26</v>
      </c>
      <c r="F135463" t="s">
        <v>34</v>
      </c>
    </row>
    <row r="135464" spans="1:6" x14ac:dyDescent="0.25">
      <c r="A135464" s="1" t="s">
        <v>7</v>
      </c>
      <c r="B135464">
        <v>1</v>
      </c>
      <c r="C135464" s="2">
        <v>1199</v>
      </c>
      <c r="D135464" s="5">
        <v>43603.910416666666</v>
      </c>
      <c r="E135464" t="s">
        <v>25</v>
      </c>
      <c r="F135464" t="s">
        <v>34</v>
      </c>
    </row>
    <row r="135465" spans="1:6" x14ac:dyDescent="0.25">
      <c r="A135465" s="1" t="s">
        <v>11</v>
      </c>
      <c r="B135465">
        <v>3</v>
      </c>
      <c r="C135465" s="2">
        <v>384</v>
      </c>
      <c r="D135465" s="5">
        <v>43603.910416666666</v>
      </c>
      <c r="E135465" t="s">
        <v>24</v>
      </c>
      <c r="F135465" t="s">
        <v>33</v>
      </c>
    </row>
    <row r="135466" spans="1:6" x14ac:dyDescent="0.25">
      <c r="A135466" s="1" t="s">
        <v>4</v>
      </c>
      <c r="B135466">
        <v>1</v>
      </c>
      <c r="C135466" s="2">
        <v>1195</v>
      </c>
      <c r="D135466" s="5">
        <v>43595.499305555553</v>
      </c>
      <c r="E135466" t="s">
        <v>31</v>
      </c>
      <c r="F135466" t="s">
        <v>32</v>
      </c>
    </row>
    <row r="135467" spans="1:6" x14ac:dyDescent="0.25">
      <c r="A135467" s="1" t="s">
        <v>13</v>
      </c>
      <c r="B135467">
        <v>1</v>
      </c>
      <c r="C135467" s="2">
        <v>299</v>
      </c>
      <c r="D135467" s="5">
        <v>43594.377083333333</v>
      </c>
      <c r="E135467" t="s">
        <v>27</v>
      </c>
      <c r="F135467" t="s">
        <v>35</v>
      </c>
    </row>
    <row r="135468" spans="1:6" x14ac:dyDescent="0.25">
      <c r="A135468" s="1" t="s">
        <v>9</v>
      </c>
      <c r="B135468">
        <v>1</v>
      </c>
      <c r="C135468" s="2">
        <v>1495</v>
      </c>
      <c r="D135468" s="5">
        <v>43608.800694444442</v>
      </c>
      <c r="E135468" t="s">
        <v>25</v>
      </c>
      <c r="F135468" t="s">
        <v>34</v>
      </c>
    </row>
    <row r="135469" spans="1:6" x14ac:dyDescent="0.25">
      <c r="A135469" s="1" t="s">
        <v>13</v>
      </c>
      <c r="B135469">
        <v>2</v>
      </c>
      <c r="C135469" s="2">
        <v>299</v>
      </c>
      <c r="D135469" s="5">
        <v>43589.500694444447</v>
      </c>
      <c r="E135469" t="s">
        <v>25</v>
      </c>
      <c r="F135469" t="s">
        <v>34</v>
      </c>
    </row>
    <row r="135470" spans="1:6" x14ac:dyDescent="0.25">
      <c r="A135470" s="1" t="s">
        <v>4</v>
      </c>
      <c r="B135470">
        <v>1</v>
      </c>
      <c r="C135470" s="2">
        <v>1195</v>
      </c>
      <c r="D135470" s="5">
        <v>43609.43472222222</v>
      </c>
      <c r="E135470" t="s">
        <v>26</v>
      </c>
      <c r="F135470" t="s">
        <v>34</v>
      </c>
    </row>
    <row r="135471" spans="1:6" x14ac:dyDescent="0.25">
      <c r="A135471" s="1" t="s">
        <v>11</v>
      </c>
      <c r="B135471">
        <v>1</v>
      </c>
      <c r="C135471" s="2">
        <v>384</v>
      </c>
      <c r="D135471" s="5">
        <v>43608.819444444445</v>
      </c>
      <c r="E135471" t="s">
        <v>29</v>
      </c>
      <c r="F135471" t="s">
        <v>37</v>
      </c>
    </row>
    <row r="135472" spans="1:6" x14ac:dyDescent="0.25">
      <c r="A135472" s="1" t="s">
        <v>4</v>
      </c>
      <c r="B135472">
        <v>1</v>
      </c>
      <c r="C135472" s="2">
        <v>1195</v>
      </c>
      <c r="D135472" s="5">
        <v>43594.722222222219</v>
      </c>
      <c r="E135472" t="s">
        <v>29</v>
      </c>
      <c r="F135472" t="s">
        <v>37</v>
      </c>
    </row>
    <row r="135473" spans="1:6" x14ac:dyDescent="0.25">
      <c r="A135473" s="1" t="s">
        <v>14</v>
      </c>
      <c r="B135473">
        <v>1</v>
      </c>
      <c r="C135473" s="2">
        <v>700</v>
      </c>
      <c r="D135473" s="5">
        <v>43586.78402777778</v>
      </c>
      <c r="E135473" t="s">
        <v>28</v>
      </c>
      <c r="F135473" t="s">
        <v>36</v>
      </c>
    </row>
    <row r="135474" spans="1:6" x14ac:dyDescent="0.25">
      <c r="A135474" s="1" t="s">
        <v>11</v>
      </c>
      <c r="B135474">
        <v>2</v>
      </c>
      <c r="C135474" s="2">
        <v>384</v>
      </c>
      <c r="D135474" s="5">
        <v>43601.605555555558</v>
      </c>
      <c r="E135474" t="s">
        <v>29</v>
      </c>
      <c r="F135474" t="s">
        <v>37</v>
      </c>
    </row>
    <row r="135475" spans="1:6" x14ac:dyDescent="0.25">
      <c r="A135475" s="1" t="s">
        <v>9</v>
      </c>
      <c r="B135475">
        <v>1</v>
      </c>
      <c r="C135475" s="2">
        <v>1495</v>
      </c>
      <c r="D135475" s="5">
        <v>43604.575694444444</v>
      </c>
      <c r="E135475" t="s">
        <v>26</v>
      </c>
      <c r="F135475" t="s">
        <v>34</v>
      </c>
    </row>
    <row r="135476" spans="1:6" x14ac:dyDescent="0.25">
      <c r="A135476" s="1" t="s">
        <v>13</v>
      </c>
      <c r="B135476">
        <v>1</v>
      </c>
      <c r="C135476" s="2">
        <v>299</v>
      </c>
      <c r="D135476" s="5">
        <v>43593.504166666666</v>
      </c>
      <c r="E135476" t="s">
        <v>25</v>
      </c>
      <c r="F135476" t="s">
        <v>34</v>
      </c>
    </row>
    <row r="135477" spans="1:6" x14ac:dyDescent="0.25">
      <c r="A135477" s="1" t="s">
        <v>5</v>
      </c>
      <c r="B135477">
        <v>1</v>
      </c>
      <c r="C135477" s="2">
        <v>9999</v>
      </c>
      <c r="D135477" s="5">
        <v>43593.544444444444</v>
      </c>
      <c r="E135477" t="s">
        <v>26</v>
      </c>
      <c r="F135477" t="s">
        <v>34</v>
      </c>
    </row>
    <row r="135478" spans="1:6" x14ac:dyDescent="0.25">
      <c r="A135478" s="1" t="s">
        <v>9</v>
      </c>
      <c r="B135478">
        <v>1</v>
      </c>
      <c r="C135478" s="2">
        <v>1495</v>
      </c>
      <c r="D135478" s="5">
        <v>43605.430555555555</v>
      </c>
      <c r="E135478" t="s">
        <v>29</v>
      </c>
      <c r="F135478" t="s">
        <v>37</v>
      </c>
    </row>
    <row r="135479" spans="1:6" x14ac:dyDescent="0.25">
      <c r="A135479" s="1" t="s">
        <v>20</v>
      </c>
      <c r="B135479">
        <v>1</v>
      </c>
      <c r="C135479" s="2">
        <v>400</v>
      </c>
      <c r="D135479" s="5">
        <v>43592.935416666667</v>
      </c>
      <c r="E135479" t="s">
        <v>25</v>
      </c>
      <c r="F135479" t="s">
        <v>34</v>
      </c>
    </row>
    <row r="135480" spans="1:6" x14ac:dyDescent="0.25">
      <c r="A135480" s="1" t="s">
        <v>9</v>
      </c>
      <c r="B135480">
        <v>1</v>
      </c>
      <c r="C135480" s="2">
        <v>1495</v>
      </c>
      <c r="D135480" s="5">
        <v>43597.93472222222</v>
      </c>
      <c r="E135480" t="s">
        <v>23</v>
      </c>
      <c r="F135480" t="s">
        <v>32</v>
      </c>
    </row>
    <row r="135481" spans="1:6" x14ac:dyDescent="0.25">
      <c r="A135481" s="1" t="s">
        <v>10</v>
      </c>
      <c r="B135481">
        <v>1</v>
      </c>
      <c r="C135481" s="2">
        <v>38999</v>
      </c>
      <c r="D135481" s="5">
        <v>43606.402083333334</v>
      </c>
      <c r="E135481" t="s">
        <v>24</v>
      </c>
      <c r="F135481" t="s">
        <v>33</v>
      </c>
    </row>
    <row r="135482" spans="1:6" x14ac:dyDescent="0.25">
      <c r="A135482" s="1" t="s">
        <v>14</v>
      </c>
      <c r="B135482">
        <v>1</v>
      </c>
      <c r="C135482" s="2">
        <v>700</v>
      </c>
      <c r="D135482" s="5">
        <v>43595.583333333336</v>
      </c>
      <c r="E135482" t="s">
        <v>23</v>
      </c>
      <c r="F135482" t="s">
        <v>32</v>
      </c>
    </row>
    <row r="135483" spans="1:6" x14ac:dyDescent="0.25">
      <c r="A135483" s="1" t="s">
        <v>9</v>
      </c>
      <c r="B135483">
        <v>1</v>
      </c>
      <c r="C135483" s="2">
        <v>1495</v>
      </c>
      <c r="D135483" s="5">
        <v>43587.380555555559</v>
      </c>
      <c r="E135483" t="s">
        <v>24</v>
      </c>
      <c r="F135483" t="s">
        <v>33</v>
      </c>
    </row>
    <row r="135484" spans="1:6" x14ac:dyDescent="0.25">
      <c r="A135484" s="1" t="s">
        <v>12</v>
      </c>
      <c r="B135484">
        <v>1</v>
      </c>
      <c r="C135484" s="2">
        <v>150</v>
      </c>
      <c r="D135484" s="5">
        <v>43593.059027777781</v>
      </c>
      <c r="E135484" t="s">
        <v>30</v>
      </c>
      <c r="F135484" t="s">
        <v>38</v>
      </c>
    </row>
    <row r="135485" spans="1:6" x14ac:dyDescent="0.25">
      <c r="A135485" s="1" t="s">
        <v>11</v>
      </c>
      <c r="B135485">
        <v>1</v>
      </c>
      <c r="C135485" s="2">
        <v>384</v>
      </c>
      <c r="D135485" s="5">
        <v>43589.413888888892</v>
      </c>
      <c r="E135485" t="s">
        <v>29</v>
      </c>
      <c r="F135485" t="s">
        <v>37</v>
      </c>
    </row>
    <row r="135486" spans="1:6" x14ac:dyDescent="0.25">
      <c r="A135486" s="1" t="s">
        <v>9</v>
      </c>
      <c r="B135486">
        <v>2</v>
      </c>
      <c r="C135486" s="2">
        <v>1495</v>
      </c>
      <c r="D135486" s="5">
        <v>43614.993055555555</v>
      </c>
      <c r="E135486" t="s">
        <v>25</v>
      </c>
      <c r="F135486" t="s">
        <v>34</v>
      </c>
    </row>
    <row r="135487" spans="1:6" x14ac:dyDescent="0.25">
      <c r="A135487" s="1" t="s">
        <v>7</v>
      </c>
      <c r="B135487">
        <v>1</v>
      </c>
      <c r="C135487" s="2">
        <v>1199</v>
      </c>
      <c r="D135487" s="5">
        <v>43593.772916666669</v>
      </c>
      <c r="E135487" t="s">
        <v>23</v>
      </c>
      <c r="F135487" t="s">
        <v>32</v>
      </c>
    </row>
    <row r="135488" spans="1:6" x14ac:dyDescent="0.25">
      <c r="A135488" s="1" t="s">
        <v>4</v>
      </c>
      <c r="B135488">
        <v>1</v>
      </c>
      <c r="C135488" s="2">
        <v>1195</v>
      </c>
      <c r="D135488" s="5">
        <v>43588.915972222225</v>
      </c>
      <c r="E135488" t="s">
        <v>29</v>
      </c>
      <c r="F135488" t="s">
        <v>37</v>
      </c>
    </row>
    <row r="135489" spans="1:6" x14ac:dyDescent="0.25">
      <c r="A135489" s="1" t="s">
        <v>16</v>
      </c>
      <c r="B135489">
        <v>1</v>
      </c>
      <c r="C135489" s="2">
        <v>14999</v>
      </c>
      <c r="D135489" s="5">
        <v>43602.527083333334</v>
      </c>
      <c r="E135489" t="s">
        <v>25</v>
      </c>
      <c r="F135489" t="s">
        <v>34</v>
      </c>
    </row>
    <row r="135490" spans="1:6" x14ac:dyDescent="0.25">
      <c r="A135490" s="1" t="s">
        <v>4</v>
      </c>
      <c r="B135490">
        <v>1</v>
      </c>
      <c r="C135490" s="2">
        <v>1195</v>
      </c>
      <c r="D135490" s="5">
        <v>43594.662499999999</v>
      </c>
      <c r="E135490" t="s">
        <v>25</v>
      </c>
      <c r="F135490" t="s">
        <v>34</v>
      </c>
    </row>
    <row r="135491" spans="1:6" x14ac:dyDescent="0.25">
      <c r="A135491" s="1" t="s">
        <v>4</v>
      </c>
      <c r="B135491">
        <v>2</v>
      </c>
      <c r="C135491" s="2">
        <v>1195</v>
      </c>
      <c r="D135491" s="5">
        <v>43599.386111111111</v>
      </c>
      <c r="E135491" t="s">
        <v>23</v>
      </c>
      <c r="F135491" t="s">
        <v>32</v>
      </c>
    </row>
    <row r="135492" spans="1:6" x14ac:dyDescent="0.25">
      <c r="A135492" s="1" t="s">
        <v>5</v>
      </c>
      <c r="B135492">
        <v>1</v>
      </c>
      <c r="C135492" s="2">
        <v>9999</v>
      </c>
      <c r="D135492" s="5">
        <v>43600.288194444445</v>
      </c>
      <c r="E135492" t="s">
        <v>30</v>
      </c>
      <c r="F135492" t="s">
        <v>38</v>
      </c>
    </row>
    <row r="135493" spans="1:6" x14ac:dyDescent="0.25">
      <c r="A135493" s="1" t="s">
        <v>10</v>
      </c>
      <c r="B135493">
        <v>1</v>
      </c>
      <c r="C135493" s="2">
        <v>38999</v>
      </c>
      <c r="D135493" s="5">
        <v>43588.84652777778</v>
      </c>
      <c r="E135493" t="s">
        <v>23</v>
      </c>
      <c r="F135493" t="s">
        <v>32</v>
      </c>
    </row>
    <row r="135494" spans="1:6" x14ac:dyDescent="0.25">
      <c r="A135494" s="1" t="s">
        <v>12</v>
      </c>
      <c r="B135494">
        <v>1</v>
      </c>
      <c r="C135494" s="2">
        <v>150</v>
      </c>
      <c r="D135494" s="5">
        <v>43587.415972222225</v>
      </c>
      <c r="E135494" t="s">
        <v>28</v>
      </c>
      <c r="F135494" t="s">
        <v>36</v>
      </c>
    </row>
    <row r="135495" spans="1:6" x14ac:dyDescent="0.25">
      <c r="A135495" s="1" t="s">
        <v>13</v>
      </c>
      <c r="B135495">
        <v>1</v>
      </c>
      <c r="C135495" s="2">
        <v>299</v>
      </c>
      <c r="D135495" s="5">
        <v>43600.611111111109</v>
      </c>
      <c r="E135495" t="s">
        <v>26</v>
      </c>
      <c r="F135495" t="s">
        <v>34</v>
      </c>
    </row>
    <row r="135496" spans="1:6" x14ac:dyDescent="0.25">
      <c r="A135496" s="1" t="s">
        <v>16</v>
      </c>
      <c r="B135496">
        <v>1</v>
      </c>
      <c r="C135496" s="2">
        <v>14999</v>
      </c>
      <c r="D135496" s="5">
        <v>43596.936805555553</v>
      </c>
      <c r="E135496" t="s">
        <v>26</v>
      </c>
      <c r="F135496" t="s">
        <v>34</v>
      </c>
    </row>
    <row r="135497" spans="1:6" x14ac:dyDescent="0.25">
      <c r="A135497" s="1" t="s">
        <v>9</v>
      </c>
      <c r="B135497">
        <v>1</v>
      </c>
      <c r="C135497" s="2">
        <v>1495</v>
      </c>
      <c r="D135497" s="5">
        <v>43595.431944444441</v>
      </c>
      <c r="E135497" t="s">
        <v>25</v>
      </c>
      <c r="F135497" t="s">
        <v>34</v>
      </c>
    </row>
    <row r="135498" spans="1:6" x14ac:dyDescent="0.25">
      <c r="A135498" s="1" t="s">
        <v>11</v>
      </c>
      <c r="B135498">
        <v>2</v>
      </c>
      <c r="C135498" s="2">
        <v>384</v>
      </c>
      <c r="D135498" s="5">
        <v>43609.337500000001</v>
      </c>
      <c r="E135498" t="s">
        <v>25</v>
      </c>
      <c r="F135498" t="s">
        <v>34</v>
      </c>
    </row>
    <row r="135499" spans="1:6" x14ac:dyDescent="0.25">
      <c r="A135499" s="1" t="s">
        <v>16</v>
      </c>
      <c r="B135499">
        <v>1</v>
      </c>
      <c r="C135499" s="2">
        <v>14999</v>
      </c>
      <c r="D135499" s="5">
        <v>43605.459722222222</v>
      </c>
      <c r="E135499" t="s">
        <v>23</v>
      </c>
      <c r="F135499" t="s">
        <v>32</v>
      </c>
    </row>
    <row r="135500" spans="1:6" x14ac:dyDescent="0.25">
      <c r="A135500" s="1" t="s">
        <v>13</v>
      </c>
      <c r="B135500">
        <v>2</v>
      </c>
      <c r="C135500" s="2">
        <v>299</v>
      </c>
      <c r="D135500" s="5">
        <v>43605.451388888891</v>
      </c>
      <c r="E135500" t="s">
        <v>24</v>
      </c>
      <c r="F135500" t="s">
        <v>33</v>
      </c>
    </row>
    <row r="135501" spans="1:6" x14ac:dyDescent="0.25">
      <c r="A135501" s="1" t="s">
        <v>5</v>
      </c>
      <c r="B135501">
        <v>1</v>
      </c>
      <c r="C135501" s="2">
        <v>9999</v>
      </c>
      <c r="D135501" s="5">
        <v>43604.449305555558</v>
      </c>
      <c r="E135501" t="s">
        <v>29</v>
      </c>
      <c r="F135501" t="s">
        <v>37</v>
      </c>
    </row>
    <row r="135502" spans="1:6" x14ac:dyDescent="0.25">
      <c r="A135502" s="1" t="s">
        <v>12</v>
      </c>
      <c r="B135502">
        <v>1</v>
      </c>
      <c r="C135502" s="2">
        <v>150</v>
      </c>
      <c r="D135502" s="5">
        <v>43602.056250000001</v>
      </c>
      <c r="E135502" t="s">
        <v>26</v>
      </c>
      <c r="F135502" t="s">
        <v>34</v>
      </c>
    </row>
    <row r="135503" spans="1:6" x14ac:dyDescent="0.25">
      <c r="A135503" s="1" t="s">
        <v>9</v>
      </c>
      <c r="B135503">
        <v>1</v>
      </c>
      <c r="C135503" s="2">
        <v>1495</v>
      </c>
      <c r="D135503" s="5">
        <v>43615.275000000001</v>
      </c>
      <c r="E135503" t="s">
        <v>23</v>
      </c>
      <c r="F135503" t="s">
        <v>32</v>
      </c>
    </row>
    <row r="135504" spans="1:6" x14ac:dyDescent="0.25">
      <c r="A135504" s="1" t="s">
        <v>12</v>
      </c>
      <c r="B135504">
        <v>1</v>
      </c>
      <c r="C135504" s="2">
        <v>150</v>
      </c>
      <c r="D135504" s="5">
        <v>43598.890277777777</v>
      </c>
      <c r="E135504" t="s">
        <v>23</v>
      </c>
      <c r="F135504" t="s">
        <v>32</v>
      </c>
    </row>
    <row r="135505" spans="1:6" x14ac:dyDescent="0.25">
      <c r="A135505" s="1" t="s">
        <v>13</v>
      </c>
      <c r="B135505">
        <v>1</v>
      </c>
      <c r="C135505" s="2">
        <v>299</v>
      </c>
      <c r="D135505" s="5">
        <v>43604.604861111111</v>
      </c>
      <c r="E135505" t="s">
        <v>28</v>
      </c>
      <c r="F135505" t="s">
        <v>36</v>
      </c>
    </row>
    <row r="135506" spans="1:6" x14ac:dyDescent="0.25">
      <c r="A135506" s="1" t="s">
        <v>8</v>
      </c>
      <c r="B135506">
        <v>1</v>
      </c>
      <c r="C135506" s="2">
        <v>1700</v>
      </c>
      <c r="D135506" s="5">
        <v>43600.798611111109</v>
      </c>
      <c r="E135506" t="s">
        <v>28</v>
      </c>
      <c r="F135506" t="s">
        <v>36</v>
      </c>
    </row>
    <row r="135507" spans="1:6" x14ac:dyDescent="0.25">
      <c r="A135507" s="1" t="s">
        <v>4</v>
      </c>
      <c r="B135507">
        <v>1</v>
      </c>
      <c r="C135507" s="2">
        <v>1195</v>
      </c>
      <c r="D135507" s="5">
        <v>43609.518750000003</v>
      </c>
      <c r="E135507" t="s">
        <v>30</v>
      </c>
      <c r="F135507" t="s">
        <v>38</v>
      </c>
    </row>
    <row r="135508" spans="1:6" x14ac:dyDescent="0.25">
      <c r="A135508" s="1" t="s">
        <v>7</v>
      </c>
      <c r="B135508">
        <v>1</v>
      </c>
      <c r="C135508" s="2">
        <v>1199</v>
      </c>
      <c r="D135508" s="5">
        <v>43608.020833333336</v>
      </c>
      <c r="E135508" t="s">
        <v>23</v>
      </c>
      <c r="F135508" t="s">
        <v>32</v>
      </c>
    </row>
    <row r="135509" spans="1:6" x14ac:dyDescent="0.25">
      <c r="A135509" s="1" t="s">
        <v>13</v>
      </c>
      <c r="B135509">
        <v>1</v>
      </c>
      <c r="C135509" s="2">
        <v>299</v>
      </c>
      <c r="D135509" s="5">
        <v>43612.628472222219</v>
      </c>
      <c r="E135509" t="s">
        <v>23</v>
      </c>
      <c r="F135509" t="s">
        <v>32</v>
      </c>
    </row>
    <row r="135510" spans="1:6" x14ac:dyDescent="0.25">
      <c r="A135510" s="1" t="s">
        <v>11</v>
      </c>
      <c r="B135510">
        <v>1</v>
      </c>
      <c r="C135510" s="2">
        <v>384</v>
      </c>
      <c r="D135510" s="5">
        <v>43598.788888888892</v>
      </c>
      <c r="E135510" t="s">
        <v>30</v>
      </c>
      <c r="F135510" t="s">
        <v>39</v>
      </c>
    </row>
    <row r="135511" spans="1:6" x14ac:dyDescent="0.25">
      <c r="A135511" s="1" t="s">
        <v>19</v>
      </c>
      <c r="B135511">
        <v>1</v>
      </c>
      <c r="C135511" s="2">
        <v>99999</v>
      </c>
      <c r="D135511" s="5">
        <v>43603.568055555559</v>
      </c>
      <c r="E135511" t="s">
        <v>29</v>
      </c>
      <c r="F135511" t="s">
        <v>37</v>
      </c>
    </row>
    <row r="135512" spans="1:6" x14ac:dyDescent="0.25">
      <c r="A135512" s="1" t="s">
        <v>13</v>
      </c>
      <c r="B135512">
        <v>1</v>
      </c>
      <c r="C135512" s="2">
        <v>299</v>
      </c>
      <c r="D135512" s="5">
        <v>43589.620138888888</v>
      </c>
      <c r="E135512" t="s">
        <v>24</v>
      </c>
      <c r="F135512" t="s">
        <v>33</v>
      </c>
    </row>
    <row r="135513" spans="1:6" x14ac:dyDescent="0.25">
      <c r="A135513" s="1" t="s">
        <v>7</v>
      </c>
      <c r="B135513">
        <v>1</v>
      </c>
      <c r="C135513" s="2">
        <v>1199</v>
      </c>
      <c r="D135513" s="5">
        <v>43612.227083333331</v>
      </c>
      <c r="E135513" t="s">
        <v>26</v>
      </c>
      <c r="F135513" t="s">
        <v>34</v>
      </c>
    </row>
    <row r="135514" spans="1:6" x14ac:dyDescent="0.25">
      <c r="A135514" s="1" t="s">
        <v>5</v>
      </c>
      <c r="B135514">
        <v>1</v>
      </c>
      <c r="C135514" s="2">
        <v>9999</v>
      </c>
      <c r="D135514" s="5">
        <v>43604.897916666669</v>
      </c>
      <c r="E135514" t="s">
        <v>29</v>
      </c>
      <c r="F135514" t="s">
        <v>37</v>
      </c>
    </row>
    <row r="135515" spans="1:6" x14ac:dyDescent="0.25">
      <c r="A135515" s="1" t="s">
        <v>11</v>
      </c>
      <c r="B135515">
        <v>2</v>
      </c>
      <c r="C135515" s="2">
        <v>384</v>
      </c>
      <c r="D135515" s="5">
        <v>43605.587500000001</v>
      </c>
      <c r="E135515" t="s">
        <v>25</v>
      </c>
      <c r="F135515" t="s">
        <v>34</v>
      </c>
    </row>
    <row r="135516" spans="1:6" x14ac:dyDescent="0.25">
      <c r="A135516" s="1" t="s">
        <v>13</v>
      </c>
      <c r="B135516">
        <v>1</v>
      </c>
      <c r="C135516" s="2">
        <v>299</v>
      </c>
      <c r="D135516" s="5">
        <v>43598.450694444444</v>
      </c>
      <c r="E135516" t="s">
        <v>25</v>
      </c>
      <c r="F135516" t="s">
        <v>34</v>
      </c>
    </row>
    <row r="135517" spans="1:6" x14ac:dyDescent="0.25">
      <c r="A135517" s="1" t="s">
        <v>22</v>
      </c>
      <c r="B135517">
        <v>1</v>
      </c>
      <c r="C135517" s="2">
        <v>37999</v>
      </c>
      <c r="D135517" s="5">
        <v>43605.693749999999</v>
      </c>
      <c r="E135517" t="s">
        <v>27</v>
      </c>
      <c r="F135517" t="s">
        <v>35</v>
      </c>
    </row>
    <row r="135518" spans="1:6" x14ac:dyDescent="0.25">
      <c r="A135518" s="1" t="s">
        <v>4</v>
      </c>
      <c r="B135518">
        <v>1</v>
      </c>
      <c r="C135518" s="2">
        <v>1195</v>
      </c>
      <c r="D135518" s="5">
        <v>43589.625694444447</v>
      </c>
      <c r="E135518" t="s">
        <v>27</v>
      </c>
      <c r="F135518" t="s">
        <v>35</v>
      </c>
    </row>
    <row r="135519" spans="1:6" x14ac:dyDescent="0.25">
      <c r="A135519" s="1" t="s">
        <v>22</v>
      </c>
      <c r="B135519">
        <v>1</v>
      </c>
      <c r="C135519" s="2">
        <v>37999</v>
      </c>
      <c r="D135519" s="5">
        <v>43591.271527777775</v>
      </c>
      <c r="E135519" t="s">
        <v>30</v>
      </c>
      <c r="F135519" t="s">
        <v>38</v>
      </c>
    </row>
    <row r="135520" spans="1:6" x14ac:dyDescent="0.25">
      <c r="A135520" s="1" t="s">
        <v>13</v>
      </c>
      <c r="B135520">
        <v>1</v>
      </c>
      <c r="C135520" s="2">
        <v>299</v>
      </c>
      <c r="D135520" s="5">
        <v>43607.569444444445</v>
      </c>
      <c r="E135520" t="s">
        <v>28</v>
      </c>
      <c r="F135520" t="s">
        <v>36</v>
      </c>
    </row>
    <row r="135521" spans="1:6" x14ac:dyDescent="0.25">
      <c r="A135521" s="1" t="s">
        <v>7</v>
      </c>
      <c r="B135521">
        <v>1</v>
      </c>
      <c r="C135521" s="2">
        <v>1199</v>
      </c>
      <c r="D135521" s="5">
        <v>43592.381944444445</v>
      </c>
      <c r="E135521" t="s">
        <v>29</v>
      </c>
      <c r="F135521" t="s">
        <v>37</v>
      </c>
    </row>
    <row r="135522" spans="1:6" x14ac:dyDescent="0.25">
      <c r="A135522" s="1" t="s">
        <v>9</v>
      </c>
      <c r="B135522">
        <v>2</v>
      </c>
      <c r="C135522" s="2">
        <v>1495</v>
      </c>
      <c r="D135522" s="5">
        <v>43607.635416666664</v>
      </c>
      <c r="E135522" t="s">
        <v>27</v>
      </c>
      <c r="F135522" t="s">
        <v>35</v>
      </c>
    </row>
    <row r="135523" spans="1:6" x14ac:dyDescent="0.25">
      <c r="A135523" s="1" t="s">
        <v>17</v>
      </c>
      <c r="B135523">
        <v>1</v>
      </c>
      <c r="C135523" s="2">
        <v>10999</v>
      </c>
      <c r="D135523" s="5">
        <v>43602.819444444445</v>
      </c>
      <c r="E135523" t="s">
        <v>27</v>
      </c>
      <c r="F135523" t="s">
        <v>35</v>
      </c>
    </row>
    <row r="135524" spans="1:6" x14ac:dyDescent="0.25">
      <c r="A135524" s="1" t="s">
        <v>17</v>
      </c>
      <c r="B135524">
        <v>1</v>
      </c>
      <c r="C135524" s="2">
        <v>10999</v>
      </c>
      <c r="D135524" s="5">
        <v>43612.664583333331</v>
      </c>
      <c r="E135524" t="s">
        <v>27</v>
      </c>
      <c r="F135524" t="s">
        <v>35</v>
      </c>
    </row>
    <row r="135525" spans="1:6" x14ac:dyDescent="0.25">
      <c r="A135525" s="1" t="s">
        <v>11</v>
      </c>
      <c r="B135525">
        <v>1</v>
      </c>
      <c r="C135525" s="2">
        <v>384</v>
      </c>
      <c r="D135525" s="5">
        <v>43591.705555555556</v>
      </c>
      <c r="E135525" t="s">
        <v>28</v>
      </c>
      <c r="F135525" t="s">
        <v>36</v>
      </c>
    </row>
    <row r="135526" spans="1:6" x14ac:dyDescent="0.25">
      <c r="A135526" s="1" t="s">
        <v>7</v>
      </c>
      <c r="B135526">
        <v>1</v>
      </c>
      <c r="C135526" s="2">
        <v>1199</v>
      </c>
      <c r="D135526" s="5">
        <v>43610.929166666669</v>
      </c>
      <c r="E135526" t="s">
        <v>23</v>
      </c>
      <c r="F135526" t="s">
        <v>32</v>
      </c>
    </row>
    <row r="135527" spans="1:6" x14ac:dyDescent="0.25">
      <c r="A135527" s="1" t="s">
        <v>4</v>
      </c>
      <c r="B135527">
        <v>2</v>
      </c>
      <c r="C135527" s="2">
        <v>1195</v>
      </c>
      <c r="D135527" s="5">
        <v>43588.964583333334</v>
      </c>
      <c r="E135527" t="s">
        <v>26</v>
      </c>
      <c r="F135527" t="s">
        <v>34</v>
      </c>
    </row>
    <row r="135528" spans="1:6" x14ac:dyDescent="0.25">
      <c r="A135528" s="1" t="s">
        <v>4</v>
      </c>
      <c r="B135528">
        <v>1</v>
      </c>
      <c r="C135528" s="2">
        <v>1195</v>
      </c>
      <c r="D135528" s="5">
        <v>43615.506944444445</v>
      </c>
      <c r="E135528" t="s">
        <v>31</v>
      </c>
      <c r="F135528" t="s">
        <v>32</v>
      </c>
    </row>
    <row r="135529" spans="1:6" x14ac:dyDescent="0.25">
      <c r="A135529" s="1" t="s">
        <v>12</v>
      </c>
      <c r="B135529">
        <v>1</v>
      </c>
      <c r="C135529" s="2">
        <v>150</v>
      </c>
      <c r="D135529" s="5">
        <v>43615.506944444445</v>
      </c>
      <c r="E135529" t="s">
        <v>31</v>
      </c>
      <c r="F135529" t="s">
        <v>32</v>
      </c>
    </row>
    <row r="135530" spans="1:6" x14ac:dyDescent="0.25">
      <c r="A135530" s="1" t="s">
        <v>11</v>
      </c>
      <c r="B135530">
        <v>1</v>
      </c>
      <c r="C135530" s="2">
        <v>384</v>
      </c>
      <c r="D135530" s="5">
        <v>43613.486805555556</v>
      </c>
      <c r="E135530" t="s">
        <v>29</v>
      </c>
      <c r="F135530" t="s">
        <v>37</v>
      </c>
    </row>
    <row r="135531" spans="1:6" x14ac:dyDescent="0.25">
      <c r="A135531" s="1" t="s">
        <v>13</v>
      </c>
      <c r="B135531">
        <v>1</v>
      </c>
      <c r="C135531" s="2">
        <v>299</v>
      </c>
      <c r="D135531" s="5">
        <v>43615.8125</v>
      </c>
      <c r="E135531" t="s">
        <v>29</v>
      </c>
      <c r="F135531" t="s">
        <v>37</v>
      </c>
    </row>
    <row r="135532" spans="1:6" x14ac:dyDescent="0.25">
      <c r="A135532" s="1" t="s">
        <v>7</v>
      </c>
      <c r="B135532">
        <v>1</v>
      </c>
      <c r="C135532" s="2">
        <v>1199</v>
      </c>
      <c r="D135532" s="5">
        <v>43604.979861111111</v>
      </c>
      <c r="E135532" t="s">
        <v>24</v>
      </c>
      <c r="F135532" t="s">
        <v>33</v>
      </c>
    </row>
    <row r="135533" spans="1:6" x14ac:dyDescent="0.25">
      <c r="A135533" s="1" t="s">
        <v>13</v>
      </c>
      <c r="B135533">
        <v>2</v>
      </c>
      <c r="C135533" s="2">
        <v>299</v>
      </c>
      <c r="D135533" s="5">
        <v>43616.330555555556</v>
      </c>
      <c r="E135533" t="s">
        <v>25</v>
      </c>
      <c r="F135533" t="s">
        <v>34</v>
      </c>
    </row>
    <row r="135534" spans="1:6" x14ac:dyDescent="0.25">
      <c r="A135534" s="1" t="s">
        <v>4</v>
      </c>
      <c r="B135534">
        <v>1</v>
      </c>
      <c r="C135534" s="2">
        <v>1195</v>
      </c>
      <c r="D135534" s="5">
        <v>43616.861111111109</v>
      </c>
      <c r="E135534" t="s">
        <v>26</v>
      </c>
      <c r="F135534" t="s">
        <v>34</v>
      </c>
    </row>
    <row r="135535" spans="1:6" x14ac:dyDescent="0.25">
      <c r="A135535" s="1" t="s">
        <v>16</v>
      </c>
      <c r="B135535">
        <v>1</v>
      </c>
      <c r="C135535" s="2">
        <v>14999</v>
      </c>
      <c r="D135535" s="5">
        <v>43587.708333333336</v>
      </c>
      <c r="E135535" t="s">
        <v>23</v>
      </c>
      <c r="F135535" t="s">
        <v>32</v>
      </c>
    </row>
    <row r="135536" spans="1:6" x14ac:dyDescent="0.25">
      <c r="A135536" s="1" t="s">
        <v>4</v>
      </c>
      <c r="B135536">
        <v>1</v>
      </c>
      <c r="C135536" s="2">
        <v>1195</v>
      </c>
      <c r="D135536" s="5">
        <v>43597.938194444447</v>
      </c>
      <c r="E135536" t="s">
        <v>23</v>
      </c>
      <c r="F135536" t="s">
        <v>32</v>
      </c>
    </row>
    <row r="135537" spans="1:6" x14ac:dyDescent="0.25">
      <c r="A135537" s="1" t="s">
        <v>6</v>
      </c>
      <c r="B135537">
        <v>1</v>
      </c>
      <c r="C135537" s="2">
        <v>600</v>
      </c>
      <c r="D135537" s="5">
        <v>43614.737500000003</v>
      </c>
      <c r="E135537" t="s">
        <v>25</v>
      </c>
      <c r="F135537" t="s">
        <v>34</v>
      </c>
    </row>
    <row r="135538" spans="1:6" x14ac:dyDescent="0.25">
      <c r="A135538" s="1" t="s">
        <v>13</v>
      </c>
      <c r="B135538">
        <v>1</v>
      </c>
      <c r="C135538" s="2">
        <v>299</v>
      </c>
      <c r="D135538" s="5">
        <v>43605.499305555553</v>
      </c>
      <c r="E135538" t="s">
        <v>25</v>
      </c>
      <c r="F135538" t="s">
        <v>34</v>
      </c>
    </row>
    <row r="135539" spans="1:6" x14ac:dyDescent="0.25">
      <c r="A135539" s="1" t="s">
        <v>9</v>
      </c>
      <c r="B135539">
        <v>1</v>
      </c>
      <c r="C135539" s="2">
        <v>1495</v>
      </c>
      <c r="D135539" s="5">
        <v>43591.703472222223</v>
      </c>
      <c r="E135539" t="s">
        <v>26</v>
      </c>
      <c r="F135539" t="s">
        <v>34</v>
      </c>
    </row>
    <row r="135540" spans="1:6" x14ac:dyDescent="0.25">
      <c r="A135540" s="1" t="s">
        <v>4</v>
      </c>
      <c r="B135540">
        <v>1</v>
      </c>
      <c r="C135540" s="2">
        <v>1195</v>
      </c>
      <c r="D135540" s="5">
        <v>43589.544444444444</v>
      </c>
      <c r="E135540" t="s">
        <v>24</v>
      </c>
      <c r="F135540" t="s">
        <v>33</v>
      </c>
    </row>
    <row r="135541" spans="1:6" x14ac:dyDescent="0.25">
      <c r="A135541" s="1" t="s">
        <v>5</v>
      </c>
      <c r="B135541">
        <v>1</v>
      </c>
      <c r="C135541" s="2">
        <v>9999</v>
      </c>
      <c r="D135541" s="5">
        <v>43611.660416666666</v>
      </c>
      <c r="E135541" t="s">
        <v>26</v>
      </c>
      <c r="F135541" t="s">
        <v>34</v>
      </c>
    </row>
    <row r="135542" spans="1:6" x14ac:dyDescent="0.25">
      <c r="A135542" s="1" t="s">
        <v>5</v>
      </c>
      <c r="B135542">
        <v>1</v>
      </c>
      <c r="C135542" s="2">
        <v>9999</v>
      </c>
      <c r="D135542" s="5">
        <v>43590.922222222223</v>
      </c>
      <c r="E135542" t="s">
        <v>26</v>
      </c>
      <c r="F135542" t="s">
        <v>34</v>
      </c>
    </row>
    <row r="135543" spans="1:6" x14ac:dyDescent="0.25">
      <c r="A135543" s="1" t="s">
        <v>7</v>
      </c>
      <c r="B135543">
        <v>1</v>
      </c>
      <c r="C135543" s="2">
        <v>1199</v>
      </c>
      <c r="D135543" s="5">
        <v>43595.801388888889</v>
      </c>
      <c r="E135543" t="s">
        <v>26</v>
      </c>
      <c r="F135543" t="s">
        <v>34</v>
      </c>
    </row>
    <row r="135544" spans="1:6" x14ac:dyDescent="0.25">
      <c r="A135544" s="1" t="s">
        <v>9</v>
      </c>
      <c r="B135544">
        <v>1</v>
      </c>
      <c r="C135544" s="2">
        <v>1495</v>
      </c>
      <c r="D135544" s="5">
        <v>43605.690972222219</v>
      </c>
      <c r="E135544" t="s">
        <v>26</v>
      </c>
      <c r="F135544" t="s">
        <v>34</v>
      </c>
    </row>
    <row r="135545" spans="1:6" x14ac:dyDescent="0.25">
      <c r="A135545" s="1" t="s">
        <v>15</v>
      </c>
      <c r="B135545">
        <v>1</v>
      </c>
      <c r="C135545" s="2">
        <v>300</v>
      </c>
      <c r="D135545" s="5">
        <v>43595.727083333331</v>
      </c>
      <c r="E135545" t="s">
        <v>24</v>
      </c>
      <c r="F135545" t="s">
        <v>33</v>
      </c>
    </row>
    <row r="135546" spans="1:6" x14ac:dyDescent="0.25">
      <c r="A135546" s="1" t="s">
        <v>12</v>
      </c>
      <c r="B135546">
        <v>1</v>
      </c>
      <c r="C135546" s="2">
        <v>150</v>
      </c>
      <c r="D135546" s="5">
        <v>43607.885416666664</v>
      </c>
      <c r="E135546" t="s">
        <v>27</v>
      </c>
      <c r="F135546" t="s">
        <v>35</v>
      </c>
    </row>
    <row r="135547" spans="1:6" x14ac:dyDescent="0.25">
      <c r="A135547" s="1" t="s">
        <v>12</v>
      </c>
      <c r="B135547">
        <v>1</v>
      </c>
      <c r="C135547" s="2">
        <v>150</v>
      </c>
      <c r="D135547" s="5">
        <v>43610.447222222225</v>
      </c>
      <c r="E135547" t="s">
        <v>23</v>
      </c>
      <c r="F135547" t="s">
        <v>32</v>
      </c>
    </row>
    <row r="135548" spans="1:6" x14ac:dyDescent="0.25">
      <c r="A135548" s="1" t="s">
        <v>13</v>
      </c>
      <c r="B135548">
        <v>1</v>
      </c>
      <c r="C135548" s="2">
        <v>299</v>
      </c>
      <c r="D135548" s="5">
        <v>43597.45416666667</v>
      </c>
      <c r="E135548" t="s">
        <v>30</v>
      </c>
      <c r="F135548" t="s">
        <v>38</v>
      </c>
    </row>
    <row r="135549" spans="1:6" x14ac:dyDescent="0.25">
      <c r="A135549" s="1" t="s">
        <v>13</v>
      </c>
      <c r="B135549">
        <v>1</v>
      </c>
      <c r="C135549" s="2">
        <v>299</v>
      </c>
      <c r="D135549" s="5">
        <v>43600.893750000003</v>
      </c>
      <c r="E135549" t="s">
        <v>27</v>
      </c>
      <c r="F135549" t="s">
        <v>35</v>
      </c>
    </row>
    <row r="135550" spans="1:6" x14ac:dyDescent="0.25">
      <c r="A135550" s="1" t="s">
        <v>15</v>
      </c>
      <c r="B135550">
        <v>1</v>
      </c>
      <c r="C135550" s="2">
        <v>300</v>
      </c>
      <c r="D135550" s="5">
        <v>43611.744444444441</v>
      </c>
      <c r="E135550" t="s">
        <v>28</v>
      </c>
      <c r="F135550" t="s">
        <v>36</v>
      </c>
    </row>
    <row r="135551" spans="1:6" x14ac:dyDescent="0.25">
      <c r="A135551" s="1" t="s">
        <v>9</v>
      </c>
      <c r="B135551">
        <v>1</v>
      </c>
      <c r="C135551" s="2">
        <v>1495</v>
      </c>
      <c r="D135551" s="5">
        <v>43607.52847222222</v>
      </c>
      <c r="E135551" t="s">
        <v>26</v>
      </c>
      <c r="F135551" t="s">
        <v>34</v>
      </c>
    </row>
    <row r="135552" spans="1:6" x14ac:dyDescent="0.25">
      <c r="A135552" s="1" t="s">
        <v>5</v>
      </c>
      <c r="B135552">
        <v>1</v>
      </c>
      <c r="C135552" s="2">
        <v>9999</v>
      </c>
      <c r="D135552" s="5">
        <v>43603.552777777775</v>
      </c>
      <c r="E135552" t="s">
        <v>26</v>
      </c>
      <c r="F135552" t="s">
        <v>34</v>
      </c>
    </row>
    <row r="135553" spans="1:6" x14ac:dyDescent="0.25">
      <c r="A135553" s="1" t="s">
        <v>9</v>
      </c>
      <c r="B135553">
        <v>1</v>
      </c>
      <c r="C135553" s="2">
        <v>1495</v>
      </c>
      <c r="D135553" s="5">
        <v>43596.806250000001</v>
      </c>
      <c r="E135553" t="s">
        <v>30</v>
      </c>
      <c r="F135553" t="s">
        <v>38</v>
      </c>
    </row>
    <row r="135554" spans="1:6" x14ac:dyDescent="0.25">
      <c r="A135554" s="1" t="s">
        <v>5</v>
      </c>
      <c r="B135554">
        <v>1</v>
      </c>
      <c r="C135554" s="2">
        <v>9999</v>
      </c>
      <c r="D135554" s="5">
        <v>43609.88958333333</v>
      </c>
      <c r="E135554" t="s">
        <v>23</v>
      </c>
      <c r="F135554" t="s">
        <v>32</v>
      </c>
    </row>
    <row r="135555" spans="1:6" x14ac:dyDescent="0.25">
      <c r="A135555" s="1" t="s">
        <v>8</v>
      </c>
      <c r="B135555">
        <v>1</v>
      </c>
      <c r="C135555" s="2">
        <v>1700</v>
      </c>
      <c r="D135555" s="5">
        <v>43591.515277777777</v>
      </c>
      <c r="E135555" t="s">
        <v>26</v>
      </c>
      <c r="F135555" t="s">
        <v>34</v>
      </c>
    </row>
    <row r="135556" spans="1:6" x14ac:dyDescent="0.25">
      <c r="A135556" s="1" t="s">
        <v>11</v>
      </c>
      <c r="B135556">
        <v>1</v>
      </c>
      <c r="C135556" s="2">
        <v>384</v>
      </c>
      <c r="D135556" s="5">
        <v>43610.90347222222</v>
      </c>
      <c r="E135556" t="s">
        <v>27</v>
      </c>
      <c r="F135556" t="s">
        <v>35</v>
      </c>
    </row>
    <row r="135557" spans="1:6" x14ac:dyDescent="0.25">
      <c r="A135557" s="1" t="s">
        <v>16</v>
      </c>
      <c r="B135557">
        <v>1</v>
      </c>
      <c r="C135557" s="2">
        <v>14999</v>
      </c>
      <c r="D135557" s="5">
        <v>43596.567361111112</v>
      </c>
      <c r="E135557" t="s">
        <v>24</v>
      </c>
      <c r="F135557" t="s">
        <v>33</v>
      </c>
    </row>
    <row r="135558" spans="1:6" x14ac:dyDescent="0.25">
      <c r="A135558" s="1" t="s">
        <v>19</v>
      </c>
      <c r="B135558">
        <v>1</v>
      </c>
      <c r="C135558" s="2">
        <v>99999</v>
      </c>
      <c r="D135558" s="5">
        <v>43591.595833333333</v>
      </c>
      <c r="E135558" t="s">
        <v>30</v>
      </c>
      <c r="F135558" t="s">
        <v>38</v>
      </c>
    </row>
    <row r="135559" spans="1:6" x14ac:dyDescent="0.25">
      <c r="A135559" s="1" t="s">
        <v>17</v>
      </c>
      <c r="B135559">
        <v>1</v>
      </c>
      <c r="C135559" s="2">
        <v>10999</v>
      </c>
      <c r="D135559" s="5">
        <v>43612.615972222222</v>
      </c>
      <c r="E135559" t="s">
        <v>30</v>
      </c>
      <c r="F135559" t="s">
        <v>38</v>
      </c>
    </row>
    <row r="135560" spans="1:6" x14ac:dyDescent="0.25">
      <c r="A135560" s="1" t="s">
        <v>9</v>
      </c>
      <c r="B135560">
        <v>1</v>
      </c>
      <c r="C135560" s="2">
        <v>1495</v>
      </c>
      <c r="D135560" s="5">
        <v>43597.009027777778</v>
      </c>
      <c r="E135560" t="s">
        <v>30</v>
      </c>
      <c r="F135560" t="s">
        <v>38</v>
      </c>
    </row>
    <row r="135561" spans="1:6" x14ac:dyDescent="0.25">
      <c r="A135561" s="1" t="s">
        <v>5</v>
      </c>
      <c r="B135561">
        <v>1</v>
      </c>
      <c r="C135561" s="2">
        <v>9999</v>
      </c>
      <c r="D135561" s="5">
        <v>43597.009027777778</v>
      </c>
      <c r="E135561" t="s">
        <v>30</v>
      </c>
      <c r="F135561" t="s">
        <v>38</v>
      </c>
    </row>
    <row r="135562" spans="1:6" x14ac:dyDescent="0.25">
      <c r="A135562" s="1" t="s">
        <v>12</v>
      </c>
      <c r="B135562">
        <v>1</v>
      </c>
      <c r="C135562" s="2">
        <v>150</v>
      </c>
      <c r="D135562" s="5">
        <v>43602.888194444444</v>
      </c>
      <c r="E135562" t="s">
        <v>25</v>
      </c>
      <c r="F135562" t="s">
        <v>34</v>
      </c>
    </row>
    <row r="135563" spans="1:6" x14ac:dyDescent="0.25">
      <c r="A135563" s="1" t="s">
        <v>13</v>
      </c>
      <c r="B135563">
        <v>1</v>
      </c>
      <c r="C135563" s="2">
        <v>299</v>
      </c>
      <c r="D135563" s="5">
        <v>43607.691666666666</v>
      </c>
      <c r="E135563" t="s">
        <v>23</v>
      </c>
      <c r="F135563" t="s">
        <v>32</v>
      </c>
    </row>
    <row r="135564" spans="1:6" x14ac:dyDescent="0.25">
      <c r="A135564" s="1" t="s">
        <v>14</v>
      </c>
      <c r="B135564">
        <v>1</v>
      </c>
      <c r="C135564" s="2">
        <v>700</v>
      </c>
      <c r="D135564" s="5">
        <v>43588.673611111109</v>
      </c>
      <c r="E135564" t="s">
        <v>26</v>
      </c>
      <c r="F135564" t="s">
        <v>34</v>
      </c>
    </row>
    <row r="135565" spans="1:6" x14ac:dyDescent="0.25">
      <c r="A135565" s="1" t="s">
        <v>9</v>
      </c>
      <c r="B135565">
        <v>1</v>
      </c>
      <c r="C135565" s="2">
        <v>1495</v>
      </c>
      <c r="D135565" s="5">
        <v>43588.673611111109</v>
      </c>
      <c r="E135565" t="s">
        <v>26</v>
      </c>
      <c r="F135565" t="s">
        <v>34</v>
      </c>
    </row>
    <row r="135566" spans="1:6" x14ac:dyDescent="0.25">
      <c r="A135566" s="1" t="s">
        <v>11</v>
      </c>
      <c r="B135566">
        <v>1</v>
      </c>
      <c r="C135566" s="2">
        <v>384</v>
      </c>
      <c r="D135566" s="5">
        <v>43608.738194444442</v>
      </c>
      <c r="E135566" t="s">
        <v>29</v>
      </c>
      <c r="F135566" t="s">
        <v>37</v>
      </c>
    </row>
    <row r="135567" spans="1:6" x14ac:dyDescent="0.25">
      <c r="A135567" s="1" t="s">
        <v>12</v>
      </c>
      <c r="B135567">
        <v>1</v>
      </c>
      <c r="C135567" s="2">
        <v>150</v>
      </c>
      <c r="D135567" s="5">
        <v>43608.738194444442</v>
      </c>
      <c r="E135567" t="s">
        <v>29</v>
      </c>
      <c r="F135567" t="s">
        <v>37</v>
      </c>
    </row>
    <row r="135568" spans="1:6" x14ac:dyDescent="0.25">
      <c r="A135568" s="1" t="s">
        <v>5</v>
      </c>
      <c r="B135568">
        <v>1</v>
      </c>
      <c r="C135568" s="2">
        <v>9999</v>
      </c>
      <c r="D135568" s="5">
        <v>43612.980555555558</v>
      </c>
      <c r="E135568" t="s">
        <v>26</v>
      </c>
      <c r="F135568" t="s">
        <v>34</v>
      </c>
    </row>
    <row r="135569" spans="1:6" x14ac:dyDescent="0.25">
      <c r="A135569" s="1" t="s">
        <v>11</v>
      </c>
      <c r="B135569">
        <v>1</v>
      </c>
      <c r="C135569" s="2">
        <v>384</v>
      </c>
      <c r="D135569" s="5">
        <v>43610.586805555555</v>
      </c>
      <c r="E135569" t="s">
        <v>26</v>
      </c>
      <c r="F135569" t="s">
        <v>34</v>
      </c>
    </row>
    <row r="135570" spans="1:6" x14ac:dyDescent="0.25">
      <c r="A135570" s="1" t="s">
        <v>15</v>
      </c>
      <c r="B135570">
        <v>1</v>
      </c>
      <c r="C135570" s="2">
        <v>300</v>
      </c>
      <c r="D135570" s="5">
        <v>43589.072916666664</v>
      </c>
      <c r="E135570" t="s">
        <v>24</v>
      </c>
      <c r="F135570" t="s">
        <v>33</v>
      </c>
    </row>
    <row r="135571" spans="1:6" x14ac:dyDescent="0.25">
      <c r="A135571" s="1" t="s">
        <v>14</v>
      </c>
      <c r="B135571">
        <v>1</v>
      </c>
      <c r="C135571" s="2">
        <v>700</v>
      </c>
      <c r="D135571" s="5">
        <v>43588.747916666667</v>
      </c>
      <c r="E135571" t="s">
        <v>26</v>
      </c>
      <c r="F135571" t="s">
        <v>34</v>
      </c>
    </row>
    <row r="135572" spans="1:6" x14ac:dyDescent="0.25">
      <c r="A135572" s="1" t="s">
        <v>10</v>
      </c>
      <c r="B135572">
        <v>1</v>
      </c>
      <c r="C135572" s="2">
        <v>38999</v>
      </c>
      <c r="D135572" s="5">
        <v>43594.611111111109</v>
      </c>
      <c r="E135572" t="s">
        <v>26</v>
      </c>
      <c r="F135572" t="s">
        <v>34</v>
      </c>
    </row>
    <row r="135573" spans="1:6" x14ac:dyDescent="0.25">
      <c r="A135573" s="1" t="s">
        <v>7</v>
      </c>
      <c r="B135573">
        <v>1</v>
      </c>
      <c r="C135573" s="2">
        <v>1199</v>
      </c>
      <c r="D135573" s="5">
        <v>43589.867361111108</v>
      </c>
      <c r="E135573" t="s">
        <v>26</v>
      </c>
      <c r="F135573" t="s">
        <v>34</v>
      </c>
    </row>
    <row r="135574" spans="1:6" x14ac:dyDescent="0.25">
      <c r="A135574" s="1" t="s">
        <v>14</v>
      </c>
      <c r="B135574">
        <v>1</v>
      </c>
      <c r="C135574" s="2">
        <v>700</v>
      </c>
      <c r="D135574" s="5">
        <v>43588.819444444445</v>
      </c>
      <c r="E135574" t="s">
        <v>24</v>
      </c>
      <c r="F135574" t="s">
        <v>33</v>
      </c>
    </row>
    <row r="135575" spans="1:6" x14ac:dyDescent="0.25">
      <c r="A135575" s="1" t="s">
        <v>13</v>
      </c>
      <c r="B135575">
        <v>1</v>
      </c>
      <c r="C135575" s="2">
        <v>299</v>
      </c>
      <c r="D135575" s="5">
        <v>43588.29791666667</v>
      </c>
      <c r="E135575" t="s">
        <v>29</v>
      </c>
      <c r="F135575" t="s">
        <v>37</v>
      </c>
    </row>
    <row r="135576" spans="1:6" x14ac:dyDescent="0.25">
      <c r="A135576" s="1" t="s">
        <v>22</v>
      </c>
      <c r="B135576">
        <v>1</v>
      </c>
      <c r="C135576" s="2">
        <v>37999</v>
      </c>
      <c r="D135576" s="5">
        <v>43602.387499999997</v>
      </c>
      <c r="E135576" t="s">
        <v>23</v>
      </c>
      <c r="F135576" t="s">
        <v>32</v>
      </c>
    </row>
    <row r="135577" spans="1:6" x14ac:dyDescent="0.25">
      <c r="A135577" s="1" t="s">
        <v>11</v>
      </c>
      <c r="B135577">
        <v>1</v>
      </c>
      <c r="C135577" s="2">
        <v>384</v>
      </c>
      <c r="D135577" s="5">
        <v>43607.786805555559</v>
      </c>
      <c r="E135577" t="s">
        <v>23</v>
      </c>
      <c r="F135577" t="s">
        <v>32</v>
      </c>
    </row>
    <row r="135578" spans="1:6" x14ac:dyDescent="0.25">
      <c r="A135578" s="1" t="s">
        <v>13</v>
      </c>
      <c r="B135578">
        <v>1</v>
      </c>
      <c r="C135578" s="2">
        <v>299</v>
      </c>
      <c r="D135578" s="5">
        <v>43606.809027777781</v>
      </c>
      <c r="E135578" t="s">
        <v>27</v>
      </c>
      <c r="F135578" t="s">
        <v>35</v>
      </c>
    </row>
    <row r="135579" spans="1:6" x14ac:dyDescent="0.25">
      <c r="A135579" s="1" t="s">
        <v>20</v>
      </c>
      <c r="B135579">
        <v>1</v>
      </c>
      <c r="C135579" s="2">
        <v>400</v>
      </c>
      <c r="D135579" s="5">
        <v>43613.913194444445</v>
      </c>
      <c r="E135579" t="s">
        <v>28</v>
      </c>
      <c r="F135579" t="s">
        <v>36</v>
      </c>
    </row>
    <row r="135580" spans="1:6" x14ac:dyDescent="0.25">
      <c r="A135580" s="1" t="s">
        <v>5</v>
      </c>
      <c r="B135580">
        <v>1</v>
      </c>
      <c r="C135580" s="2">
        <v>9999</v>
      </c>
      <c r="D135580" s="5">
        <v>43607.522222222222</v>
      </c>
      <c r="E135580" t="s">
        <v>28</v>
      </c>
      <c r="F135580" t="s">
        <v>36</v>
      </c>
    </row>
    <row r="135581" spans="1:6" x14ac:dyDescent="0.25">
      <c r="A135581" s="1" t="s">
        <v>14</v>
      </c>
      <c r="B135581">
        <v>1</v>
      </c>
      <c r="C135581" s="2">
        <v>700</v>
      </c>
      <c r="D135581" s="5">
        <v>43598.350694444445</v>
      </c>
      <c r="E135581" t="s">
        <v>29</v>
      </c>
      <c r="F135581" t="s">
        <v>37</v>
      </c>
    </row>
    <row r="135582" spans="1:6" x14ac:dyDescent="0.25">
      <c r="A135582" s="1" t="s">
        <v>4</v>
      </c>
      <c r="B135582">
        <v>1</v>
      </c>
      <c r="C135582" s="2">
        <v>1195</v>
      </c>
      <c r="D135582" s="5">
        <v>43590.496527777781</v>
      </c>
      <c r="E135582" t="s">
        <v>25</v>
      </c>
      <c r="F135582" t="s">
        <v>34</v>
      </c>
    </row>
    <row r="135583" spans="1:6" x14ac:dyDescent="0.25">
      <c r="A135583" s="1" t="s">
        <v>14</v>
      </c>
      <c r="B135583">
        <v>1</v>
      </c>
      <c r="C135583" s="2">
        <v>700</v>
      </c>
      <c r="D135583" s="5">
        <v>43598.45208333333</v>
      </c>
      <c r="E135583" t="s">
        <v>25</v>
      </c>
      <c r="F135583" t="s">
        <v>34</v>
      </c>
    </row>
    <row r="135584" spans="1:6" x14ac:dyDescent="0.25">
      <c r="A135584" s="1" t="s">
        <v>17</v>
      </c>
      <c r="B135584">
        <v>1</v>
      </c>
      <c r="C135584" s="2">
        <v>10999</v>
      </c>
      <c r="D135584" s="5">
        <v>43597.753472222219</v>
      </c>
      <c r="E135584" t="s">
        <v>29</v>
      </c>
      <c r="F135584" t="s">
        <v>37</v>
      </c>
    </row>
    <row r="135585" spans="1:6" x14ac:dyDescent="0.25">
      <c r="A135585" s="1" t="s">
        <v>9</v>
      </c>
      <c r="B135585">
        <v>1</v>
      </c>
      <c r="C135585" s="2">
        <v>1495</v>
      </c>
      <c r="D135585" s="5">
        <v>43608.420138888891</v>
      </c>
      <c r="E135585" t="s">
        <v>30</v>
      </c>
      <c r="F135585" t="s">
        <v>38</v>
      </c>
    </row>
    <row r="135586" spans="1:6" x14ac:dyDescent="0.25">
      <c r="A135586" s="1" t="s">
        <v>12</v>
      </c>
      <c r="B135586">
        <v>1</v>
      </c>
      <c r="C135586" s="2">
        <v>150</v>
      </c>
      <c r="D135586" s="5">
        <v>43590.588194444441</v>
      </c>
      <c r="E135586" t="s">
        <v>26</v>
      </c>
      <c r="F135586" t="s">
        <v>34</v>
      </c>
    </row>
    <row r="135587" spans="1:6" x14ac:dyDescent="0.25">
      <c r="A135587" s="1" t="s">
        <v>9</v>
      </c>
      <c r="B135587">
        <v>1</v>
      </c>
      <c r="C135587" s="2">
        <v>1495</v>
      </c>
      <c r="D135587" s="5">
        <v>43587.953472222223</v>
      </c>
      <c r="E135587" t="s">
        <v>29</v>
      </c>
      <c r="F135587" t="s">
        <v>37</v>
      </c>
    </row>
    <row r="135588" spans="1:6" x14ac:dyDescent="0.25">
      <c r="A135588" s="1" t="s">
        <v>13</v>
      </c>
      <c r="B135588">
        <v>1</v>
      </c>
      <c r="C135588" s="2">
        <v>299</v>
      </c>
      <c r="D135588" s="5">
        <v>43593.8</v>
      </c>
      <c r="E135588" t="s">
        <v>24</v>
      </c>
      <c r="F135588" t="s">
        <v>33</v>
      </c>
    </row>
    <row r="135589" spans="1:6" x14ac:dyDescent="0.25">
      <c r="A135589" s="1" t="s">
        <v>9</v>
      </c>
      <c r="B135589">
        <v>1</v>
      </c>
      <c r="C135589" s="2">
        <v>1495</v>
      </c>
      <c r="D135589" s="5">
        <v>43614.9375</v>
      </c>
      <c r="E135589" t="s">
        <v>26</v>
      </c>
      <c r="F135589" t="s">
        <v>34</v>
      </c>
    </row>
    <row r="135590" spans="1:6" x14ac:dyDescent="0.25">
      <c r="A135590" s="1" t="s">
        <v>4</v>
      </c>
      <c r="B135590">
        <v>1</v>
      </c>
      <c r="C135590" s="2">
        <v>1195</v>
      </c>
      <c r="D135590" s="5">
        <v>43612.820138888892</v>
      </c>
      <c r="E135590" t="s">
        <v>26</v>
      </c>
      <c r="F135590" t="s">
        <v>34</v>
      </c>
    </row>
    <row r="135591" spans="1:6" x14ac:dyDescent="0.25">
      <c r="A135591" s="1" t="s">
        <v>8</v>
      </c>
      <c r="B135591">
        <v>1</v>
      </c>
      <c r="C135591" s="2">
        <v>1700</v>
      </c>
      <c r="D135591" s="5">
        <v>43595.936805555553</v>
      </c>
      <c r="E135591" t="s">
        <v>29</v>
      </c>
      <c r="F135591" t="s">
        <v>37</v>
      </c>
    </row>
    <row r="135592" spans="1:6" x14ac:dyDescent="0.25">
      <c r="A135592" s="1" t="s">
        <v>9</v>
      </c>
      <c r="B135592">
        <v>1</v>
      </c>
      <c r="C135592" s="2">
        <v>1495</v>
      </c>
      <c r="D135592" s="5">
        <v>43614.474305555559</v>
      </c>
      <c r="E135592" t="s">
        <v>23</v>
      </c>
      <c r="F135592" t="s">
        <v>32</v>
      </c>
    </row>
    <row r="135593" spans="1:6" x14ac:dyDescent="0.25">
      <c r="A135593" s="1" t="s">
        <v>9</v>
      </c>
      <c r="B135593">
        <v>2</v>
      </c>
      <c r="C135593" s="2">
        <v>1495</v>
      </c>
      <c r="D135593" s="5">
        <v>43602.836805555555</v>
      </c>
      <c r="E135593" t="s">
        <v>25</v>
      </c>
      <c r="F135593" t="s">
        <v>34</v>
      </c>
    </row>
    <row r="135594" spans="1:6" x14ac:dyDescent="0.25">
      <c r="A135594" s="1" t="s">
        <v>12</v>
      </c>
      <c r="B135594">
        <v>1</v>
      </c>
      <c r="C135594" s="2">
        <v>150</v>
      </c>
      <c r="D135594" s="5">
        <v>43587.824305555558</v>
      </c>
      <c r="E135594" t="s">
        <v>31</v>
      </c>
      <c r="F135594" t="s">
        <v>32</v>
      </c>
    </row>
    <row r="135595" spans="1:6" x14ac:dyDescent="0.25">
      <c r="A135595" s="1" t="s">
        <v>11</v>
      </c>
      <c r="B135595">
        <v>1</v>
      </c>
      <c r="C135595" s="2">
        <v>384</v>
      </c>
      <c r="D135595" s="5">
        <v>43592.838888888888</v>
      </c>
      <c r="E135595" t="s">
        <v>24</v>
      </c>
      <c r="F135595" t="s">
        <v>33</v>
      </c>
    </row>
    <row r="135596" spans="1:6" x14ac:dyDescent="0.25">
      <c r="A135596" s="1" t="s">
        <v>9</v>
      </c>
      <c r="B135596">
        <v>1</v>
      </c>
      <c r="C135596" s="2">
        <v>1495</v>
      </c>
      <c r="D135596" s="5">
        <v>43592.838888888888</v>
      </c>
      <c r="E135596" t="s">
        <v>24</v>
      </c>
      <c r="F135596" t="s">
        <v>33</v>
      </c>
    </row>
    <row r="135597" spans="1:6" x14ac:dyDescent="0.25">
      <c r="A135597" s="1" t="s">
        <v>7</v>
      </c>
      <c r="B135597">
        <v>1</v>
      </c>
      <c r="C135597" s="2">
        <v>1199</v>
      </c>
      <c r="D135597" s="5">
        <v>43595.625694444447</v>
      </c>
      <c r="E135597" t="s">
        <v>26</v>
      </c>
      <c r="F135597" t="s">
        <v>34</v>
      </c>
    </row>
    <row r="135598" spans="1:6" x14ac:dyDescent="0.25">
      <c r="A135598" s="1" t="s">
        <v>7</v>
      </c>
      <c r="B135598">
        <v>1</v>
      </c>
      <c r="C135598" s="2">
        <v>1199</v>
      </c>
      <c r="D135598" s="5">
        <v>43595.476388888892</v>
      </c>
      <c r="E135598" t="s">
        <v>26</v>
      </c>
      <c r="F135598" t="s">
        <v>34</v>
      </c>
    </row>
    <row r="135599" spans="1:6" x14ac:dyDescent="0.25">
      <c r="A135599" s="1" t="s">
        <v>14</v>
      </c>
      <c r="B135599">
        <v>1</v>
      </c>
      <c r="C135599" s="2">
        <v>700</v>
      </c>
      <c r="D135599" s="5">
        <v>43601.980555555558</v>
      </c>
      <c r="E135599" t="s">
        <v>25</v>
      </c>
      <c r="F135599" t="s">
        <v>34</v>
      </c>
    </row>
    <row r="135600" spans="1:6" x14ac:dyDescent="0.25">
      <c r="A135600" s="1" t="s">
        <v>6</v>
      </c>
      <c r="B135600">
        <v>1</v>
      </c>
      <c r="C135600" s="2">
        <v>600</v>
      </c>
      <c r="D135600" s="5">
        <v>43606.894444444442</v>
      </c>
      <c r="E135600" t="s">
        <v>24</v>
      </c>
      <c r="F135600" t="s">
        <v>33</v>
      </c>
    </row>
    <row r="135601" spans="1:6" x14ac:dyDescent="0.25">
      <c r="A135601" s="1" t="s">
        <v>17</v>
      </c>
      <c r="B135601">
        <v>1</v>
      </c>
      <c r="C135601" s="2">
        <v>10999</v>
      </c>
      <c r="D135601" s="5">
        <v>43586.463194444441</v>
      </c>
      <c r="E135601" t="s">
        <v>26</v>
      </c>
      <c r="F135601" t="s">
        <v>34</v>
      </c>
    </row>
    <row r="135602" spans="1:6" x14ac:dyDescent="0.25">
      <c r="A135602" s="1" t="s">
        <v>9</v>
      </c>
      <c r="B135602">
        <v>1</v>
      </c>
      <c r="C135602" s="2">
        <v>1495</v>
      </c>
      <c r="D135602" s="5">
        <v>43599.82916666667</v>
      </c>
      <c r="E135602" t="s">
        <v>24</v>
      </c>
      <c r="F135602" t="s">
        <v>33</v>
      </c>
    </row>
    <row r="135603" spans="1:6" x14ac:dyDescent="0.25">
      <c r="A135603" s="1" t="s">
        <v>5</v>
      </c>
      <c r="B135603">
        <v>1</v>
      </c>
      <c r="C135603" s="2">
        <v>9999</v>
      </c>
      <c r="D135603" s="5">
        <v>43593.546527777777</v>
      </c>
      <c r="E135603" t="s">
        <v>29</v>
      </c>
      <c r="F135603" t="s">
        <v>37</v>
      </c>
    </row>
    <row r="135604" spans="1:6" x14ac:dyDescent="0.25">
      <c r="A135604" s="1" t="s">
        <v>15</v>
      </c>
      <c r="B135604">
        <v>1</v>
      </c>
      <c r="C135604" s="2">
        <v>300</v>
      </c>
      <c r="D135604" s="5">
        <v>43610.814583333333</v>
      </c>
      <c r="E135604" t="s">
        <v>26</v>
      </c>
      <c r="F135604" t="s">
        <v>34</v>
      </c>
    </row>
    <row r="135605" spans="1:6" x14ac:dyDescent="0.25">
      <c r="A135605" s="1" t="s">
        <v>22</v>
      </c>
      <c r="B135605">
        <v>1</v>
      </c>
      <c r="C135605" s="2">
        <v>37999</v>
      </c>
      <c r="D135605" s="5">
        <v>43589.963888888888</v>
      </c>
      <c r="E135605" t="s">
        <v>26</v>
      </c>
      <c r="F135605" t="s">
        <v>34</v>
      </c>
    </row>
    <row r="135606" spans="1:6" x14ac:dyDescent="0.25">
      <c r="A135606" s="1" t="s">
        <v>22</v>
      </c>
      <c r="B135606">
        <v>1</v>
      </c>
      <c r="C135606" s="2">
        <v>37999</v>
      </c>
      <c r="D135606" s="5">
        <v>43600.036805555559</v>
      </c>
      <c r="E135606" t="s">
        <v>24</v>
      </c>
      <c r="F135606" t="s">
        <v>33</v>
      </c>
    </row>
    <row r="135607" spans="1:6" x14ac:dyDescent="0.25">
      <c r="A135607" s="1" t="s">
        <v>7</v>
      </c>
      <c r="B135607">
        <v>1</v>
      </c>
      <c r="C135607" s="2">
        <v>1199</v>
      </c>
      <c r="D135607" s="5">
        <v>43614.397916666669</v>
      </c>
      <c r="E135607" t="s">
        <v>25</v>
      </c>
      <c r="F135607" t="s">
        <v>34</v>
      </c>
    </row>
    <row r="135608" spans="1:6" x14ac:dyDescent="0.25">
      <c r="A135608" s="1" t="s">
        <v>19</v>
      </c>
      <c r="B135608">
        <v>1</v>
      </c>
      <c r="C135608" s="2">
        <v>99999</v>
      </c>
      <c r="D135608" s="5">
        <v>43613.696527777778</v>
      </c>
      <c r="E135608" t="s">
        <v>29</v>
      </c>
      <c r="F135608" t="s">
        <v>37</v>
      </c>
    </row>
    <row r="135609" spans="1:6" x14ac:dyDescent="0.25">
      <c r="A135609" s="1" t="s">
        <v>16</v>
      </c>
      <c r="B135609">
        <v>1</v>
      </c>
      <c r="C135609" s="2">
        <v>14999</v>
      </c>
      <c r="D135609" s="5">
        <v>43605.911805555559</v>
      </c>
      <c r="E135609" t="s">
        <v>29</v>
      </c>
      <c r="F135609" t="s">
        <v>37</v>
      </c>
    </row>
    <row r="135610" spans="1:6" x14ac:dyDescent="0.25">
      <c r="A135610" s="1" t="s">
        <v>12</v>
      </c>
      <c r="B135610">
        <v>1</v>
      </c>
      <c r="C135610" s="2">
        <v>150</v>
      </c>
      <c r="D135610" s="5">
        <v>43599.647916666669</v>
      </c>
      <c r="E135610" t="s">
        <v>26</v>
      </c>
      <c r="F135610" t="s">
        <v>34</v>
      </c>
    </row>
    <row r="135611" spans="1:6" x14ac:dyDescent="0.25">
      <c r="A135611" s="1" t="s">
        <v>11</v>
      </c>
      <c r="B135611">
        <v>2</v>
      </c>
      <c r="C135611" s="2">
        <v>384</v>
      </c>
      <c r="D135611" s="5">
        <v>43601.864583333336</v>
      </c>
      <c r="E135611" t="s">
        <v>27</v>
      </c>
      <c r="F135611" t="s">
        <v>35</v>
      </c>
    </row>
    <row r="135612" spans="1:6" x14ac:dyDescent="0.25">
      <c r="A135612" s="1" t="s">
        <v>4</v>
      </c>
      <c r="B135612">
        <v>1</v>
      </c>
      <c r="C135612" s="2">
        <v>1195</v>
      </c>
      <c r="D135612" s="5">
        <v>43614.705555555556</v>
      </c>
      <c r="E135612" t="s">
        <v>23</v>
      </c>
      <c r="F135612" t="s">
        <v>32</v>
      </c>
    </row>
    <row r="135613" spans="1:6" x14ac:dyDescent="0.25">
      <c r="A135613" s="1" t="s">
        <v>4</v>
      </c>
      <c r="B135613">
        <v>2</v>
      </c>
      <c r="C135613" s="2">
        <v>1195</v>
      </c>
      <c r="D135613" s="5">
        <v>43601.765277777777</v>
      </c>
      <c r="E135613" t="s">
        <v>28</v>
      </c>
      <c r="F135613" t="s">
        <v>36</v>
      </c>
    </row>
    <row r="135614" spans="1:6" x14ac:dyDescent="0.25">
      <c r="A135614" s="1" t="s">
        <v>6</v>
      </c>
      <c r="B135614">
        <v>1</v>
      </c>
      <c r="C135614" s="2">
        <v>600</v>
      </c>
      <c r="D135614" s="5">
        <v>43610.037499999999</v>
      </c>
      <c r="E135614" t="s">
        <v>31</v>
      </c>
      <c r="F135614" t="s">
        <v>32</v>
      </c>
    </row>
    <row r="135615" spans="1:6" x14ac:dyDescent="0.25">
      <c r="A135615" s="1" t="s">
        <v>10</v>
      </c>
      <c r="B135615">
        <v>1</v>
      </c>
      <c r="C135615" s="2">
        <v>38999</v>
      </c>
      <c r="D135615" s="5">
        <v>43589.724305555559</v>
      </c>
      <c r="E135615" t="s">
        <v>23</v>
      </c>
      <c r="F135615" t="s">
        <v>32</v>
      </c>
    </row>
    <row r="135616" spans="1:6" x14ac:dyDescent="0.25">
      <c r="A135616" s="1" t="s">
        <v>4</v>
      </c>
      <c r="B135616">
        <v>1</v>
      </c>
      <c r="C135616" s="2">
        <v>1195</v>
      </c>
      <c r="D135616" s="5">
        <v>43607.87777777778</v>
      </c>
      <c r="E135616" t="s">
        <v>28</v>
      </c>
      <c r="F135616" t="s">
        <v>36</v>
      </c>
    </row>
    <row r="135617" spans="1:6" x14ac:dyDescent="0.25">
      <c r="A135617" s="1" t="s">
        <v>17</v>
      </c>
      <c r="B135617">
        <v>1</v>
      </c>
      <c r="C135617" s="2">
        <v>10999</v>
      </c>
      <c r="D135617" s="5">
        <v>43592.407638888886</v>
      </c>
      <c r="E135617" t="s">
        <v>25</v>
      </c>
      <c r="F135617" t="s">
        <v>34</v>
      </c>
    </row>
    <row r="135618" spans="1:6" x14ac:dyDescent="0.25">
      <c r="A135618" s="1" t="s">
        <v>17</v>
      </c>
      <c r="B135618">
        <v>1</v>
      </c>
      <c r="C135618" s="2">
        <v>10999</v>
      </c>
      <c r="D135618" s="5">
        <v>43597.634027777778</v>
      </c>
      <c r="E135618" t="s">
        <v>23</v>
      </c>
      <c r="F135618" t="s">
        <v>32</v>
      </c>
    </row>
    <row r="135619" spans="1:6" x14ac:dyDescent="0.25">
      <c r="A135619" s="1" t="s">
        <v>22</v>
      </c>
      <c r="B135619">
        <v>1</v>
      </c>
      <c r="C135619" s="2">
        <v>37999</v>
      </c>
      <c r="D135619" s="5">
        <v>43596.339583333334</v>
      </c>
      <c r="E135619" t="s">
        <v>24</v>
      </c>
      <c r="F135619" t="s">
        <v>33</v>
      </c>
    </row>
    <row r="135620" spans="1:6" x14ac:dyDescent="0.25">
      <c r="A135620" s="1" t="s">
        <v>7</v>
      </c>
      <c r="B135620">
        <v>1</v>
      </c>
      <c r="C135620" s="2">
        <v>1199</v>
      </c>
      <c r="D135620" s="5">
        <v>43603.84097222222</v>
      </c>
      <c r="E135620" t="s">
        <v>25</v>
      </c>
      <c r="F135620" t="s">
        <v>34</v>
      </c>
    </row>
    <row r="135621" spans="1:6" x14ac:dyDescent="0.25">
      <c r="A135621" s="1" t="s">
        <v>22</v>
      </c>
      <c r="B135621">
        <v>1</v>
      </c>
      <c r="C135621" s="2">
        <v>37999</v>
      </c>
      <c r="D135621" s="5">
        <v>43586.29791666667</v>
      </c>
      <c r="E135621" t="s">
        <v>26</v>
      </c>
      <c r="F135621" t="s">
        <v>34</v>
      </c>
    </row>
    <row r="135622" spans="1:6" x14ac:dyDescent="0.25">
      <c r="A135622" s="1" t="s">
        <v>13</v>
      </c>
      <c r="B135622">
        <v>4</v>
      </c>
      <c r="C135622" s="2">
        <v>299</v>
      </c>
      <c r="D135622" s="5">
        <v>43601.35</v>
      </c>
      <c r="E135622" t="s">
        <v>24</v>
      </c>
      <c r="F135622" t="s">
        <v>33</v>
      </c>
    </row>
    <row r="135623" spans="1:6" x14ac:dyDescent="0.25">
      <c r="A135623" s="1" t="s">
        <v>17</v>
      </c>
      <c r="B135623">
        <v>1</v>
      </c>
      <c r="C135623" s="2">
        <v>10999</v>
      </c>
      <c r="D135623" s="5">
        <v>43602.032638888886</v>
      </c>
      <c r="E135623" t="s">
        <v>25</v>
      </c>
      <c r="F135623" t="s">
        <v>34</v>
      </c>
    </row>
    <row r="135624" spans="1:6" x14ac:dyDescent="0.25">
      <c r="A135624" s="1" t="s">
        <v>7</v>
      </c>
      <c r="B135624">
        <v>1</v>
      </c>
      <c r="C135624" s="2">
        <v>1199</v>
      </c>
      <c r="D135624" s="5">
        <v>43605.70208333333</v>
      </c>
      <c r="E135624" t="s">
        <v>29</v>
      </c>
      <c r="F135624" t="s">
        <v>37</v>
      </c>
    </row>
    <row r="135625" spans="1:6" x14ac:dyDescent="0.25">
      <c r="A135625" s="1" t="s">
        <v>22</v>
      </c>
      <c r="B135625">
        <v>1</v>
      </c>
      <c r="C135625" s="2">
        <v>37999</v>
      </c>
      <c r="D135625" s="5">
        <v>43606.986805555556</v>
      </c>
      <c r="E135625" t="s">
        <v>23</v>
      </c>
      <c r="F135625" t="s">
        <v>32</v>
      </c>
    </row>
    <row r="135626" spans="1:6" x14ac:dyDescent="0.25">
      <c r="A135626" s="1" t="s">
        <v>14</v>
      </c>
      <c r="B135626">
        <v>1</v>
      </c>
      <c r="C135626" s="2">
        <v>700</v>
      </c>
      <c r="D135626" s="5">
        <v>43597.683333333334</v>
      </c>
      <c r="E135626" t="s">
        <v>25</v>
      </c>
      <c r="F135626" t="s">
        <v>34</v>
      </c>
    </row>
    <row r="135627" spans="1:6" x14ac:dyDescent="0.25">
      <c r="A135627" s="1" t="s">
        <v>9</v>
      </c>
      <c r="B135627">
        <v>1</v>
      </c>
      <c r="C135627" s="2">
        <v>1495</v>
      </c>
      <c r="D135627" s="5">
        <v>43597.683333333334</v>
      </c>
      <c r="E135627" t="s">
        <v>25</v>
      </c>
      <c r="F135627" t="s">
        <v>34</v>
      </c>
    </row>
    <row r="135628" spans="1:6" x14ac:dyDescent="0.25">
      <c r="A135628" s="1" t="s">
        <v>8</v>
      </c>
      <c r="B135628">
        <v>1</v>
      </c>
      <c r="C135628" s="2">
        <v>1700</v>
      </c>
      <c r="D135628" s="5">
        <v>43615.517361111109</v>
      </c>
      <c r="E135628" t="s">
        <v>26</v>
      </c>
      <c r="F135628" t="s">
        <v>34</v>
      </c>
    </row>
    <row r="135629" spans="1:6" x14ac:dyDescent="0.25">
      <c r="A135629" s="1" t="s">
        <v>9</v>
      </c>
      <c r="B135629">
        <v>1</v>
      </c>
      <c r="C135629" s="2">
        <v>1495</v>
      </c>
      <c r="D135629" s="5">
        <v>43608.732638888891</v>
      </c>
      <c r="E135629" t="s">
        <v>26</v>
      </c>
      <c r="F135629" t="s">
        <v>34</v>
      </c>
    </row>
    <row r="135630" spans="1:6" x14ac:dyDescent="0.25">
      <c r="A135630" s="1" t="s">
        <v>12</v>
      </c>
      <c r="B135630">
        <v>1</v>
      </c>
      <c r="C135630" s="2">
        <v>150</v>
      </c>
      <c r="D135630" s="5">
        <v>43605.101388888892</v>
      </c>
      <c r="E135630" t="s">
        <v>24</v>
      </c>
      <c r="F135630" t="s">
        <v>33</v>
      </c>
    </row>
    <row r="135631" spans="1:6" x14ac:dyDescent="0.25">
      <c r="A135631" s="1" t="s">
        <v>7</v>
      </c>
      <c r="B135631">
        <v>2</v>
      </c>
      <c r="C135631" s="2">
        <v>1199</v>
      </c>
      <c r="D135631" s="5">
        <v>43602.414583333331</v>
      </c>
      <c r="E135631" t="s">
        <v>27</v>
      </c>
      <c r="F135631" t="s">
        <v>35</v>
      </c>
    </row>
    <row r="135632" spans="1:6" x14ac:dyDescent="0.25">
      <c r="A135632" s="1" t="s">
        <v>9</v>
      </c>
      <c r="B135632">
        <v>1</v>
      </c>
      <c r="C135632" s="2">
        <v>1495</v>
      </c>
      <c r="D135632" s="5">
        <v>43590.566666666666</v>
      </c>
      <c r="E135632" t="s">
        <v>23</v>
      </c>
      <c r="F135632" t="s">
        <v>32</v>
      </c>
    </row>
    <row r="135633" spans="1:6" x14ac:dyDescent="0.25">
      <c r="A135633" s="1" t="s">
        <v>7</v>
      </c>
      <c r="B135633">
        <v>1</v>
      </c>
      <c r="C135633" s="2">
        <v>1199</v>
      </c>
      <c r="D135633" s="5">
        <v>43616.506249999999</v>
      </c>
      <c r="E135633" t="s">
        <v>30</v>
      </c>
      <c r="F135633" t="s">
        <v>38</v>
      </c>
    </row>
    <row r="135634" spans="1:6" x14ac:dyDescent="0.25">
      <c r="A135634" s="1" t="s">
        <v>14</v>
      </c>
      <c r="B135634">
        <v>1</v>
      </c>
      <c r="C135634" s="2">
        <v>700</v>
      </c>
      <c r="D135634" s="5">
        <v>43613.837500000001</v>
      </c>
      <c r="E135634" t="s">
        <v>29</v>
      </c>
      <c r="F135634" t="s">
        <v>37</v>
      </c>
    </row>
    <row r="135635" spans="1:6" x14ac:dyDescent="0.25">
      <c r="A135635" s="1" t="s">
        <v>16</v>
      </c>
      <c r="B135635">
        <v>1</v>
      </c>
      <c r="C135635" s="2">
        <v>14999</v>
      </c>
      <c r="D135635" s="5">
        <v>43595.554861111108</v>
      </c>
      <c r="E135635" t="s">
        <v>26</v>
      </c>
      <c r="F135635" t="s">
        <v>34</v>
      </c>
    </row>
    <row r="135636" spans="1:6" x14ac:dyDescent="0.25">
      <c r="A135636" s="1" t="s">
        <v>12</v>
      </c>
      <c r="B135636">
        <v>1</v>
      </c>
      <c r="C135636" s="2">
        <v>150</v>
      </c>
      <c r="D135636" s="5">
        <v>43604.283333333333</v>
      </c>
      <c r="E135636" t="s">
        <v>27</v>
      </c>
      <c r="F135636" t="s">
        <v>35</v>
      </c>
    </row>
    <row r="135637" spans="1:6" x14ac:dyDescent="0.25">
      <c r="A135637" s="1" t="s">
        <v>13</v>
      </c>
      <c r="B135637">
        <v>2</v>
      </c>
      <c r="C135637" s="2">
        <v>299</v>
      </c>
      <c r="D135637" s="5">
        <v>43589.542361111111</v>
      </c>
      <c r="E135637" t="s">
        <v>28</v>
      </c>
      <c r="F135637" t="s">
        <v>36</v>
      </c>
    </row>
    <row r="135638" spans="1:6" x14ac:dyDescent="0.25">
      <c r="A135638" s="1" t="s">
        <v>10</v>
      </c>
      <c r="B135638">
        <v>1</v>
      </c>
      <c r="C135638" s="2">
        <v>38999</v>
      </c>
      <c r="D135638" s="5">
        <v>43602.662499999999</v>
      </c>
      <c r="E135638" t="s">
        <v>26</v>
      </c>
      <c r="F135638" t="s">
        <v>34</v>
      </c>
    </row>
    <row r="135639" spans="1:6" x14ac:dyDescent="0.25">
      <c r="A135639" s="1" t="s">
        <v>22</v>
      </c>
      <c r="B135639">
        <v>1</v>
      </c>
      <c r="C135639" s="2">
        <v>37999</v>
      </c>
      <c r="D135639" s="5">
        <v>43591.685416666667</v>
      </c>
      <c r="E135639" t="s">
        <v>31</v>
      </c>
      <c r="F135639" t="s">
        <v>32</v>
      </c>
    </row>
    <row r="135640" spans="1:6" x14ac:dyDescent="0.25">
      <c r="A135640" s="1" t="s">
        <v>7</v>
      </c>
      <c r="B135640">
        <v>1</v>
      </c>
      <c r="C135640" s="2">
        <v>1199</v>
      </c>
      <c r="D135640" s="5">
        <v>43605.692361111112</v>
      </c>
      <c r="E135640" t="s">
        <v>25</v>
      </c>
      <c r="F135640" t="s">
        <v>34</v>
      </c>
    </row>
    <row r="135641" spans="1:6" x14ac:dyDescent="0.25">
      <c r="A135641" s="1" t="s">
        <v>9</v>
      </c>
      <c r="B135641">
        <v>1</v>
      </c>
      <c r="C135641" s="2">
        <v>1495</v>
      </c>
      <c r="D135641" s="5">
        <v>43597.48541666667</v>
      </c>
      <c r="E135641" t="s">
        <v>26</v>
      </c>
      <c r="F135641" t="s">
        <v>34</v>
      </c>
    </row>
    <row r="135642" spans="1:6" x14ac:dyDescent="0.25">
      <c r="A135642" s="1" t="s">
        <v>7</v>
      </c>
      <c r="B135642">
        <v>1</v>
      </c>
      <c r="C135642" s="2">
        <v>1199</v>
      </c>
      <c r="D135642" s="5">
        <v>43597.535416666666</v>
      </c>
      <c r="E135642" t="s">
        <v>26</v>
      </c>
      <c r="F135642" t="s">
        <v>34</v>
      </c>
    </row>
    <row r="135643" spans="1:6" x14ac:dyDescent="0.25">
      <c r="A135643" s="1" t="s">
        <v>22</v>
      </c>
      <c r="B135643">
        <v>1</v>
      </c>
      <c r="C135643" s="2">
        <v>37999</v>
      </c>
      <c r="D135643" s="5">
        <v>43615.600694444445</v>
      </c>
      <c r="E135643" t="s">
        <v>26</v>
      </c>
      <c r="F135643" t="s">
        <v>34</v>
      </c>
    </row>
    <row r="135644" spans="1:6" x14ac:dyDescent="0.25">
      <c r="A135644" s="1" t="s">
        <v>11</v>
      </c>
      <c r="B135644">
        <v>1</v>
      </c>
      <c r="C135644" s="2">
        <v>384</v>
      </c>
      <c r="D135644" s="5">
        <v>43597.614583333336</v>
      </c>
      <c r="E135644" t="s">
        <v>29</v>
      </c>
      <c r="F135644" t="s">
        <v>37</v>
      </c>
    </row>
    <row r="135645" spans="1:6" x14ac:dyDescent="0.25">
      <c r="A135645" s="1" t="s">
        <v>8</v>
      </c>
      <c r="B135645">
        <v>1</v>
      </c>
      <c r="C135645" s="2">
        <v>1700</v>
      </c>
      <c r="D135645" s="5">
        <v>43602.738194444442</v>
      </c>
      <c r="E135645" t="s">
        <v>26</v>
      </c>
      <c r="F135645" t="s">
        <v>34</v>
      </c>
    </row>
    <row r="135646" spans="1:6" x14ac:dyDescent="0.25">
      <c r="A135646" s="1" t="s">
        <v>4</v>
      </c>
      <c r="B135646">
        <v>1</v>
      </c>
      <c r="C135646" s="2">
        <v>1195</v>
      </c>
      <c r="D135646" s="5">
        <v>43592.621527777781</v>
      </c>
      <c r="E135646" t="s">
        <v>29</v>
      </c>
      <c r="F135646" t="s">
        <v>37</v>
      </c>
    </row>
    <row r="135647" spans="1:6" x14ac:dyDescent="0.25">
      <c r="A135647" s="1" t="s">
        <v>7</v>
      </c>
      <c r="B135647">
        <v>1</v>
      </c>
      <c r="C135647" s="2">
        <v>1199</v>
      </c>
      <c r="D135647" s="5">
        <v>43590.413194444445</v>
      </c>
      <c r="E135647" t="s">
        <v>24</v>
      </c>
      <c r="F135647" t="s">
        <v>33</v>
      </c>
    </row>
    <row r="135648" spans="1:6" x14ac:dyDescent="0.25">
      <c r="A135648" s="1" t="s">
        <v>19</v>
      </c>
      <c r="B135648">
        <v>1</v>
      </c>
      <c r="C135648" s="2">
        <v>99999</v>
      </c>
      <c r="D135648" s="5">
        <v>43613.710416666669</v>
      </c>
      <c r="E135648" t="s">
        <v>31</v>
      </c>
      <c r="F135648" t="s">
        <v>32</v>
      </c>
    </row>
    <row r="135649" spans="1:6" x14ac:dyDescent="0.25">
      <c r="A135649" s="1" t="s">
        <v>15</v>
      </c>
      <c r="B135649">
        <v>1</v>
      </c>
      <c r="C135649" s="2">
        <v>300</v>
      </c>
      <c r="D135649" s="5">
        <v>43593.504861111112</v>
      </c>
      <c r="E135649" t="s">
        <v>30</v>
      </c>
      <c r="F135649" t="s">
        <v>38</v>
      </c>
    </row>
    <row r="135650" spans="1:6" x14ac:dyDescent="0.25">
      <c r="A135650" s="1" t="s">
        <v>5</v>
      </c>
      <c r="B135650">
        <v>1</v>
      </c>
      <c r="C135650" s="2">
        <v>9999</v>
      </c>
      <c r="D135650" s="5">
        <v>43613.341666666667</v>
      </c>
      <c r="E135650" t="s">
        <v>26</v>
      </c>
      <c r="F135650" t="s">
        <v>34</v>
      </c>
    </row>
    <row r="135651" spans="1:6" x14ac:dyDescent="0.25">
      <c r="A135651" s="1" t="s">
        <v>13</v>
      </c>
      <c r="B135651">
        <v>3</v>
      </c>
      <c r="C135651" s="2">
        <v>299</v>
      </c>
      <c r="D135651" s="5">
        <v>43592.822222222225</v>
      </c>
      <c r="E135651" t="s">
        <v>26</v>
      </c>
      <c r="F135651" t="s">
        <v>34</v>
      </c>
    </row>
    <row r="135652" spans="1:6" x14ac:dyDescent="0.25">
      <c r="A135652" s="1" t="s">
        <v>11</v>
      </c>
      <c r="B135652">
        <v>1</v>
      </c>
      <c r="C135652" s="2">
        <v>384</v>
      </c>
      <c r="D135652" s="5">
        <v>43616.262499999997</v>
      </c>
      <c r="E135652" t="s">
        <v>23</v>
      </c>
      <c r="F135652" t="s">
        <v>32</v>
      </c>
    </row>
    <row r="135653" spans="1:6" x14ac:dyDescent="0.25">
      <c r="A135653" s="1" t="s">
        <v>14</v>
      </c>
      <c r="B135653">
        <v>1</v>
      </c>
      <c r="C135653" s="2">
        <v>700</v>
      </c>
      <c r="D135653" s="5">
        <v>43613.34097222222</v>
      </c>
      <c r="E135653" t="s">
        <v>26</v>
      </c>
      <c r="F135653" t="s">
        <v>34</v>
      </c>
    </row>
    <row r="135654" spans="1:6" x14ac:dyDescent="0.25">
      <c r="A135654" s="1" t="s">
        <v>6</v>
      </c>
      <c r="B135654">
        <v>1</v>
      </c>
      <c r="C135654" s="2">
        <v>600</v>
      </c>
      <c r="D135654" s="5">
        <v>43597.442361111112</v>
      </c>
      <c r="E135654" t="s">
        <v>29</v>
      </c>
      <c r="F135654" t="s">
        <v>37</v>
      </c>
    </row>
    <row r="135655" spans="1:6" x14ac:dyDescent="0.25">
      <c r="A135655" s="1" t="s">
        <v>4</v>
      </c>
      <c r="B135655">
        <v>1</v>
      </c>
      <c r="C135655" s="2">
        <v>1195</v>
      </c>
      <c r="D135655" s="5">
        <v>43597.442361111112</v>
      </c>
      <c r="E135655" t="s">
        <v>29</v>
      </c>
      <c r="F135655" t="s">
        <v>37</v>
      </c>
    </row>
    <row r="135656" spans="1:6" x14ac:dyDescent="0.25">
      <c r="A135656" s="1" t="s">
        <v>4</v>
      </c>
      <c r="B135656">
        <v>1</v>
      </c>
      <c r="C135656" s="2">
        <v>1195</v>
      </c>
      <c r="D135656" s="5">
        <v>43592.949305555558</v>
      </c>
      <c r="E135656" t="s">
        <v>29</v>
      </c>
      <c r="F135656" t="s">
        <v>37</v>
      </c>
    </row>
    <row r="135657" spans="1:6" x14ac:dyDescent="0.25">
      <c r="A135657" s="1" t="s">
        <v>6</v>
      </c>
      <c r="B135657">
        <v>1</v>
      </c>
      <c r="C135657" s="2">
        <v>600</v>
      </c>
      <c r="D135657" s="5">
        <v>43615.590277777781</v>
      </c>
      <c r="E135657" t="s">
        <v>31</v>
      </c>
      <c r="F135657" t="s">
        <v>32</v>
      </c>
    </row>
    <row r="135658" spans="1:6" x14ac:dyDescent="0.25">
      <c r="A135658" s="1" t="s">
        <v>4</v>
      </c>
      <c r="B135658">
        <v>1</v>
      </c>
      <c r="C135658" s="2">
        <v>1195</v>
      </c>
      <c r="D135658" s="5">
        <v>43615.590277777781</v>
      </c>
      <c r="E135658" t="s">
        <v>31</v>
      </c>
      <c r="F135658" t="s">
        <v>32</v>
      </c>
    </row>
    <row r="135659" spans="1:6" x14ac:dyDescent="0.25">
      <c r="A135659" s="1" t="s">
        <v>13</v>
      </c>
      <c r="B135659">
        <v>1</v>
      </c>
      <c r="C135659" s="2">
        <v>299</v>
      </c>
      <c r="D135659" s="5">
        <v>43609.457638888889</v>
      </c>
      <c r="E135659" t="s">
        <v>31</v>
      </c>
      <c r="F135659" t="s">
        <v>32</v>
      </c>
    </row>
    <row r="135660" spans="1:6" x14ac:dyDescent="0.25">
      <c r="A135660" s="1" t="s">
        <v>5</v>
      </c>
      <c r="B135660">
        <v>1</v>
      </c>
      <c r="C135660" s="2">
        <v>9999</v>
      </c>
      <c r="D135660" s="5">
        <v>43595.267361111109</v>
      </c>
      <c r="E135660" t="s">
        <v>29</v>
      </c>
      <c r="F135660" t="s">
        <v>37</v>
      </c>
    </row>
    <row r="135661" spans="1:6" x14ac:dyDescent="0.25">
      <c r="A135661" s="1" t="s">
        <v>7</v>
      </c>
      <c r="B135661">
        <v>1</v>
      </c>
      <c r="C135661" s="2">
        <v>1199</v>
      </c>
      <c r="D135661" s="5">
        <v>43593.463888888888</v>
      </c>
      <c r="E135661" t="s">
        <v>26</v>
      </c>
      <c r="F135661" t="s">
        <v>34</v>
      </c>
    </row>
    <row r="135662" spans="1:6" x14ac:dyDescent="0.25">
      <c r="A135662" s="1" t="s">
        <v>4</v>
      </c>
      <c r="B135662">
        <v>1</v>
      </c>
      <c r="C135662" s="2">
        <v>1195</v>
      </c>
      <c r="D135662" s="5">
        <v>43606.956250000003</v>
      </c>
      <c r="E135662" t="s">
        <v>28</v>
      </c>
      <c r="F135662" t="s">
        <v>36</v>
      </c>
    </row>
    <row r="135663" spans="1:6" x14ac:dyDescent="0.25">
      <c r="A135663" s="1" t="s">
        <v>13</v>
      </c>
      <c r="B135663">
        <v>2</v>
      </c>
      <c r="C135663" s="2">
        <v>299</v>
      </c>
      <c r="D135663" s="5">
        <v>43603.796527777777</v>
      </c>
      <c r="E135663" t="s">
        <v>26</v>
      </c>
      <c r="F135663" t="s">
        <v>34</v>
      </c>
    </row>
    <row r="135664" spans="1:6" x14ac:dyDescent="0.25">
      <c r="A135664" s="1" t="s">
        <v>10</v>
      </c>
      <c r="B135664">
        <v>1</v>
      </c>
      <c r="C135664" s="2">
        <v>38999</v>
      </c>
      <c r="D135664" s="5">
        <v>43592.857638888891</v>
      </c>
      <c r="E135664" t="s">
        <v>26</v>
      </c>
      <c r="F135664" t="s">
        <v>34</v>
      </c>
    </row>
    <row r="135665" spans="1:6" x14ac:dyDescent="0.25">
      <c r="A135665" s="1" t="s">
        <v>16</v>
      </c>
      <c r="B135665">
        <v>1</v>
      </c>
      <c r="C135665" s="2">
        <v>14999</v>
      </c>
      <c r="D135665" s="5">
        <v>43600.738888888889</v>
      </c>
      <c r="E135665" t="s">
        <v>26</v>
      </c>
      <c r="F135665" t="s">
        <v>34</v>
      </c>
    </row>
    <row r="135666" spans="1:6" x14ac:dyDescent="0.25">
      <c r="A135666" s="1" t="s">
        <v>22</v>
      </c>
      <c r="B135666">
        <v>1</v>
      </c>
      <c r="C135666" s="2">
        <v>37999</v>
      </c>
      <c r="D135666" s="5">
        <v>43591.475694444445</v>
      </c>
      <c r="E135666" t="s">
        <v>29</v>
      </c>
      <c r="F135666" t="s">
        <v>37</v>
      </c>
    </row>
    <row r="135667" spans="1:6" x14ac:dyDescent="0.25">
      <c r="A135667" s="1" t="s">
        <v>11</v>
      </c>
      <c r="B135667">
        <v>1</v>
      </c>
      <c r="C135667" s="2">
        <v>384</v>
      </c>
      <c r="D135667" s="5">
        <v>43604.957638888889</v>
      </c>
      <c r="E135667" t="s">
        <v>25</v>
      </c>
      <c r="F135667" t="s">
        <v>34</v>
      </c>
    </row>
    <row r="135668" spans="1:6" x14ac:dyDescent="0.25">
      <c r="A135668" s="1" t="s">
        <v>12</v>
      </c>
      <c r="B135668">
        <v>1</v>
      </c>
      <c r="C135668" s="2">
        <v>150</v>
      </c>
      <c r="D135668" s="5">
        <v>43609.768750000003</v>
      </c>
      <c r="E135668" t="s">
        <v>28</v>
      </c>
      <c r="F135668" t="s">
        <v>36</v>
      </c>
    </row>
    <row r="135669" spans="1:6" x14ac:dyDescent="0.25">
      <c r="A135669" s="1" t="s">
        <v>5</v>
      </c>
      <c r="B135669">
        <v>1</v>
      </c>
      <c r="C135669" s="2">
        <v>9999</v>
      </c>
      <c r="D135669" s="5">
        <v>43589.510416666664</v>
      </c>
      <c r="E135669" t="s">
        <v>26</v>
      </c>
      <c r="F135669" t="s">
        <v>34</v>
      </c>
    </row>
    <row r="135670" spans="1:6" x14ac:dyDescent="0.25">
      <c r="A135670" s="1" t="s">
        <v>7</v>
      </c>
      <c r="B135670">
        <v>1</v>
      </c>
      <c r="C135670" s="2">
        <v>1199</v>
      </c>
      <c r="D135670" s="5">
        <v>43606.600694444445</v>
      </c>
      <c r="E135670" t="s">
        <v>26</v>
      </c>
      <c r="F135670" t="s">
        <v>34</v>
      </c>
    </row>
    <row r="135671" spans="1:6" x14ac:dyDescent="0.25">
      <c r="A135671" s="1" t="s">
        <v>9</v>
      </c>
      <c r="B135671">
        <v>1</v>
      </c>
      <c r="C135671" s="2">
        <v>1495</v>
      </c>
      <c r="D135671" s="5">
        <v>43594.638194444444</v>
      </c>
      <c r="E135671" t="s">
        <v>27</v>
      </c>
      <c r="F135671" t="s">
        <v>35</v>
      </c>
    </row>
    <row r="135672" spans="1:6" x14ac:dyDescent="0.25">
      <c r="A135672" s="1" t="s">
        <v>13</v>
      </c>
      <c r="B135672">
        <v>1</v>
      </c>
      <c r="C135672" s="2">
        <v>299</v>
      </c>
      <c r="D135672" s="5">
        <v>43588.765277777777</v>
      </c>
      <c r="E135672" t="s">
        <v>26</v>
      </c>
      <c r="F135672" t="s">
        <v>34</v>
      </c>
    </row>
    <row r="135673" spans="1:6" x14ac:dyDescent="0.25">
      <c r="A135673" s="1" t="s">
        <v>9</v>
      </c>
      <c r="B135673">
        <v>1</v>
      </c>
      <c r="C135673" s="2">
        <v>1495</v>
      </c>
      <c r="D135673" s="5">
        <v>43599.975694444445</v>
      </c>
      <c r="E135673" t="s">
        <v>23</v>
      </c>
      <c r="F135673" t="s">
        <v>32</v>
      </c>
    </row>
    <row r="135674" spans="1:6" x14ac:dyDescent="0.25">
      <c r="A135674" s="1" t="s">
        <v>9</v>
      </c>
      <c r="B135674">
        <v>2</v>
      </c>
      <c r="C135674" s="2">
        <v>1495</v>
      </c>
      <c r="D135674" s="5">
        <v>43592.558333333334</v>
      </c>
      <c r="E135674" t="s">
        <v>26</v>
      </c>
      <c r="F135674" t="s">
        <v>34</v>
      </c>
    </row>
    <row r="135675" spans="1:6" x14ac:dyDescent="0.25">
      <c r="A135675" s="1" t="s">
        <v>9</v>
      </c>
      <c r="B135675">
        <v>1</v>
      </c>
      <c r="C135675" s="2">
        <v>1495</v>
      </c>
      <c r="D135675" s="5">
        <v>43611.666666666664</v>
      </c>
      <c r="E135675" t="s">
        <v>28</v>
      </c>
      <c r="F135675" t="s">
        <v>36</v>
      </c>
    </row>
    <row r="135676" spans="1:6" x14ac:dyDescent="0.25">
      <c r="A135676" s="1" t="s">
        <v>6</v>
      </c>
      <c r="B135676">
        <v>1</v>
      </c>
      <c r="C135676" s="2">
        <v>600</v>
      </c>
      <c r="D135676" s="5">
        <v>43592.955555555556</v>
      </c>
      <c r="E135676" t="s">
        <v>29</v>
      </c>
      <c r="F135676" t="s">
        <v>37</v>
      </c>
    </row>
    <row r="135677" spans="1:6" x14ac:dyDescent="0.25">
      <c r="A135677" s="1" t="s">
        <v>9</v>
      </c>
      <c r="B135677">
        <v>1</v>
      </c>
      <c r="C135677" s="2">
        <v>1495</v>
      </c>
      <c r="D135677" s="5">
        <v>43612.328472222223</v>
      </c>
      <c r="E135677" t="s">
        <v>24</v>
      </c>
      <c r="F135677" t="s">
        <v>33</v>
      </c>
    </row>
    <row r="135678" spans="1:6" x14ac:dyDescent="0.25">
      <c r="A135678" s="1" t="s">
        <v>11</v>
      </c>
      <c r="B135678">
        <v>1</v>
      </c>
      <c r="C135678" s="2">
        <v>384</v>
      </c>
      <c r="D135678" s="5">
        <v>43602.772222222222</v>
      </c>
      <c r="E135678" t="s">
        <v>28</v>
      </c>
      <c r="F135678" t="s">
        <v>36</v>
      </c>
    </row>
    <row r="135679" spans="1:6" x14ac:dyDescent="0.25">
      <c r="A135679" s="1" t="s">
        <v>13</v>
      </c>
      <c r="B135679">
        <v>1</v>
      </c>
      <c r="C135679" s="2">
        <v>299</v>
      </c>
      <c r="D135679" s="5">
        <v>43592.520833333336</v>
      </c>
      <c r="E135679" t="s">
        <v>25</v>
      </c>
      <c r="F135679" t="s">
        <v>34</v>
      </c>
    </row>
    <row r="135680" spans="1:6" x14ac:dyDescent="0.25">
      <c r="A135680" s="1" t="s">
        <v>4</v>
      </c>
      <c r="B135680">
        <v>1</v>
      </c>
      <c r="C135680" s="2">
        <v>1195</v>
      </c>
      <c r="D135680" s="5">
        <v>43589.495138888888</v>
      </c>
      <c r="E135680" t="s">
        <v>26</v>
      </c>
      <c r="F135680" t="s">
        <v>34</v>
      </c>
    </row>
    <row r="135681" spans="1:6" x14ac:dyDescent="0.25">
      <c r="A135681" s="1" t="s">
        <v>13</v>
      </c>
      <c r="B135681">
        <v>2</v>
      </c>
      <c r="C135681" s="2">
        <v>299</v>
      </c>
      <c r="D135681" s="5">
        <v>43594.738194444442</v>
      </c>
      <c r="E135681" t="s">
        <v>26</v>
      </c>
      <c r="F135681" t="s">
        <v>34</v>
      </c>
    </row>
    <row r="135682" spans="1:6" x14ac:dyDescent="0.25">
      <c r="A135682" s="1" t="s">
        <v>13</v>
      </c>
      <c r="B135682">
        <v>3</v>
      </c>
      <c r="C135682" s="2">
        <v>299</v>
      </c>
      <c r="D135682" s="5">
        <v>43606.373611111114</v>
      </c>
      <c r="E135682" t="s">
        <v>26</v>
      </c>
      <c r="F135682" t="s">
        <v>34</v>
      </c>
    </row>
    <row r="135683" spans="1:6" x14ac:dyDescent="0.25">
      <c r="A135683" s="1" t="s">
        <v>4</v>
      </c>
      <c r="B135683">
        <v>1</v>
      </c>
      <c r="C135683" s="2">
        <v>1195</v>
      </c>
      <c r="D135683" s="5">
        <v>43587.78402777778</v>
      </c>
      <c r="E135683" t="s">
        <v>25</v>
      </c>
      <c r="F135683" t="s">
        <v>34</v>
      </c>
    </row>
    <row r="135684" spans="1:6" x14ac:dyDescent="0.25">
      <c r="A135684" s="1" t="s">
        <v>12</v>
      </c>
      <c r="B135684">
        <v>1</v>
      </c>
      <c r="C135684" s="2">
        <v>150</v>
      </c>
      <c r="D135684" s="5">
        <v>43605.726388888892</v>
      </c>
      <c r="E135684" t="s">
        <v>25</v>
      </c>
      <c r="F135684" t="s">
        <v>34</v>
      </c>
    </row>
    <row r="135685" spans="1:6" x14ac:dyDescent="0.25">
      <c r="A135685" s="1" t="s">
        <v>7</v>
      </c>
      <c r="B135685">
        <v>1</v>
      </c>
      <c r="C135685" s="2">
        <v>1199</v>
      </c>
      <c r="D135685" s="5">
        <v>43592.551388888889</v>
      </c>
      <c r="E135685" t="s">
        <v>26</v>
      </c>
      <c r="F135685" t="s">
        <v>34</v>
      </c>
    </row>
    <row r="135686" spans="1:6" x14ac:dyDescent="0.25">
      <c r="A135686" s="1" t="s">
        <v>11</v>
      </c>
      <c r="B135686">
        <v>1</v>
      </c>
      <c r="C135686" s="2">
        <v>384</v>
      </c>
      <c r="D135686" s="5">
        <v>43611.675694444442</v>
      </c>
      <c r="E135686" t="s">
        <v>25</v>
      </c>
      <c r="F135686" t="s">
        <v>34</v>
      </c>
    </row>
    <row r="135687" spans="1:6" x14ac:dyDescent="0.25">
      <c r="A135687" s="1" t="s">
        <v>6</v>
      </c>
      <c r="B135687">
        <v>1</v>
      </c>
      <c r="C135687" s="2">
        <v>600</v>
      </c>
      <c r="D135687" s="5">
        <v>43604.183333333334</v>
      </c>
      <c r="E135687" t="s">
        <v>28</v>
      </c>
      <c r="F135687" t="s">
        <v>36</v>
      </c>
    </row>
    <row r="135688" spans="1:6" x14ac:dyDescent="0.25">
      <c r="A135688" s="1" t="s">
        <v>7</v>
      </c>
      <c r="B135688">
        <v>1</v>
      </c>
      <c r="C135688" s="2">
        <v>1199</v>
      </c>
      <c r="D135688" s="5">
        <v>43604.183333333334</v>
      </c>
      <c r="E135688" t="s">
        <v>28</v>
      </c>
      <c r="F135688" t="s">
        <v>36</v>
      </c>
    </row>
    <row r="135689" spans="1:6" x14ac:dyDescent="0.25">
      <c r="A135689" s="1" t="s">
        <v>13</v>
      </c>
      <c r="B135689">
        <v>1</v>
      </c>
      <c r="C135689" s="2">
        <v>299</v>
      </c>
      <c r="D135689" s="5">
        <v>43600.352777777778</v>
      </c>
      <c r="E135689" t="s">
        <v>27</v>
      </c>
      <c r="F135689" t="s">
        <v>35</v>
      </c>
    </row>
    <row r="135690" spans="1:6" x14ac:dyDescent="0.25">
      <c r="A135690" s="1" t="s">
        <v>12</v>
      </c>
      <c r="B135690">
        <v>1</v>
      </c>
      <c r="C135690" s="2">
        <v>150</v>
      </c>
      <c r="D135690" s="5">
        <v>43602.749305555553</v>
      </c>
      <c r="E135690" t="s">
        <v>27</v>
      </c>
      <c r="F135690" t="s">
        <v>35</v>
      </c>
    </row>
    <row r="135691" spans="1:6" x14ac:dyDescent="0.25">
      <c r="A135691" s="1" t="s">
        <v>18</v>
      </c>
      <c r="B135691">
        <v>1</v>
      </c>
      <c r="C135691" s="2">
        <v>6000</v>
      </c>
      <c r="D135691" s="5">
        <v>43589.865972222222</v>
      </c>
      <c r="E135691" t="s">
        <v>25</v>
      </c>
      <c r="F135691" t="s">
        <v>34</v>
      </c>
    </row>
    <row r="135692" spans="1:6" x14ac:dyDescent="0.25">
      <c r="A135692" s="1" t="s">
        <v>8</v>
      </c>
      <c r="B135692">
        <v>1</v>
      </c>
      <c r="C135692" s="2">
        <v>1700</v>
      </c>
      <c r="D135692" s="5">
        <v>43605.959722222222</v>
      </c>
      <c r="E135692" t="s">
        <v>23</v>
      </c>
      <c r="F135692" t="s">
        <v>32</v>
      </c>
    </row>
    <row r="135693" spans="1:6" x14ac:dyDescent="0.25">
      <c r="A135693" s="1" t="s">
        <v>11</v>
      </c>
      <c r="B135693">
        <v>1</v>
      </c>
      <c r="C135693" s="2">
        <v>384</v>
      </c>
      <c r="D135693" s="5">
        <v>43606.535416666666</v>
      </c>
      <c r="E135693" t="s">
        <v>30</v>
      </c>
      <c r="F135693" t="s">
        <v>38</v>
      </c>
    </row>
    <row r="135694" spans="1:6" x14ac:dyDescent="0.25">
      <c r="A135694" s="1" t="s">
        <v>13</v>
      </c>
      <c r="B135694">
        <v>1</v>
      </c>
      <c r="C135694" s="2">
        <v>299</v>
      </c>
      <c r="D135694" s="5">
        <v>43615.892361111109</v>
      </c>
      <c r="E135694" t="s">
        <v>27</v>
      </c>
      <c r="F135694" t="s">
        <v>35</v>
      </c>
    </row>
    <row r="135695" spans="1:6" x14ac:dyDescent="0.25">
      <c r="A135695" s="1" t="s">
        <v>4</v>
      </c>
      <c r="B135695">
        <v>1</v>
      </c>
      <c r="C135695" s="2">
        <v>1195</v>
      </c>
      <c r="D135695" s="5">
        <v>43596.877083333333</v>
      </c>
      <c r="E135695" t="s">
        <v>25</v>
      </c>
      <c r="F135695" t="s">
        <v>34</v>
      </c>
    </row>
    <row r="135696" spans="1:6" x14ac:dyDescent="0.25">
      <c r="A135696" s="1" t="s">
        <v>16</v>
      </c>
      <c r="B135696">
        <v>1</v>
      </c>
      <c r="C135696" s="2">
        <v>14999</v>
      </c>
      <c r="D135696" s="5">
        <v>43599.980555555558</v>
      </c>
      <c r="E135696" t="s">
        <v>23</v>
      </c>
      <c r="F135696" t="s">
        <v>32</v>
      </c>
    </row>
    <row r="135697" spans="1:6" x14ac:dyDescent="0.25">
      <c r="A135697" s="1" t="s">
        <v>4</v>
      </c>
      <c r="B135697">
        <v>1</v>
      </c>
      <c r="C135697" s="2">
        <v>1195</v>
      </c>
      <c r="D135697" s="5">
        <v>43589.397222222222</v>
      </c>
      <c r="E135697" t="s">
        <v>26</v>
      </c>
      <c r="F135697" t="s">
        <v>34</v>
      </c>
    </row>
    <row r="135698" spans="1:6" x14ac:dyDescent="0.25">
      <c r="A135698" s="1" t="s">
        <v>8</v>
      </c>
      <c r="B135698">
        <v>1</v>
      </c>
      <c r="C135698" s="2">
        <v>1700</v>
      </c>
      <c r="D135698" s="5">
        <v>43606.529166666667</v>
      </c>
      <c r="E135698" t="s">
        <v>26</v>
      </c>
      <c r="F135698" t="s">
        <v>34</v>
      </c>
    </row>
    <row r="135699" spans="1:6" x14ac:dyDescent="0.25">
      <c r="A135699" s="1" t="s">
        <v>13</v>
      </c>
      <c r="B135699">
        <v>1</v>
      </c>
      <c r="C135699" s="2">
        <v>299</v>
      </c>
      <c r="D135699" s="5">
        <v>43594.890972222223</v>
      </c>
      <c r="E135699" t="s">
        <v>24</v>
      </c>
      <c r="F135699" t="s">
        <v>33</v>
      </c>
    </row>
    <row r="135700" spans="1:6" x14ac:dyDescent="0.25">
      <c r="A135700" s="1" t="s">
        <v>8</v>
      </c>
      <c r="B135700">
        <v>1</v>
      </c>
      <c r="C135700" s="2">
        <v>1700</v>
      </c>
      <c r="D135700" s="5">
        <v>43607.438194444447</v>
      </c>
      <c r="E135700" t="s">
        <v>30</v>
      </c>
      <c r="F135700" t="s">
        <v>38</v>
      </c>
    </row>
    <row r="135701" spans="1:6" x14ac:dyDescent="0.25">
      <c r="A135701" s="1" t="s">
        <v>9</v>
      </c>
      <c r="B135701">
        <v>1</v>
      </c>
      <c r="C135701" s="2">
        <v>1495</v>
      </c>
      <c r="D135701" s="5">
        <v>43609.526388888888</v>
      </c>
      <c r="E135701" t="s">
        <v>24</v>
      </c>
      <c r="F135701" t="s">
        <v>33</v>
      </c>
    </row>
    <row r="135702" spans="1:6" x14ac:dyDescent="0.25">
      <c r="A135702" s="1" t="s">
        <v>4</v>
      </c>
      <c r="B135702">
        <v>1</v>
      </c>
      <c r="C135702" s="2">
        <v>1195</v>
      </c>
      <c r="D135702" s="5">
        <v>43595.738888888889</v>
      </c>
      <c r="E135702" t="s">
        <v>27</v>
      </c>
      <c r="F135702" t="s">
        <v>35</v>
      </c>
    </row>
    <row r="135703" spans="1:6" x14ac:dyDescent="0.25">
      <c r="A135703" s="1" t="s">
        <v>7</v>
      </c>
      <c r="B135703">
        <v>1</v>
      </c>
      <c r="C135703" s="2">
        <v>1199</v>
      </c>
      <c r="D135703" s="5">
        <v>43591.89166666667</v>
      </c>
      <c r="E135703" t="s">
        <v>26</v>
      </c>
      <c r="F135703" t="s">
        <v>34</v>
      </c>
    </row>
    <row r="135704" spans="1:6" x14ac:dyDescent="0.25">
      <c r="A135704" s="1" t="s">
        <v>17</v>
      </c>
      <c r="B135704">
        <v>1</v>
      </c>
      <c r="C135704" s="2">
        <v>10999</v>
      </c>
      <c r="D135704" s="5">
        <v>43604.814583333333</v>
      </c>
      <c r="E135704" t="s">
        <v>24</v>
      </c>
      <c r="F135704" t="s">
        <v>33</v>
      </c>
    </row>
    <row r="135705" spans="1:6" x14ac:dyDescent="0.25">
      <c r="A135705" s="1" t="s">
        <v>9</v>
      </c>
      <c r="B135705">
        <v>1</v>
      </c>
      <c r="C135705" s="2">
        <v>1495</v>
      </c>
      <c r="D135705" s="5">
        <v>43604.814583333333</v>
      </c>
      <c r="E135705" t="s">
        <v>24</v>
      </c>
      <c r="F135705" t="s">
        <v>33</v>
      </c>
    </row>
    <row r="135706" spans="1:6" x14ac:dyDescent="0.25">
      <c r="A135706" s="1" t="s">
        <v>12</v>
      </c>
      <c r="B135706">
        <v>1</v>
      </c>
      <c r="C135706" s="2">
        <v>150</v>
      </c>
      <c r="D135706" s="5">
        <v>43587.51666666667</v>
      </c>
      <c r="E135706" t="s">
        <v>26</v>
      </c>
      <c r="F135706" t="s">
        <v>34</v>
      </c>
    </row>
    <row r="135707" spans="1:6" x14ac:dyDescent="0.25">
      <c r="A135707" s="1" t="s">
        <v>7</v>
      </c>
      <c r="B135707">
        <v>1</v>
      </c>
      <c r="C135707" s="2">
        <v>1199</v>
      </c>
      <c r="D135707" s="5">
        <v>43593.810416666667</v>
      </c>
      <c r="E135707" t="s">
        <v>26</v>
      </c>
      <c r="F135707" t="s">
        <v>34</v>
      </c>
    </row>
    <row r="135708" spans="1:6" x14ac:dyDescent="0.25">
      <c r="A135708" s="1" t="s">
        <v>21</v>
      </c>
      <c r="B135708">
        <v>1</v>
      </c>
      <c r="C135708" s="2">
        <v>6000</v>
      </c>
      <c r="D135708" s="5">
        <v>43609.790277777778</v>
      </c>
      <c r="E135708" t="s">
        <v>29</v>
      </c>
      <c r="F135708" t="s">
        <v>37</v>
      </c>
    </row>
    <row r="135709" spans="1:6" x14ac:dyDescent="0.25">
      <c r="A135709" s="1" t="s">
        <v>11</v>
      </c>
      <c r="B135709">
        <v>3</v>
      </c>
      <c r="C135709" s="2">
        <v>384</v>
      </c>
      <c r="D135709" s="5">
        <v>43591.507638888892</v>
      </c>
      <c r="E135709" t="s">
        <v>26</v>
      </c>
      <c r="F135709" t="s">
        <v>34</v>
      </c>
    </row>
    <row r="135710" spans="1:6" x14ac:dyDescent="0.25">
      <c r="A135710" s="1" t="s">
        <v>22</v>
      </c>
      <c r="B135710">
        <v>1</v>
      </c>
      <c r="C135710" s="2">
        <v>37999</v>
      </c>
      <c r="D135710" s="5">
        <v>43601.561805555553</v>
      </c>
      <c r="E135710" t="s">
        <v>27</v>
      </c>
      <c r="F135710" t="s">
        <v>35</v>
      </c>
    </row>
    <row r="135711" spans="1:6" x14ac:dyDescent="0.25">
      <c r="A135711" s="1" t="s">
        <v>7</v>
      </c>
      <c r="B135711">
        <v>1</v>
      </c>
      <c r="C135711" s="2">
        <v>1199</v>
      </c>
      <c r="D135711" s="5">
        <v>43588.572222222225</v>
      </c>
      <c r="E135711" t="s">
        <v>28</v>
      </c>
      <c r="F135711" t="s">
        <v>36</v>
      </c>
    </row>
    <row r="135712" spans="1:6" x14ac:dyDescent="0.25">
      <c r="A135712" s="1" t="s">
        <v>11</v>
      </c>
      <c r="B135712">
        <v>1</v>
      </c>
      <c r="C135712" s="2">
        <v>384</v>
      </c>
      <c r="D135712" s="5">
        <v>43605.902083333334</v>
      </c>
      <c r="E135712" t="s">
        <v>24</v>
      </c>
      <c r="F135712" t="s">
        <v>33</v>
      </c>
    </row>
    <row r="135713" spans="1:6" x14ac:dyDescent="0.25">
      <c r="A135713" s="1" t="s">
        <v>11</v>
      </c>
      <c r="B135713">
        <v>2</v>
      </c>
      <c r="C135713" s="2">
        <v>384</v>
      </c>
      <c r="D135713" s="5">
        <v>43593.998611111114</v>
      </c>
      <c r="E135713" t="s">
        <v>29</v>
      </c>
      <c r="F135713" t="s">
        <v>37</v>
      </c>
    </row>
    <row r="135714" spans="1:6" x14ac:dyDescent="0.25">
      <c r="A135714" s="1" t="s">
        <v>12</v>
      </c>
      <c r="B135714">
        <v>1</v>
      </c>
      <c r="C135714" s="2">
        <v>150</v>
      </c>
      <c r="D135714" s="5">
        <v>43587.945833333331</v>
      </c>
      <c r="E135714" t="s">
        <v>29</v>
      </c>
      <c r="F135714" t="s">
        <v>37</v>
      </c>
    </row>
    <row r="135715" spans="1:6" x14ac:dyDescent="0.25">
      <c r="A135715" s="1" t="s">
        <v>10</v>
      </c>
      <c r="B135715">
        <v>1</v>
      </c>
      <c r="C135715" s="2">
        <v>38999</v>
      </c>
      <c r="D135715" s="5">
        <v>43606.713888888888</v>
      </c>
      <c r="E135715" t="s">
        <v>27</v>
      </c>
      <c r="F135715" t="s">
        <v>35</v>
      </c>
    </row>
    <row r="135716" spans="1:6" x14ac:dyDescent="0.25">
      <c r="A135716" s="1" t="s">
        <v>10</v>
      </c>
      <c r="B135716">
        <v>1</v>
      </c>
      <c r="C135716" s="2">
        <v>38999</v>
      </c>
      <c r="D135716" s="5">
        <v>43599.422222222223</v>
      </c>
      <c r="E135716" t="s">
        <v>24</v>
      </c>
      <c r="F135716" t="s">
        <v>33</v>
      </c>
    </row>
    <row r="135717" spans="1:6" x14ac:dyDescent="0.25">
      <c r="A135717" s="1" t="s">
        <v>19</v>
      </c>
      <c r="B135717">
        <v>1</v>
      </c>
      <c r="C135717" s="2">
        <v>99999</v>
      </c>
      <c r="D135717" s="5">
        <v>43599.422222222223</v>
      </c>
      <c r="E135717" t="s">
        <v>24</v>
      </c>
      <c r="F135717" t="s">
        <v>33</v>
      </c>
    </row>
    <row r="135718" spans="1:6" x14ac:dyDescent="0.25">
      <c r="A135718" s="1" t="s">
        <v>16</v>
      </c>
      <c r="B135718">
        <v>1</v>
      </c>
      <c r="C135718" s="2">
        <v>14999</v>
      </c>
      <c r="D135718" s="5">
        <v>43596.445138888892</v>
      </c>
      <c r="E135718" t="s">
        <v>25</v>
      </c>
      <c r="F135718" t="s">
        <v>34</v>
      </c>
    </row>
    <row r="135719" spans="1:6" x14ac:dyDescent="0.25">
      <c r="A135719" s="1" t="s">
        <v>11</v>
      </c>
      <c r="B135719">
        <v>1</v>
      </c>
      <c r="C135719" s="2">
        <v>384</v>
      </c>
      <c r="D135719" s="5">
        <v>43607.519444444442</v>
      </c>
      <c r="E135719" t="s">
        <v>28</v>
      </c>
      <c r="F135719" t="s">
        <v>36</v>
      </c>
    </row>
    <row r="135720" spans="1:6" x14ac:dyDescent="0.25">
      <c r="A135720" s="1" t="s">
        <v>9</v>
      </c>
      <c r="B135720">
        <v>1</v>
      </c>
      <c r="C135720" s="2">
        <v>1495</v>
      </c>
      <c r="D135720" s="5">
        <v>43605.31527777778</v>
      </c>
      <c r="E135720" t="s">
        <v>23</v>
      </c>
      <c r="F135720" t="s">
        <v>32</v>
      </c>
    </row>
    <row r="135721" spans="1:6" x14ac:dyDescent="0.25">
      <c r="A135721" s="1" t="s">
        <v>5</v>
      </c>
      <c r="B135721">
        <v>1</v>
      </c>
      <c r="C135721" s="2">
        <v>9999</v>
      </c>
      <c r="D135721" s="5">
        <v>43589.883333333331</v>
      </c>
      <c r="E135721" t="s">
        <v>23</v>
      </c>
      <c r="F135721" t="s">
        <v>32</v>
      </c>
    </row>
    <row r="135722" spans="1:6" x14ac:dyDescent="0.25">
      <c r="A135722" s="1" t="s">
        <v>4</v>
      </c>
      <c r="B135722">
        <v>1</v>
      </c>
      <c r="C135722" s="2">
        <v>1195</v>
      </c>
      <c r="D135722" s="5">
        <v>43615.905555555553</v>
      </c>
      <c r="E135722" t="s">
        <v>26</v>
      </c>
      <c r="F135722" t="s">
        <v>34</v>
      </c>
    </row>
    <row r="135723" spans="1:6" x14ac:dyDescent="0.25">
      <c r="A135723" s="1" t="s">
        <v>12</v>
      </c>
      <c r="B135723">
        <v>1</v>
      </c>
      <c r="C135723" s="2">
        <v>150</v>
      </c>
      <c r="D135723" s="5">
        <v>43616.979166666664</v>
      </c>
      <c r="E135723" t="s">
        <v>26</v>
      </c>
      <c r="F135723" t="s">
        <v>34</v>
      </c>
    </row>
    <row r="135724" spans="1:6" x14ac:dyDescent="0.25">
      <c r="A135724" s="1" t="s">
        <v>8</v>
      </c>
      <c r="B135724">
        <v>1</v>
      </c>
      <c r="C135724" s="2">
        <v>1700</v>
      </c>
      <c r="D135724" s="5">
        <v>43612.88958333333</v>
      </c>
      <c r="E135724" t="s">
        <v>26</v>
      </c>
      <c r="F135724" t="s">
        <v>34</v>
      </c>
    </row>
    <row r="135725" spans="1:6" x14ac:dyDescent="0.25">
      <c r="A135725" s="1" t="s">
        <v>5</v>
      </c>
      <c r="B135725">
        <v>1</v>
      </c>
      <c r="C135725" s="2">
        <v>9999</v>
      </c>
      <c r="D135725" s="5">
        <v>43588.556944444441</v>
      </c>
      <c r="E135725" t="s">
        <v>26</v>
      </c>
      <c r="F135725" t="s">
        <v>34</v>
      </c>
    </row>
    <row r="135726" spans="1:6" x14ac:dyDescent="0.25">
      <c r="A135726" s="1" t="s">
        <v>4</v>
      </c>
      <c r="B135726">
        <v>1</v>
      </c>
      <c r="C135726" s="2">
        <v>1195</v>
      </c>
      <c r="D135726" s="5">
        <v>43610.740972222222</v>
      </c>
      <c r="E135726" t="s">
        <v>26</v>
      </c>
      <c r="F135726" t="s">
        <v>34</v>
      </c>
    </row>
    <row r="135727" spans="1:6" x14ac:dyDescent="0.25">
      <c r="A135727" s="1" t="s">
        <v>9</v>
      </c>
      <c r="B135727">
        <v>1</v>
      </c>
      <c r="C135727" s="2">
        <v>1495</v>
      </c>
      <c r="D135727" s="5">
        <v>43615.865277777775</v>
      </c>
      <c r="E135727" t="s">
        <v>28</v>
      </c>
      <c r="F135727" t="s">
        <v>36</v>
      </c>
    </row>
    <row r="135728" spans="1:6" x14ac:dyDescent="0.25">
      <c r="A135728" s="1" t="s">
        <v>4</v>
      </c>
      <c r="B135728">
        <v>1</v>
      </c>
      <c r="C135728" s="2">
        <v>1195</v>
      </c>
      <c r="D135728" s="5">
        <v>43607.423611111109</v>
      </c>
      <c r="E135728" t="s">
        <v>26</v>
      </c>
      <c r="F135728" t="s">
        <v>34</v>
      </c>
    </row>
    <row r="135729" spans="1:6" x14ac:dyDescent="0.25">
      <c r="A135729" s="1" t="s">
        <v>11</v>
      </c>
      <c r="B135729">
        <v>1</v>
      </c>
      <c r="C135729" s="2">
        <v>384</v>
      </c>
      <c r="D135729" s="5">
        <v>43612.946527777778</v>
      </c>
      <c r="E135729" t="s">
        <v>30</v>
      </c>
      <c r="F135729" t="s">
        <v>38</v>
      </c>
    </row>
    <row r="135730" spans="1:6" x14ac:dyDescent="0.25">
      <c r="A135730" s="1" t="s">
        <v>9</v>
      </c>
      <c r="B135730">
        <v>1</v>
      </c>
      <c r="C135730" s="2">
        <v>1495</v>
      </c>
      <c r="D135730" s="5">
        <v>43603.055555555555</v>
      </c>
      <c r="E135730" t="s">
        <v>29</v>
      </c>
      <c r="F135730" t="s">
        <v>37</v>
      </c>
    </row>
    <row r="135731" spans="1:6" x14ac:dyDescent="0.25">
      <c r="A135731" s="1" t="s">
        <v>11</v>
      </c>
      <c r="B135731">
        <v>2</v>
      </c>
      <c r="C135731" s="2">
        <v>384</v>
      </c>
      <c r="D135731" s="5">
        <v>43605.685416666667</v>
      </c>
      <c r="E135731" t="s">
        <v>26</v>
      </c>
      <c r="F135731" t="s">
        <v>34</v>
      </c>
    </row>
    <row r="135732" spans="1:6" x14ac:dyDescent="0.25">
      <c r="A135732" s="1" t="s">
        <v>8</v>
      </c>
      <c r="B135732">
        <v>1</v>
      </c>
      <c r="C135732" s="2">
        <v>1700</v>
      </c>
      <c r="D135732" s="5">
        <v>43607.355555555558</v>
      </c>
      <c r="E135732" t="s">
        <v>29</v>
      </c>
      <c r="F135732" t="s">
        <v>37</v>
      </c>
    </row>
    <row r="135733" spans="1:6" x14ac:dyDescent="0.25">
      <c r="A135733" s="1" t="s">
        <v>13</v>
      </c>
      <c r="B135733">
        <v>1</v>
      </c>
      <c r="C135733" s="2">
        <v>299</v>
      </c>
      <c r="D135733" s="5">
        <v>43607.782638888886</v>
      </c>
      <c r="E135733" t="s">
        <v>25</v>
      </c>
      <c r="F135733" t="s">
        <v>34</v>
      </c>
    </row>
    <row r="135734" spans="1:6" x14ac:dyDescent="0.25">
      <c r="A135734" s="1" t="s">
        <v>5</v>
      </c>
      <c r="B135734">
        <v>1</v>
      </c>
      <c r="C135734" s="2">
        <v>9999</v>
      </c>
      <c r="D135734" s="5">
        <v>43599.470138888886</v>
      </c>
      <c r="E135734" t="s">
        <v>26</v>
      </c>
      <c r="F135734" t="s">
        <v>34</v>
      </c>
    </row>
    <row r="135735" spans="1:6" x14ac:dyDescent="0.25">
      <c r="A135735" s="1" t="s">
        <v>6</v>
      </c>
      <c r="B135735">
        <v>1</v>
      </c>
      <c r="C135735" s="2">
        <v>600</v>
      </c>
      <c r="D135735" s="5">
        <v>43595.23333333333</v>
      </c>
      <c r="E135735" t="s">
        <v>25</v>
      </c>
      <c r="F135735" t="s">
        <v>34</v>
      </c>
    </row>
    <row r="135736" spans="1:6" x14ac:dyDescent="0.25">
      <c r="A135736" s="1" t="s">
        <v>4</v>
      </c>
      <c r="B135736">
        <v>1</v>
      </c>
      <c r="C135736" s="2">
        <v>1195</v>
      </c>
      <c r="D135736" s="5">
        <v>43595.23333333333</v>
      </c>
      <c r="E135736" t="s">
        <v>25</v>
      </c>
      <c r="F135736" t="s">
        <v>34</v>
      </c>
    </row>
    <row r="135737" spans="1:6" x14ac:dyDescent="0.25">
      <c r="A135737" s="1" t="s">
        <v>7</v>
      </c>
      <c r="B135737">
        <v>1</v>
      </c>
      <c r="C135737" s="2">
        <v>1199</v>
      </c>
      <c r="D135737" s="5">
        <v>43595.23333333333</v>
      </c>
      <c r="E135737" t="s">
        <v>25</v>
      </c>
      <c r="F135737" t="s">
        <v>34</v>
      </c>
    </row>
    <row r="135738" spans="1:6" x14ac:dyDescent="0.25">
      <c r="A135738" s="1" t="s">
        <v>15</v>
      </c>
      <c r="B135738">
        <v>1</v>
      </c>
      <c r="C135738" s="2">
        <v>300</v>
      </c>
      <c r="D135738" s="5">
        <v>43596.003472222219</v>
      </c>
      <c r="E135738" t="s">
        <v>25</v>
      </c>
      <c r="F135738" t="s">
        <v>34</v>
      </c>
    </row>
    <row r="135739" spans="1:6" x14ac:dyDescent="0.25">
      <c r="A135739" s="1" t="s">
        <v>4</v>
      </c>
      <c r="B135739">
        <v>2</v>
      </c>
      <c r="C135739" s="2">
        <v>1195</v>
      </c>
      <c r="D135739" s="5">
        <v>43594.970833333333</v>
      </c>
      <c r="E135739" t="s">
        <v>29</v>
      </c>
      <c r="F135739" t="s">
        <v>37</v>
      </c>
    </row>
    <row r="135740" spans="1:6" x14ac:dyDescent="0.25">
      <c r="A135740" s="1" t="s">
        <v>9</v>
      </c>
      <c r="B135740">
        <v>1</v>
      </c>
      <c r="C135740" s="2">
        <v>1495</v>
      </c>
      <c r="D135740" s="5">
        <v>43586.501388888886</v>
      </c>
      <c r="E135740" t="s">
        <v>26</v>
      </c>
      <c r="F135740" t="s">
        <v>34</v>
      </c>
    </row>
    <row r="135741" spans="1:6" x14ac:dyDescent="0.25">
      <c r="A135741" s="1" t="s">
        <v>11</v>
      </c>
      <c r="B135741">
        <v>1</v>
      </c>
      <c r="C135741" s="2">
        <v>384</v>
      </c>
      <c r="D135741" s="5">
        <v>43616.621527777781</v>
      </c>
      <c r="E135741" t="s">
        <v>31</v>
      </c>
      <c r="F135741" t="s">
        <v>32</v>
      </c>
    </row>
    <row r="135742" spans="1:6" x14ac:dyDescent="0.25">
      <c r="A135742" s="1" t="s">
        <v>20</v>
      </c>
      <c r="B135742">
        <v>1</v>
      </c>
      <c r="C135742" s="2">
        <v>400</v>
      </c>
      <c r="D135742" s="5">
        <v>43586.747916666667</v>
      </c>
      <c r="E135742" t="s">
        <v>26</v>
      </c>
      <c r="F135742" t="s">
        <v>34</v>
      </c>
    </row>
    <row r="135743" spans="1:6" x14ac:dyDescent="0.25">
      <c r="A135743" s="1" t="s">
        <v>14</v>
      </c>
      <c r="B135743">
        <v>1</v>
      </c>
      <c r="C135743" s="2">
        <v>700</v>
      </c>
      <c r="D135743" s="5">
        <v>43605.905555555553</v>
      </c>
      <c r="E135743" t="s">
        <v>25</v>
      </c>
      <c r="F135743" t="s">
        <v>34</v>
      </c>
    </row>
    <row r="135744" spans="1:6" x14ac:dyDescent="0.25">
      <c r="A135744" s="1" t="s">
        <v>9</v>
      </c>
      <c r="B135744">
        <v>1</v>
      </c>
      <c r="C135744" s="2">
        <v>1495</v>
      </c>
      <c r="D135744" s="5">
        <v>43605.905555555553</v>
      </c>
      <c r="E135744" t="s">
        <v>25</v>
      </c>
      <c r="F135744" t="s">
        <v>34</v>
      </c>
    </row>
    <row r="135745" spans="1:6" x14ac:dyDescent="0.25">
      <c r="A135745" s="1" t="s">
        <v>4</v>
      </c>
      <c r="B135745">
        <v>1</v>
      </c>
      <c r="C135745" s="2">
        <v>1195</v>
      </c>
      <c r="D135745" s="5">
        <v>43596.736111111109</v>
      </c>
      <c r="E135745" t="s">
        <v>23</v>
      </c>
      <c r="F135745" t="s">
        <v>32</v>
      </c>
    </row>
    <row r="135746" spans="1:6" x14ac:dyDescent="0.25">
      <c r="A135746" s="1" t="s">
        <v>15</v>
      </c>
      <c r="B135746">
        <v>1</v>
      </c>
      <c r="C135746" s="2">
        <v>300</v>
      </c>
      <c r="D135746" s="5">
        <v>43615.722916666666</v>
      </c>
      <c r="E135746" t="s">
        <v>26</v>
      </c>
      <c r="F135746" t="s">
        <v>34</v>
      </c>
    </row>
    <row r="135747" spans="1:6" x14ac:dyDescent="0.25">
      <c r="A135747" s="1" t="s">
        <v>15</v>
      </c>
      <c r="B135747">
        <v>1</v>
      </c>
      <c r="C135747" s="2">
        <v>300</v>
      </c>
      <c r="D135747" s="5">
        <v>43609.510416666664</v>
      </c>
      <c r="E135747" t="s">
        <v>24</v>
      </c>
      <c r="F135747" t="s">
        <v>33</v>
      </c>
    </row>
    <row r="135748" spans="1:6" x14ac:dyDescent="0.25">
      <c r="A135748" s="1" t="s">
        <v>13</v>
      </c>
      <c r="B135748">
        <v>2</v>
      </c>
      <c r="C135748" s="2">
        <v>299</v>
      </c>
      <c r="D135748" s="5">
        <v>43597.390277777777</v>
      </c>
      <c r="E135748" t="s">
        <v>25</v>
      </c>
      <c r="F135748" t="s">
        <v>34</v>
      </c>
    </row>
    <row r="135749" spans="1:6" x14ac:dyDescent="0.25">
      <c r="A135749" s="1" t="s">
        <v>10</v>
      </c>
      <c r="B135749">
        <v>1</v>
      </c>
      <c r="C135749" s="2">
        <v>38999</v>
      </c>
      <c r="D135749" s="5">
        <v>43590.775000000001</v>
      </c>
      <c r="E135749" t="s">
        <v>27</v>
      </c>
      <c r="F135749" t="s">
        <v>35</v>
      </c>
    </row>
    <row r="135750" spans="1:6" x14ac:dyDescent="0.25">
      <c r="A135750" s="1" t="s">
        <v>4</v>
      </c>
      <c r="B135750">
        <v>2</v>
      </c>
      <c r="C135750" s="2">
        <v>1195</v>
      </c>
      <c r="D135750" s="5">
        <v>43586.924305555556</v>
      </c>
      <c r="E135750" t="s">
        <v>29</v>
      </c>
      <c r="F135750" t="s">
        <v>37</v>
      </c>
    </row>
    <row r="135751" spans="1:6" x14ac:dyDescent="0.25">
      <c r="A135751" s="1" t="s">
        <v>4</v>
      </c>
      <c r="B135751">
        <v>2</v>
      </c>
      <c r="C135751" s="2">
        <v>1195</v>
      </c>
      <c r="D135751" s="5">
        <v>43609.575694444444</v>
      </c>
      <c r="E135751" t="s">
        <v>29</v>
      </c>
      <c r="F135751" t="s">
        <v>37</v>
      </c>
    </row>
    <row r="135752" spans="1:6" x14ac:dyDescent="0.25">
      <c r="A135752" s="1" t="s">
        <v>4</v>
      </c>
      <c r="B135752">
        <v>1</v>
      </c>
      <c r="C135752" s="2">
        <v>1195</v>
      </c>
      <c r="D135752" s="5">
        <v>43589.561805555553</v>
      </c>
      <c r="E135752" t="s">
        <v>25</v>
      </c>
      <c r="F135752" t="s">
        <v>34</v>
      </c>
    </row>
    <row r="135753" spans="1:6" x14ac:dyDescent="0.25">
      <c r="A135753" s="1" t="s">
        <v>12</v>
      </c>
      <c r="B135753">
        <v>1</v>
      </c>
      <c r="C135753" s="2">
        <v>150</v>
      </c>
      <c r="D135753" s="5">
        <v>43613.459722222222</v>
      </c>
      <c r="E135753" t="s">
        <v>23</v>
      </c>
      <c r="F135753" t="s">
        <v>32</v>
      </c>
    </row>
    <row r="135754" spans="1:6" x14ac:dyDescent="0.25">
      <c r="A135754" s="1" t="s">
        <v>11</v>
      </c>
      <c r="B135754">
        <v>1</v>
      </c>
      <c r="C135754" s="2">
        <v>384</v>
      </c>
      <c r="D135754" s="5">
        <v>43593.636805555558</v>
      </c>
      <c r="E135754" t="s">
        <v>30</v>
      </c>
      <c r="F135754" t="s">
        <v>38</v>
      </c>
    </row>
    <row r="135755" spans="1:6" x14ac:dyDescent="0.25">
      <c r="A135755" s="1" t="s">
        <v>5</v>
      </c>
      <c r="B135755">
        <v>1</v>
      </c>
      <c r="C135755" s="2">
        <v>9999</v>
      </c>
      <c r="D135755" s="5">
        <v>43594.395138888889</v>
      </c>
      <c r="E135755" t="s">
        <v>23</v>
      </c>
      <c r="F135755" t="s">
        <v>32</v>
      </c>
    </row>
    <row r="135756" spans="1:6" x14ac:dyDescent="0.25">
      <c r="A135756" s="1" t="s">
        <v>18</v>
      </c>
      <c r="B135756">
        <v>1</v>
      </c>
      <c r="C135756" s="2">
        <v>6000</v>
      </c>
      <c r="D135756" s="5">
        <v>43599.326388888891</v>
      </c>
      <c r="E135756" t="s">
        <v>24</v>
      </c>
      <c r="F135756" t="s">
        <v>33</v>
      </c>
    </row>
    <row r="135757" spans="1:6" x14ac:dyDescent="0.25">
      <c r="A135757" s="1" t="s">
        <v>4</v>
      </c>
      <c r="B135757">
        <v>1</v>
      </c>
      <c r="C135757" s="2">
        <v>1195</v>
      </c>
      <c r="D135757" s="5">
        <v>43591</v>
      </c>
      <c r="E135757" t="s">
        <v>26</v>
      </c>
      <c r="F135757" t="s">
        <v>34</v>
      </c>
    </row>
    <row r="135758" spans="1:6" x14ac:dyDescent="0.25">
      <c r="A135758" s="1" t="s">
        <v>9</v>
      </c>
      <c r="B135758">
        <v>1</v>
      </c>
      <c r="C135758" s="2">
        <v>1495</v>
      </c>
      <c r="D135758" s="5">
        <v>43604.407638888886</v>
      </c>
      <c r="E135758" t="s">
        <v>31</v>
      </c>
      <c r="F135758" t="s">
        <v>32</v>
      </c>
    </row>
    <row r="135759" spans="1:6" x14ac:dyDescent="0.25">
      <c r="A135759" s="1" t="s">
        <v>7</v>
      </c>
      <c r="B135759">
        <v>1</v>
      </c>
      <c r="C135759" s="2">
        <v>1199</v>
      </c>
      <c r="D135759" s="5">
        <v>43595.578472222223</v>
      </c>
      <c r="E135759" t="s">
        <v>26</v>
      </c>
      <c r="F135759" t="s">
        <v>34</v>
      </c>
    </row>
    <row r="135760" spans="1:6" x14ac:dyDescent="0.25">
      <c r="A135760" s="1" t="s">
        <v>4</v>
      </c>
      <c r="B135760">
        <v>1</v>
      </c>
      <c r="C135760" s="2">
        <v>1195</v>
      </c>
      <c r="D135760" s="5">
        <v>43594.390972222223</v>
      </c>
      <c r="E135760" t="s">
        <v>30</v>
      </c>
      <c r="F135760" t="s">
        <v>39</v>
      </c>
    </row>
    <row r="135761" spans="1:6" x14ac:dyDescent="0.25">
      <c r="A135761" s="1" t="s">
        <v>20</v>
      </c>
      <c r="B135761">
        <v>1</v>
      </c>
      <c r="C135761" s="2">
        <v>400</v>
      </c>
      <c r="D135761" s="5">
        <v>43602.038194444445</v>
      </c>
      <c r="E135761" t="s">
        <v>26</v>
      </c>
      <c r="F135761" t="s">
        <v>34</v>
      </c>
    </row>
    <row r="135762" spans="1:6" x14ac:dyDescent="0.25">
      <c r="A135762" s="1" t="s">
        <v>7</v>
      </c>
      <c r="B135762">
        <v>1</v>
      </c>
      <c r="C135762" s="2">
        <v>1199</v>
      </c>
      <c r="D135762" s="5">
        <v>43593.902777777781</v>
      </c>
      <c r="E135762" t="s">
        <v>28</v>
      </c>
      <c r="F135762" t="s">
        <v>36</v>
      </c>
    </row>
    <row r="135763" spans="1:6" x14ac:dyDescent="0.25">
      <c r="A135763" s="1" t="s">
        <v>13</v>
      </c>
      <c r="B135763">
        <v>1</v>
      </c>
      <c r="C135763" s="2">
        <v>299</v>
      </c>
      <c r="D135763" s="5">
        <v>43603.806250000001</v>
      </c>
      <c r="E135763" t="s">
        <v>29</v>
      </c>
      <c r="F135763" t="s">
        <v>37</v>
      </c>
    </row>
    <row r="135764" spans="1:6" x14ac:dyDescent="0.25">
      <c r="A135764" s="1" t="s">
        <v>11</v>
      </c>
      <c r="B135764">
        <v>2</v>
      </c>
      <c r="C135764" s="2">
        <v>384</v>
      </c>
      <c r="D135764" s="5">
        <v>43592.574999999997</v>
      </c>
      <c r="E135764" t="s">
        <v>31</v>
      </c>
      <c r="F135764" t="s">
        <v>32</v>
      </c>
    </row>
    <row r="135765" spans="1:6" x14ac:dyDescent="0.25">
      <c r="A135765" s="1" t="s">
        <v>11</v>
      </c>
      <c r="B135765">
        <v>1</v>
      </c>
      <c r="C135765" s="2">
        <v>384</v>
      </c>
      <c r="D135765" s="5">
        <v>43606.765277777777</v>
      </c>
      <c r="E135765" t="s">
        <v>29</v>
      </c>
      <c r="F135765" t="s">
        <v>37</v>
      </c>
    </row>
    <row r="135766" spans="1:6" x14ac:dyDescent="0.25">
      <c r="A135766" s="1" t="s">
        <v>12</v>
      </c>
      <c r="B135766">
        <v>1</v>
      </c>
      <c r="C135766" s="2">
        <v>150</v>
      </c>
      <c r="D135766" s="5">
        <v>43595.580555555556</v>
      </c>
      <c r="E135766" t="s">
        <v>26</v>
      </c>
      <c r="F135766" t="s">
        <v>34</v>
      </c>
    </row>
    <row r="135767" spans="1:6" x14ac:dyDescent="0.25">
      <c r="A135767" s="1" t="s">
        <v>12</v>
      </c>
      <c r="B135767">
        <v>1</v>
      </c>
      <c r="C135767" s="2">
        <v>150</v>
      </c>
      <c r="D135767" s="5">
        <v>43594.779166666667</v>
      </c>
      <c r="E135767" t="s">
        <v>28</v>
      </c>
      <c r="F135767" t="s">
        <v>36</v>
      </c>
    </row>
    <row r="135768" spans="1:6" x14ac:dyDescent="0.25">
      <c r="A135768" s="1" t="s">
        <v>15</v>
      </c>
      <c r="B135768">
        <v>1</v>
      </c>
      <c r="C135768" s="2">
        <v>300</v>
      </c>
      <c r="D135768" s="5">
        <v>43608.493750000001</v>
      </c>
      <c r="E135768" t="s">
        <v>28</v>
      </c>
      <c r="F135768" t="s">
        <v>36</v>
      </c>
    </row>
    <row r="135769" spans="1:6" x14ac:dyDescent="0.25">
      <c r="A135769" s="1" t="s">
        <v>7</v>
      </c>
      <c r="B135769">
        <v>1</v>
      </c>
      <c r="C135769" s="2">
        <v>1199</v>
      </c>
      <c r="D135769" s="5">
        <v>43594.473611111112</v>
      </c>
      <c r="E135769" t="s">
        <v>27</v>
      </c>
      <c r="F135769" t="s">
        <v>35</v>
      </c>
    </row>
    <row r="135770" spans="1:6" x14ac:dyDescent="0.25">
      <c r="A135770" s="1" t="s">
        <v>13</v>
      </c>
      <c r="B135770">
        <v>1</v>
      </c>
      <c r="C135770" s="2">
        <v>299</v>
      </c>
      <c r="D135770" s="5">
        <v>43606.434027777781</v>
      </c>
      <c r="E135770" t="s">
        <v>29</v>
      </c>
      <c r="F135770" t="s">
        <v>37</v>
      </c>
    </row>
    <row r="135771" spans="1:6" x14ac:dyDescent="0.25">
      <c r="A135771" s="1" t="s">
        <v>13</v>
      </c>
      <c r="B135771">
        <v>2</v>
      </c>
      <c r="C135771" s="2">
        <v>299</v>
      </c>
      <c r="D135771" s="5">
        <v>43616.851388888892</v>
      </c>
      <c r="E135771" t="s">
        <v>30</v>
      </c>
      <c r="F135771" t="s">
        <v>39</v>
      </c>
    </row>
    <row r="135772" spans="1:6" x14ac:dyDescent="0.25">
      <c r="A135772" s="1" t="s">
        <v>14</v>
      </c>
      <c r="B135772">
        <v>1</v>
      </c>
      <c r="C135772" s="2">
        <v>700</v>
      </c>
      <c r="D135772" s="5">
        <v>43605.59097222222</v>
      </c>
      <c r="E135772" t="s">
        <v>26</v>
      </c>
      <c r="F135772" t="s">
        <v>34</v>
      </c>
    </row>
    <row r="135773" spans="1:6" x14ac:dyDescent="0.25">
      <c r="A135773" s="1" t="s">
        <v>9</v>
      </c>
      <c r="B135773">
        <v>1</v>
      </c>
      <c r="C135773" s="2">
        <v>1495</v>
      </c>
      <c r="D135773" s="5">
        <v>43605.59097222222</v>
      </c>
      <c r="E135773" t="s">
        <v>26</v>
      </c>
      <c r="F135773" t="s">
        <v>34</v>
      </c>
    </row>
    <row r="135774" spans="1:6" x14ac:dyDescent="0.25">
      <c r="A135774" s="1" t="s">
        <v>11</v>
      </c>
      <c r="B135774">
        <v>3</v>
      </c>
      <c r="C135774" s="2">
        <v>384</v>
      </c>
      <c r="D135774" s="5">
        <v>43605.59097222222</v>
      </c>
      <c r="E135774" t="s">
        <v>26</v>
      </c>
      <c r="F135774" t="s">
        <v>34</v>
      </c>
    </row>
    <row r="135775" spans="1:6" x14ac:dyDescent="0.25">
      <c r="A135775" s="1" t="s">
        <v>9</v>
      </c>
      <c r="B135775">
        <v>1</v>
      </c>
      <c r="C135775" s="2">
        <v>1495</v>
      </c>
      <c r="D135775" s="5">
        <v>43608.911805555559</v>
      </c>
      <c r="E135775" t="s">
        <v>27</v>
      </c>
      <c r="F135775" t="s">
        <v>35</v>
      </c>
    </row>
    <row r="135776" spans="1:6" x14ac:dyDescent="0.25">
      <c r="A135776" s="1" t="s">
        <v>22</v>
      </c>
      <c r="B135776">
        <v>1</v>
      </c>
      <c r="C135776" s="2">
        <v>37999</v>
      </c>
      <c r="D135776" s="5">
        <v>43608.60833333333</v>
      </c>
      <c r="E135776" t="s">
        <v>29</v>
      </c>
      <c r="F135776" t="s">
        <v>37</v>
      </c>
    </row>
    <row r="135777" spans="1:6" x14ac:dyDescent="0.25">
      <c r="A135777" s="1" t="s">
        <v>13</v>
      </c>
      <c r="B135777">
        <v>1</v>
      </c>
      <c r="C135777" s="2">
        <v>299</v>
      </c>
      <c r="D135777" s="5">
        <v>43601.477777777778</v>
      </c>
      <c r="E135777" t="s">
        <v>29</v>
      </c>
      <c r="F135777" t="s">
        <v>37</v>
      </c>
    </row>
    <row r="135778" spans="1:6" x14ac:dyDescent="0.25">
      <c r="A135778" s="1" t="s">
        <v>11</v>
      </c>
      <c r="B135778">
        <v>1</v>
      </c>
      <c r="C135778" s="2">
        <v>384</v>
      </c>
      <c r="D135778" s="5">
        <v>43600.53125</v>
      </c>
      <c r="E135778" t="s">
        <v>29</v>
      </c>
      <c r="F135778" t="s">
        <v>37</v>
      </c>
    </row>
    <row r="135779" spans="1:6" x14ac:dyDescent="0.25">
      <c r="A135779" s="1" t="s">
        <v>12</v>
      </c>
      <c r="B135779">
        <v>1</v>
      </c>
      <c r="C135779" s="2">
        <v>150</v>
      </c>
      <c r="D135779" s="5">
        <v>43603.531944444447</v>
      </c>
      <c r="E135779" t="s">
        <v>26</v>
      </c>
      <c r="F135779" t="s">
        <v>34</v>
      </c>
    </row>
    <row r="135780" spans="1:6" x14ac:dyDescent="0.25">
      <c r="A135780" s="1" t="s">
        <v>13</v>
      </c>
      <c r="B135780">
        <v>1</v>
      </c>
      <c r="C135780" s="2">
        <v>299</v>
      </c>
      <c r="D135780" s="5">
        <v>43609.740972222222</v>
      </c>
      <c r="E135780" t="s">
        <v>25</v>
      </c>
      <c r="F135780" t="s">
        <v>34</v>
      </c>
    </row>
    <row r="135781" spans="1:6" x14ac:dyDescent="0.25">
      <c r="A135781" s="1" t="s">
        <v>13</v>
      </c>
      <c r="B135781">
        <v>1</v>
      </c>
      <c r="C135781" s="2">
        <v>299</v>
      </c>
      <c r="D135781" s="5">
        <v>43612.474305555559</v>
      </c>
      <c r="E135781" t="s">
        <v>26</v>
      </c>
      <c r="F135781" t="s">
        <v>34</v>
      </c>
    </row>
    <row r="135782" spans="1:6" x14ac:dyDescent="0.25">
      <c r="A135782" s="1" t="s">
        <v>4</v>
      </c>
      <c r="B135782">
        <v>1</v>
      </c>
      <c r="C135782" s="2">
        <v>1195</v>
      </c>
      <c r="D135782" s="5">
        <v>43612.852777777778</v>
      </c>
      <c r="E135782" t="s">
        <v>25</v>
      </c>
      <c r="F135782" t="s">
        <v>34</v>
      </c>
    </row>
    <row r="135783" spans="1:6" x14ac:dyDescent="0.25">
      <c r="A135783" s="1" t="s">
        <v>22</v>
      </c>
      <c r="B135783">
        <v>1</v>
      </c>
      <c r="C135783" s="2">
        <v>37999</v>
      </c>
      <c r="D135783" s="5">
        <v>43613.654166666667</v>
      </c>
      <c r="E135783" t="s">
        <v>23</v>
      </c>
      <c r="F135783" t="s">
        <v>32</v>
      </c>
    </row>
    <row r="135784" spans="1:6" x14ac:dyDescent="0.25">
      <c r="A135784" s="1" t="s">
        <v>10</v>
      </c>
      <c r="B135784">
        <v>1</v>
      </c>
      <c r="C135784" s="2">
        <v>38999</v>
      </c>
      <c r="D135784" s="5">
        <v>43612.52847222222</v>
      </c>
      <c r="E135784" t="s">
        <v>26</v>
      </c>
      <c r="F135784" t="s">
        <v>34</v>
      </c>
    </row>
    <row r="135785" spans="1:6" x14ac:dyDescent="0.25">
      <c r="A135785" s="1" t="s">
        <v>14</v>
      </c>
      <c r="B135785">
        <v>1</v>
      </c>
      <c r="C135785" s="2">
        <v>700</v>
      </c>
      <c r="D135785" s="5">
        <v>43594.863194444442</v>
      </c>
      <c r="E135785" t="s">
        <v>24</v>
      </c>
      <c r="F135785" t="s">
        <v>33</v>
      </c>
    </row>
    <row r="135786" spans="1:6" x14ac:dyDescent="0.25">
      <c r="A135786" s="1" t="s">
        <v>13</v>
      </c>
      <c r="B135786">
        <v>1</v>
      </c>
      <c r="C135786" s="2">
        <v>299</v>
      </c>
      <c r="D135786" s="5">
        <v>43598.946527777778</v>
      </c>
      <c r="E135786" t="s">
        <v>27</v>
      </c>
      <c r="F135786" t="s">
        <v>35</v>
      </c>
    </row>
    <row r="135787" spans="1:6" x14ac:dyDescent="0.25">
      <c r="A135787" s="1" t="s">
        <v>9</v>
      </c>
      <c r="B135787">
        <v>2</v>
      </c>
      <c r="C135787" s="2">
        <v>1495</v>
      </c>
      <c r="D135787" s="5">
        <v>43612.486111111109</v>
      </c>
      <c r="E135787" t="s">
        <v>26</v>
      </c>
      <c r="F135787" t="s">
        <v>34</v>
      </c>
    </row>
    <row r="135788" spans="1:6" x14ac:dyDescent="0.25">
      <c r="A135788" s="1" t="s">
        <v>7</v>
      </c>
      <c r="B135788">
        <v>1</v>
      </c>
      <c r="C135788" s="2">
        <v>1199</v>
      </c>
      <c r="D135788" s="5">
        <v>43611.367361111108</v>
      </c>
      <c r="E135788" t="s">
        <v>25</v>
      </c>
      <c r="F135788" t="s">
        <v>34</v>
      </c>
    </row>
    <row r="135789" spans="1:6" x14ac:dyDescent="0.25">
      <c r="A135789" s="1" t="s">
        <v>9</v>
      </c>
      <c r="B135789">
        <v>1</v>
      </c>
      <c r="C135789" s="2">
        <v>1495</v>
      </c>
      <c r="D135789" s="5">
        <v>43604.147222222222</v>
      </c>
      <c r="E135789" t="s">
        <v>24</v>
      </c>
      <c r="F135789" t="s">
        <v>33</v>
      </c>
    </row>
    <row r="135790" spans="1:6" x14ac:dyDescent="0.25">
      <c r="A135790" s="1" t="s">
        <v>9</v>
      </c>
      <c r="B135790">
        <v>1</v>
      </c>
      <c r="C135790" s="2">
        <v>1495</v>
      </c>
      <c r="D135790" s="5">
        <v>43603.574999999997</v>
      </c>
      <c r="E135790" t="s">
        <v>26</v>
      </c>
      <c r="F135790" t="s">
        <v>34</v>
      </c>
    </row>
    <row r="135791" spans="1:6" x14ac:dyDescent="0.25">
      <c r="A135791" s="1" t="s">
        <v>11</v>
      </c>
      <c r="B135791">
        <v>1</v>
      </c>
      <c r="C135791" s="2">
        <v>384</v>
      </c>
      <c r="D135791" s="5">
        <v>43594.518750000003</v>
      </c>
      <c r="E135791" t="s">
        <v>24</v>
      </c>
      <c r="F135791" t="s">
        <v>33</v>
      </c>
    </row>
    <row r="135792" spans="1:6" x14ac:dyDescent="0.25">
      <c r="A135792" s="1" t="s">
        <v>11</v>
      </c>
      <c r="B135792">
        <v>1</v>
      </c>
      <c r="C135792" s="2">
        <v>384</v>
      </c>
      <c r="D135792" s="5">
        <v>43606.745833333334</v>
      </c>
      <c r="E135792" t="s">
        <v>23</v>
      </c>
      <c r="F135792" t="s">
        <v>32</v>
      </c>
    </row>
    <row r="135793" spans="1:6" x14ac:dyDescent="0.25">
      <c r="A135793" s="1" t="s">
        <v>13</v>
      </c>
      <c r="B135793">
        <v>1</v>
      </c>
      <c r="C135793" s="2">
        <v>299</v>
      </c>
      <c r="D135793" s="5">
        <v>43610.822916666664</v>
      </c>
      <c r="E135793" t="s">
        <v>31</v>
      </c>
      <c r="F135793" t="s">
        <v>32</v>
      </c>
    </row>
    <row r="135794" spans="1:6" x14ac:dyDescent="0.25">
      <c r="A135794" s="1" t="s">
        <v>13</v>
      </c>
      <c r="B135794">
        <v>1</v>
      </c>
      <c r="C135794" s="2">
        <v>299</v>
      </c>
      <c r="D135794" s="5">
        <v>43616.458333333336</v>
      </c>
      <c r="E135794" t="s">
        <v>30</v>
      </c>
      <c r="F135794" t="s">
        <v>38</v>
      </c>
    </row>
    <row r="135795" spans="1:6" x14ac:dyDescent="0.25">
      <c r="A135795" s="1" t="s">
        <v>19</v>
      </c>
      <c r="B135795">
        <v>1</v>
      </c>
      <c r="C135795" s="2">
        <v>99999</v>
      </c>
      <c r="D135795" s="5">
        <v>43588.884027777778</v>
      </c>
      <c r="E135795" t="s">
        <v>31</v>
      </c>
      <c r="F135795" t="s">
        <v>32</v>
      </c>
    </row>
    <row r="135796" spans="1:6" x14ac:dyDescent="0.25">
      <c r="A135796" s="1" t="s">
        <v>4</v>
      </c>
      <c r="B135796">
        <v>1</v>
      </c>
      <c r="C135796" s="2">
        <v>1195</v>
      </c>
      <c r="D135796" s="5">
        <v>43606.90625</v>
      </c>
      <c r="E135796" t="s">
        <v>26</v>
      </c>
      <c r="F135796" t="s">
        <v>34</v>
      </c>
    </row>
    <row r="135797" spans="1:6" x14ac:dyDescent="0.25">
      <c r="A135797" s="1" t="s">
        <v>11</v>
      </c>
      <c r="B135797">
        <v>2</v>
      </c>
      <c r="C135797" s="2">
        <v>384</v>
      </c>
      <c r="D135797" s="5">
        <v>43590.753472222219</v>
      </c>
      <c r="E135797" t="s">
        <v>23</v>
      </c>
      <c r="F135797" t="s">
        <v>32</v>
      </c>
    </row>
    <row r="135798" spans="1:6" x14ac:dyDescent="0.25">
      <c r="A135798" s="1" t="s">
        <v>7</v>
      </c>
      <c r="B135798">
        <v>1</v>
      </c>
      <c r="C135798" s="2">
        <v>1199</v>
      </c>
      <c r="D135798" s="5">
        <v>43613.821527777778</v>
      </c>
      <c r="E135798" t="s">
        <v>24</v>
      </c>
      <c r="F135798" t="s">
        <v>33</v>
      </c>
    </row>
    <row r="135799" spans="1:6" x14ac:dyDescent="0.25">
      <c r="A135799" s="1" t="s">
        <v>11</v>
      </c>
      <c r="B135799">
        <v>1</v>
      </c>
      <c r="C135799" s="2">
        <v>384</v>
      </c>
      <c r="D135799" s="5">
        <v>43613.921527777777</v>
      </c>
      <c r="E135799" t="s">
        <v>27</v>
      </c>
      <c r="F135799" t="s">
        <v>35</v>
      </c>
    </row>
    <row r="135800" spans="1:6" x14ac:dyDescent="0.25">
      <c r="A135800" s="1" t="s">
        <v>10</v>
      </c>
      <c r="B135800">
        <v>1</v>
      </c>
      <c r="C135800" s="2">
        <v>38999</v>
      </c>
      <c r="D135800" s="5">
        <v>43591.730555555558</v>
      </c>
      <c r="E135800" t="s">
        <v>27</v>
      </c>
      <c r="F135800" t="s">
        <v>35</v>
      </c>
    </row>
    <row r="135801" spans="1:6" x14ac:dyDescent="0.25">
      <c r="A135801" s="1" t="s">
        <v>7</v>
      </c>
      <c r="B135801">
        <v>1</v>
      </c>
      <c r="C135801" s="2">
        <v>1199</v>
      </c>
      <c r="D135801" s="5">
        <v>43604.859027777777</v>
      </c>
      <c r="E135801" t="s">
        <v>29</v>
      </c>
      <c r="F135801" t="s">
        <v>37</v>
      </c>
    </row>
    <row r="135802" spans="1:6" x14ac:dyDescent="0.25">
      <c r="A135802" s="1" t="s">
        <v>7</v>
      </c>
      <c r="B135802">
        <v>1</v>
      </c>
      <c r="C135802" s="2">
        <v>1199</v>
      </c>
      <c r="D135802" s="5">
        <v>43590.879861111112</v>
      </c>
      <c r="E135802" t="s">
        <v>26</v>
      </c>
      <c r="F135802" t="s">
        <v>34</v>
      </c>
    </row>
    <row r="135803" spans="1:6" x14ac:dyDescent="0.25">
      <c r="A135803" s="1" t="s">
        <v>8</v>
      </c>
      <c r="B135803">
        <v>1</v>
      </c>
      <c r="C135803" s="2">
        <v>1700</v>
      </c>
      <c r="D135803" s="5">
        <v>43591.588194444441</v>
      </c>
      <c r="E135803" t="s">
        <v>25</v>
      </c>
      <c r="F135803" t="s">
        <v>34</v>
      </c>
    </row>
    <row r="135804" spans="1:6" x14ac:dyDescent="0.25">
      <c r="A135804" s="1" t="s">
        <v>11</v>
      </c>
      <c r="B135804">
        <v>1</v>
      </c>
      <c r="C135804" s="2">
        <v>384</v>
      </c>
      <c r="D135804" s="5">
        <v>43596.86041666667</v>
      </c>
      <c r="E135804" t="s">
        <v>30</v>
      </c>
      <c r="F135804" t="s">
        <v>38</v>
      </c>
    </row>
    <row r="135805" spans="1:6" x14ac:dyDescent="0.25">
      <c r="A135805" s="1" t="s">
        <v>9</v>
      </c>
      <c r="B135805">
        <v>1</v>
      </c>
      <c r="C135805" s="2">
        <v>1495</v>
      </c>
      <c r="D135805" s="5">
        <v>43588.715277777781</v>
      </c>
      <c r="E135805" t="s">
        <v>29</v>
      </c>
      <c r="F135805" t="s">
        <v>37</v>
      </c>
    </row>
    <row r="135806" spans="1:6" x14ac:dyDescent="0.25">
      <c r="A135806" s="1" t="s">
        <v>10</v>
      </c>
      <c r="B135806">
        <v>1</v>
      </c>
      <c r="C135806" s="2">
        <v>38999</v>
      </c>
      <c r="D135806" s="5">
        <v>43604.482638888891</v>
      </c>
      <c r="E135806" t="s">
        <v>29</v>
      </c>
      <c r="F135806" t="s">
        <v>37</v>
      </c>
    </row>
    <row r="135807" spans="1:6" x14ac:dyDescent="0.25">
      <c r="A135807" s="1" t="s">
        <v>7</v>
      </c>
      <c r="B135807">
        <v>1</v>
      </c>
      <c r="C135807" s="2">
        <v>1199</v>
      </c>
      <c r="D135807" s="5">
        <v>43600.783333333333</v>
      </c>
      <c r="E135807" t="s">
        <v>30</v>
      </c>
      <c r="F135807" t="s">
        <v>38</v>
      </c>
    </row>
    <row r="135808" spans="1:6" x14ac:dyDescent="0.25">
      <c r="A135808" s="1" t="s">
        <v>15</v>
      </c>
      <c r="B135808">
        <v>1</v>
      </c>
      <c r="C135808" s="2">
        <v>300</v>
      </c>
      <c r="D135808" s="5">
        <v>43591.518055555556</v>
      </c>
      <c r="E135808" t="s">
        <v>26</v>
      </c>
      <c r="F135808" t="s">
        <v>34</v>
      </c>
    </row>
    <row r="135809" spans="1:6" x14ac:dyDescent="0.25">
      <c r="A135809" s="1" t="s">
        <v>4</v>
      </c>
      <c r="B135809">
        <v>1</v>
      </c>
      <c r="C135809" s="2">
        <v>1195</v>
      </c>
      <c r="D135809" s="5">
        <v>43613.624305555553</v>
      </c>
      <c r="E135809" t="s">
        <v>24</v>
      </c>
      <c r="F135809" t="s">
        <v>33</v>
      </c>
    </row>
    <row r="135810" spans="1:6" x14ac:dyDescent="0.25">
      <c r="A135810" s="1" t="s">
        <v>13</v>
      </c>
      <c r="B135810">
        <v>2</v>
      </c>
      <c r="C135810" s="2">
        <v>299</v>
      </c>
      <c r="D135810" s="5">
        <v>43607.930555555555</v>
      </c>
      <c r="E135810" t="s">
        <v>29</v>
      </c>
      <c r="F135810" t="s">
        <v>37</v>
      </c>
    </row>
    <row r="135811" spans="1:6" x14ac:dyDescent="0.25">
      <c r="A135811" s="1" t="s">
        <v>4</v>
      </c>
      <c r="B135811">
        <v>1</v>
      </c>
      <c r="C135811" s="2">
        <v>1195</v>
      </c>
      <c r="D135811" s="5">
        <v>43614.509722222225</v>
      </c>
      <c r="E135811" t="s">
        <v>29</v>
      </c>
      <c r="F135811" t="s">
        <v>37</v>
      </c>
    </row>
    <row r="135812" spans="1:6" x14ac:dyDescent="0.25">
      <c r="A135812" s="1" t="s">
        <v>4</v>
      </c>
      <c r="B135812">
        <v>1</v>
      </c>
      <c r="C135812" s="2">
        <v>1195</v>
      </c>
      <c r="D135812" s="5">
        <v>43587.54583333333</v>
      </c>
      <c r="E135812" t="s">
        <v>29</v>
      </c>
      <c r="F135812" t="s">
        <v>37</v>
      </c>
    </row>
    <row r="135813" spans="1:6" x14ac:dyDescent="0.25">
      <c r="A135813" s="1" t="s">
        <v>5</v>
      </c>
      <c r="B135813">
        <v>1</v>
      </c>
      <c r="C135813" s="2">
        <v>9999</v>
      </c>
      <c r="D135813" s="5">
        <v>43586.561111111114</v>
      </c>
      <c r="E135813" t="s">
        <v>25</v>
      </c>
      <c r="F135813" t="s">
        <v>34</v>
      </c>
    </row>
    <row r="135814" spans="1:6" x14ac:dyDescent="0.25">
      <c r="A135814" s="1" t="s">
        <v>13</v>
      </c>
      <c r="B135814">
        <v>2</v>
      </c>
      <c r="C135814" s="2">
        <v>299</v>
      </c>
      <c r="D135814" s="5">
        <v>43603.668055555558</v>
      </c>
      <c r="E135814" t="s">
        <v>30</v>
      </c>
      <c r="F135814" t="s">
        <v>38</v>
      </c>
    </row>
    <row r="135815" spans="1:6" x14ac:dyDescent="0.25">
      <c r="A135815" s="1" t="s">
        <v>10</v>
      </c>
      <c r="B135815">
        <v>1</v>
      </c>
      <c r="C135815" s="2">
        <v>38999</v>
      </c>
      <c r="D135815" s="5">
        <v>43614.9</v>
      </c>
      <c r="E135815" t="s">
        <v>25</v>
      </c>
      <c r="F135815" t="s">
        <v>34</v>
      </c>
    </row>
    <row r="135816" spans="1:6" x14ac:dyDescent="0.25">
      <c r="A135816" s="1" t="s">
        <v>9</v>
      </c>
      <c r="B135816">
        <v>1</v>
      </c>
      <c r="C135816" s="2">
        <v>1495</v>
      </c>
      <c r="D135816" s="5">
        <v>43615.522222222222</v>
      </c>
      <c r="E135816" t="s">
        <v>29</v>
      </c>
      <c r="F135816" t="s">
        <v>37</v>
      </c>
    </row>
    <row r="135817" spans="1:6" x14ac:dyDescent="0.25">
      <c r="A135817" s="1" t="s">
        <v>16</v>
      </c>
      <c r="B135817">
        <v>1</v>
      </c>
      <c r="C135817" s="2">
        <v>14999</v>
      </c>
      <c r="D135817" s="5">
        <v>43607.868750000001</v>
      </c>
      <c r="E135817" t="s">
        <v>25</v>
      </c>
      <c r="F135817" t="s">
        <v>34</v>
      </c>
    </row>
    <row r="135818" spans="1:6" x14ac:dyDescent="0.25">
      <c r="A135818" s="1" t="s">
        <v>11</v>
      </c>
      <c r="B135818">
        <v>2</v>
      </c>
      <c r="C135818" s="2">
        <v>384</v>
      </c>
      <c r="D135818" s="5">
        <v>43602.895138888889</v>
      </c>
      <c r="E135818" t="s">
        <v>29</v>
      </c>
      <c r="F135818" t="s">
        <v>37</v>
      </c>
    </row>
    <row r="135819" spans="1:6" x14ac:dyDescent="0.25">
      <c r="A135819" s="1" t="s">
        <v>7</v>
      </c>
      <c r="B135819">
        <v>1</v>
      </c>
      <c r="C135819" s="2">
        <v>1199</v>
      </c>
      <c r="D135819" s="5">
        <v>43609.008333333331</v>
      </c>
      <c r="E135819" t="s">
        <v>30</v>
      </c>
      <c r="F135819" t="s">
        <v>38</v>
      </c>
    </row>
    <row r="135820" spans="1:6" x14ac:dyDescent="0.25">
      <c r="A135820" s="1" t="s">
        <v>12</v>
      </c>
      <c r="B135820">
        <v>1</v>
      </c>
      <c r="C135820" s="2">
        <v>150</v>
      </c>
      <c r="D135820" s="5">
        <v>43614.934027777781</v>
      </c>
      <c r="E135820" t="s">
        <v>30</v>
      </c>
      <c r="F135820" t="s">
        <v>38</v>
      </c>
    </row>
    <row r="135821" spans="1:6" x14ac:dyDescent="0.25">
      <c r="A135821" s="1" t="s">
        <v>4</v>
      </c>
      <c r="B135821">
        <v>1</v>
      </c>
      <c r="C135821" s="2">
        <v>1195</v>
      </c>
      <c r="D135821" s="5">
        <v>43610.954861111109</v>
      </c>
      <c r="E135821" t="s">
        <v>28</v>
      </c>
      <c r="F135821" t="s">
        <v>36</v>
      </c>
    </row>
    <row r="135822" spans="1:6" x14ac:dyDescent="0.25">
      <c r="A135822" s="1" t="s">
        <v>4</v>
      </c>
      <c r="B135822">
        <v>1</v>
      </c>
      <c r="C135822" s="2">
        <v>1195</v>
      </c>
      <c r="D135822" s="5">
        <v>43590.626388888886</v>
      </c>
      <c r="E135822" t="s">
        <v>26</v>
      </c>
      <c r="F135822" t="s">
        <v>34</v>
      </c>
    </row>
    <row r="135823" spans="1:6" x14ac:dyDescent="0.25">
      <c r="A135823" s="1" t="s">
        <v>4</v>
      </c>
      <c r="B135823">
        <v>1</v>
      </c>
      <c r="C135823" s="2">
        <v>1195</v>
      </c>
      <c r="D135823" s="5">
        <v>43588.444444444445</v>
      </c>
      <c r="E135823" t="s">
        <v>29</v>
      </c>
      <c r="F135823" t="s">
        <v>37</v>
      </c>
    </row>
    <row r="135824" spans="1:6" x14ac:dyDescent="0.25">
      <c r="A135824" s="1" t="s">
        <v>22</v>
      </c>
      <c r="B135824">
        <v>1</v>
      </c>
      <c r="C135824" s="2">
        <v>37999</v>
      </c>
      <c r="D135824" s="5">
        <v>43587.895833333336</v>
      </c>
      <c r="E135824" t="s">
        <v>29</v>
      </c>
      <c r="F135824" t="s">
        <v>37</v>
      </c>
    </row>
    <row r="135825" spans="1:6" x14ac:dyDescent="0.25">
      <c r="A135825" s="1" t="s">
        <v>9</v>
      </c>
      <c r="B135825">
        <v>1</v>
      </c>
      <c r="C135825" s="2">
        <v>1495</v>
      </c>
      <c r="D135825" s="5">
        <v>43616.478472222225</v>
      </c>
      <c r="E135825" t="s">
        <v>25</v>
      </c>
      <c r="F135825" t="s">
        <v>34</v>
      </c>
    </row>
    <row r="135826" spans="1:6" x14ac:dyDescent="0.25">
      <c r="A135826" s="1" t="s">
        <v>16</v>
      </c>
      <c r="B135826">
        <v>1</v>
      </c>
      <c r="C135826" s="2">
        <v>14999</v>
      </c>
      <c r="D135826" s="5">
        <v>43597.277083333334</v>
      </c>
      <c r="E135826" t="s">
        <v>26</v>
      </c>
      <c r="F135826" t="s">
        <v>34</v>
      </c>
    </row>
    <row r="135827" spans="1:6" x14ac:dyDescent="0.25">
      <c r="A135827" s="1" t="s">
        <v>22</v>
      </c>
      <c r="B135827">
        <v>1</v>
      </c>
      <c r="C135827" s="2">
        <v>37999</v>
      </c>
      <c r="D135827" s="5">
        <v>43602.644444444442</v>
      </c>
      <c r="E135827" t="s">
        <v>25</v>
      </c>
      <c r="F135827" t="s">
        <v>34</v>
      </c>
    </row>
    <row r="135828" spans="1:6" x14ac:dyDescent="0.25">
      <c r="A135828" s="1" t="s">
        <v>11</v>
      </c>
      <c r="B135828">
        <v>1</v>
      </c>
      <c r="C135828" s="2">
        <v>384</v>
      </c>
      <c r="D135828" s="5">
        <v>43586.77847222222</v>
      </c>
      <c r="E135828" t="s">
        <v>25</v>
      </c>
      <c r="F135828" t="s">
        <v>34</v>
      </c>
    </row>
    <row r="135829" spans="1:6" x14ac:dyDescent="0.25">
      <c r="A135829" s="1" t="s">
        <v>5</v>
      </c>
      <c r="B135829">
        <v>1</v>
      </c>
      <c r="C135829" s="2">
        <v>9999</v>
      </c>
      <c r="D135829" s="5">
        <v>43588.497916666667</v>
      </c>
      <c r="E135829" t="s">
        <v>26</v>
      </c>
      <c r="F135829" t="s">
        <v>34</v>
      </c>
    </row>
    <row r="135830" spans="1:6" x14ac:dyDescent="0.25">
      <c r="A135830" s="1" t="s">
        <v>6</v>
      </c>
      <c r="B135830">
        <v>1</v>
      </c>
      <c r="C135830" s="2">
        <v>600</v>
      </c>
      <c r="D135830" s="5">
        <v>43600.510416666664</v>
      </c>
      <c r="E135830" t="s">
        <v>23</v>
      </c>
      <c r="F135830" t="s">
        <v>32</v>
      </c>
    </row>
    <row r="135831" spans="1:6" x14ac:dyDescent="0.25">
      <c r="A135831" s="1" t="s">
        <v>4</v>
      </c>
      <c r="B135831">
        <v>1</v>
      </c>
      <c r="C135831" s="2">
        <v>1195</v>
      </c>
      <c r="D135831" s="5">
        <v>43604.631249999999</v>
      </c>
      <c r="E135831" t="s">
        <v>26</v>
      </c>
      <c r="F135831" t="s">
        <v>34</v>
      </c>
    </row>
    <row r="135832" spans="1:6" x14ac:dyDescent="0.25">
      <c r="A135832" s="1" t="s">
        <v>22</v>
      </c>
      <c r="B135832">
        <v>1</v>
      </c>
      <c r="C135832" s="2">
        <v>37999</v>
      </c>
      <c r="D135832" s="5">
        <v>43598.004166666666</v>
      </c>
      <c r="E135832" t="s">
        <v>24</v>
      </c>
      <c r="F135832" t="s">
        <v>33</v>
      </c>
    </row>
    <row r="135833" spans="1:6" x14ac:dyDescent="0.25">
      <c r="A135833" s="1" t="s">
        <v>7</v>
      </c>
      <c r="B135833">
        <v>1</v>
      </c>
      <c r="C135833" s="2">
        <v>1199</v>
      </c>
      <c r="D135833" s="5">
        <v>43605.993750000001</v>
      </c>
      <c r="E135833" t="s">
        <v>30</v>
      </c>
      <c r="F135833" t="s">
        <v>38</v>
      </c>
    </row>
    <row r="135834" spans="1:6" x14ac:dyDescent="0.25">
      <c r="A135834" s="1" t="s">
        <v>13</v>
      </c>
      <c r="B135834">
        <v>1</v>
      </c>
      <c r="C135834" s="2">
        <v>299</v>
      </c>
      <c r="D135834" s="5">
        <v>43599.818749999999</v>
      </c>
      <c r="E135834" t="s">
        <v>26</v>
      </c>
      <c r="F135834" t="s">
        <v>34</v>
      </c>
    </row>
    <row r="135835" spans="1:6" x14ac:dyDescent="0.25">
      <c r="A135835" s="1" t="s">
        <v>5</v>
      </c>
      <c r="B135835">
        <v>1</v>
      </c>
      <c r="C135835" s="2">
        <v>9999</v>
      </c>
      <c r="D135835" s="5">
        <v>43592.329861111109</v>
      </c>
      <c r="E135835" t="s">
        <v>26</v>
      </c>
      <c r="F135835" t="s">
        <v>34</v>
      </c>
    </row>
    <row r="135836" spans="1:6" x14ac:dyDescent="0.25">
      <c r="A135836" s="1" t="s">
        <v>4</v>
      </c>
      <c r="B135836">
        <v>1</v>
      </c>
      <c r="C135836" s="2">
        <v>1195</v>
      </c>
      <c r="D135836" s="5">
        <v>43598.252083333333</v>
      </c>
      <c r="E135836" t="s">
        <v>24</v>
      </c>
      <c r="F135836" t="s">
        <v>33</v>
      </c>
    </row>
    <row r="135837" spans="1:6" x14ac:dyDescent="0.25">
      <c r="A135837" s="1" t="s">
        <v>13</v>
      </c>
      <c r="B135837">
        <v>1</v>
      </c>
      <c r="C135837" s="2">
        <v>299</v>
      </c>
      <c r="D135837" s="5">
        <v>43610.836805555555</v>
      </c>
      <c r="E135837" t="s">
        <v>30</v>
      </c>
      <c r="F135837" t="s">
        <v>38</v>
      </c>
    </row>
    <row r="135838" spans="1:6" x14ac:dyDescent="0.25">
      <c r="A135838" s="1" t="s">
        <v>11</v>
      </c>
      <c r="B135838">
        <v>1</v>
      </c>
      <c r="C135838" s="2">
        <v>384</v>
      </c>
      <c r="D135838" s="5">
        <v>43596.574305555558</v>
      </c>
      <c r="E135838" t="s">
        <v>27</v>
      </c>
      <c r="F135838" t="s">
        <v>35</v>
      </c>
    </row>
    <row r="135839" spans="1:6" x14ac:dyDescent="0.25">
      <c r="A135839" s="1" t="s">
        <v>4</v>
      </c>
      <c r="B135839">
        <v>1</v>
      </c>
      <c r="C135839" s="2">
        <v>1195</v>
      </c>
      <c r="D135839" s="5">
        <v>43602.651388888888</v>
      </c>
      <c r="E135839" t="s">
        <v>26</v>
      </c>
      <c r="F135839" t="s">
        <v>34</v>
      </c>
    </row>
    <row r="135840" spans="1:6" x14ac:dyDescent="0.25">
      <c r="A135840" s="1" t="s">
        <v>4</v>
      </c>
      <c r="B135840">
        <v>2</v>
      </c>
      <c r="C135840" s="2">
        <v>1195</v>
      </c>
      <c r="D135840" s="5">
        <v>43610.768055555556</v>
      </c>
      <c r="E135840" t="s">
        <v>25</v>
      </c>
      <c r="F135840" t="s">
        <v>34</v>
      </c>
    </row>
    <row r="135841" spans="1:6" x14ac:dyDescent="0.25">
      <c r="A135841" s="1" t="s">
        <v>22</v>
      </c>
      <c r="B135841">
        <v>1</v>
      </c>
      <c r="C135841" s="2">
        <v>37999</v>
      </c>
      <c r="D135841" s="5">
        <v>43599.622916666667</v>
      </c>
      <c r="E135841" t="s">
        <v>23</v>
      </c>
      <c r="F135841" t="s">
        <v>32</v>
      </c>
    </row>
    <row r="135842" spans="1:6" x14ac:dyDescent="0.25">
      <c r="A135842" s="1" t="s">
        <v>4</v>
      </c>
      <c r="B135842">
        <v>1</v>
      </c>
      <c r="C135842" s="2">
        <v>1195</v>
      </c>
      <c r="D135842" s="5">
        <v>43587.926388888889</v>
      </c>
      <c r="E135842" t="s">
        <v>26</v>
      </c>
      <c r="F135842" t="s">
        <v>34</v>
      </c>
    </row>
    <row r="135843" spans="1:6" x14ac:dyDescent="0.25">
      <c r="A135843" s="1" t="s">
        <v>13</v>
      </c>
      <c r="B135843">
        <v>3</v>
      </c>
      <c r="C135843" s="2">
        <v>299</v>
      </c>
      <c r="D135843" s="5">
        <v>43614.699305555558</v>
      </c>
      <c r="E135843" t="s">
        <v>26</v>
      </c>
      <c r="F135843" t="s">
        <v>34</v>
      </c>
    </row>
    <row r="135844" spans="1:6" x14ac:dyDescent="0.25">
      <c r="A135844" s="1" t="s">
        <v>19</v>
      </c>
      <c r="B135844">
        <v>1</v>
      </c>
      <c r="C135844" s="2">
        <v>99999</v>
      </c>
      <c r="D135844" s="5">
        <v>43603.929861111108</v>
      </c>
      <c r="E135844" t="s">
        <v>26</v>
      </c>
      <c r="F135844" t="s">
        <v>34</v>
      </c>
    </row>
    <row r="135845" spans="1:6" x14ac:dyDescent="0.25">
      <c r="A135845" s="1" t="s">
        <v>10</v>
      </c>
      <c r="B135845">
        <v>1</v>
      </c>
      <c r="C135845" s="2">
        <v>38999</v>
      </c>
      <c r="D135845" s="5">
        <v>43600.599305555559</v>
      </c>
      <c r="E135845" t="s">
        <v>30</v>
      </c>
      <c r="F135845" t="s">
        <v>38</v>
      </c>
    </row>
    <row r="135846" spans="1:6" x14ac:dyDescent="0.25">
      <c r="A135846" s="1" t="s">
        <v>12</v>
      </c>
      <c r="B135846">
        <v>1</v>
      </c>
      <c r="C135846" s="2">
        <v>150</v>
      </c>
      <c r="D135846" s="5">
        <v>43594.313888888886</v>
      </c>
      <c r="E135846" t="s">
        <v>26</v>
      </c>
      <c r="F135846" t="s">
        <v>34</v>
      </c>
    </row>
    <row r="135847" spans="1:6" x14ac:dyDescent="0.25">
      <c r="A135847" s="1" t="s">
        <v>13</v>
      </c>
      <c r="B135847">
        <v>1</v>
      </c>
      <c r="C135847" s="2">
        <v>299</v>
      </c>
      <c r="D135847" s="5">
        <v>43612.820138888892</v>
      </c>
      <c r="E135847" t="s">
        <v>29</v>
      </c>
      <c r="F135847" t="s">
        <v>37</v>
      </c>
    </row>
    <row r="135848" spans="1:6" x14ac:dyDescent="0.25">
      <c r="A135848" s="1" t="s">
        <v>9</v>
      </c>
      <c r="B135848">
        <v>1</v>
      </c>
      <c r="C135848" s="2">
        <v>1495</v>
      </c>
      <c r="D135848" s="5">
        <v>43603.777083333334</v>
      </c>
      <c r="E135848" t="s">
        <v>23</v>
      </c>
      <c r="F135848" t="s">
        <v>32</v>
      </c>
    </row>
    <row r="135849" spans="1:6" x14ac:dyDescent="0.25">
      <c r="A135849" s="1" t="s">
        <v>14</v>
      </c>
      <c r="B135849">
        <v>1</v>
      </c>
      <c r="C135849" s="2">
        <v>700</v>
      </c>
      <c r="D135849" s="5">
        <v>43606.366666666669</v>
      </c>
      <c r="E135849" t="s">
        <v>24</v>
      </c>
      <c r="F135849" t="s">
        <v>33</v>
      </c>
    </row>
    <row r="135850" spans="1:6" x14ac:dyDescent="0.25">
      <c r="A135850" s="1" t="s">
        <v>5</v>
      </c>
      <c r="B135850">
        <v>1</v>
      </c>
      <c r="C135850" s="2">
        <v>9999</v>
      </c>
      <c r="D135850" s="5">
        <v>43589.870833333334</v>
      </c>
      <c r="E135850" t="s">
        <v>26</v>
      </c>
      <c r="F135850" t="s">
        <v>34</v>
      </c>
    </row>
    <row r="135851" spans="1:6" x14ac:dyDescent="0.25">
      <c r="A135851" s="1" t="s">
        <v>9</v>
      </c>
      <c r="B135851">
        <v>1</v>
      </c>
      <c r="C135851" s="2">
        <v>1495</v>
      </c>
      <c r="D135851" s="5">
        <v>43611.848611111112</v>
      </c>
      <c r="E135851" t="s">
        <v>26</v>
      </c>
      <c r="F135851" t="s">
        <v>34</v>
      </c>
    </row>
    <row r="135852" spans="1:6" x14ac:dyDescent="0.25">
      <c r="A135852" s="1" t="s">
        <v>13</v>
      </c>
      <c r="B135852">
        <v>2</v>
      </c>
      <c r="C135852" s="2">
        <v>299</v>
      </c>
      <c r="D135852" s="5">
        <v>43614.907638888886</v>
      </c>
      <c r="E135852" t="s">
        <v>24</v>
      </c>
      <c r="F135852" t="s">
        <v>33</v>
      </c>
    </row>
    <row r="135853" spans="1:6" x14ac:dyDescent="0.25">
      <c r="A135853" s="1" t="s">
        <v>15</v>
      </c>
      <c r="B135853">
        <v>1</v>
      </c>
      <c r="C135853" s="2">
        <v>300</v>
      </c>
      <c r="D135853" s="5">
        <v>43598.882638888892</v>
      </c>
      <c r="E135853" t="s">
        <v>29</v>
      </c>
      <c r="F135853" t="s">
        <v>37</v>
      </c>
    </row>
    <row r="135854" spans="1:6" x14ac:dyDescent="0.25">
      <c r="A135854" s="1" t="s">
        <v>7</v>
      </c>
      <c r="B135854">
        <v>1</v>
      </c>
      <c r="C135854" s="2">
        <v>1199</v>
      </c>
      <c r="D135854" s="5">
        <v>43609.873611111114</v>
      </c>
      <c r="E135854" t="s">
        <v>26</v>
      </c>
      <c r="F135854" t="s">
        <v>34</v>
      </c>
    </row>
    <row r="135855" spans="1:6" x14ac:dyDescent="0.25">
      <c r="A135855" s="1" t="s">
        <v>6</v>
      </c>
      <c r="B135855">
        <v>1</v>
      </c>
      <c r="C135855" s="2">
        <v>600</v>
      </c>
      <c r="D135855" s="5">
        <v>43588.468055555553</v>
      </c>
      <c r="E135855" t="s">
        <v>26</v>
      </c>
      <c r="F135855" t="s">
        <v>34</v>
      </c>
    </row>
    <row r="135856" spans="1:6" x14ac:dyDescent="0.25">
      <c r="A135856" s="1" t="s">
        <v>22</v>
      </c>
      <c r="B135856">
        <v>1</v>
      </c>
      <c r="C135856" s="2">
        <v>37999</v>
      </c>
      <c r="D135856" s="5">
        <v>43609.463888888888</v>
      </c>
      <c r="E135856" t="s">
        <v>24</v>
      </c>
      <c r="F135856" t="s">
        <v>33</v>
      </c>
    </row>
    <row r="135857" spans="1:6" x14ac:dyDescent="0.25">
      <c r="A135857" s="1" t="s">
        <v>9</v>
      </c>
      <c r="B135857">
        <v>1</v>
      </c>
      <c r="C135857" s="2">
        <v>1495</v>
      </c>
      <c r="D135857" s="5">
        <v>43614.511805555558</v>
      </c>
      <c r="E135857" t="s">
        <v>24</v>
      </c>
      <c r="F135857" t="s">
        <v>33</v>
      </c>
    </row>
    <row r="135858" spans="1:6" x14ac:dyDescent="0.25">
      <c r="A135858" s="1" t="s">
        <v>5</v>
      </c>
      <c r="B135858">
        <v>1</v>
      </c>
      <c r="C135858" s="2">
        <v>9999</v>
      </c>
      <c r="D135858" s="5">
        <v>43586.56527777778</v>
      </c>
      <c r="E135858" t="s">
        <v>27</v>
      </c>
      <c r="F135858" t="s">
        <v>35</v>
      </c>
    </row>
    <row r="135859" spans="1:6" x14ac:dyDescent="0.25">
      <c r="A135859" s="1" t="s">
        <v>5</v>
      </c>
      <c r="B135859">
        <v>1</v>
      </c>
      <c r="C135859" s="2">
        <v>9999</v>
      </c>
      <c r="D135859" s="5">
        <v>43592.552777777775</v>
      </c>
      <c r="E135859" t="s">
        <v>25</v>
      </c>
      <c r="F135859" t="s">
        <v>34</v>
      </c>
    </row>
    <row r="135860" spans="1:6" x14ac:dyDescent="0.25">
      <c r="A135860" s="1" t="s">
        <v>12</v>
      </c>
      <c r="B135860">
        <v>1</v>
      </c>
      <c r="C135860" s="2">
        <v>150</v>
      </c>
      <c r="D135860" s="5">
        <v>43615.345138888886</v>
      </c>
      <c r="E135860" t="s">
        <v>24</v>
      </c>
      <c r="F135860" t="s">
        <v>33</v>
      </c>
    </row>
    <row r="135861" spans="1:6" x14ac:dyDescent="0.25">
      <c r="A135861" s="1" t="s">
        <v>4</v>
      </c>
      <c r="B135861">
        <v>1</v>
      </c>
      <c r="C135861" s="2">
        <v>1195</v>
      </c>
      <c r="D135861" s="5">
        <v>43616.621527777781</v>
      </c>
      <c r="E135861" t="s">
        <v>26</v>
      </c>
      <c r="F135861" t="s">
        <v>34</v>
      </c>
    </row>
    <row r="135862" spans="1:6" x14ac:dyDescent="0.25">
      <c r="A135862" s="1" t="s">
        <v>10</v>
      </c>
      <c r="B135862">
        <v>1</v>
      </c>
      <c r="C135862" s="2">
        <v>38999</v>
      </c>
      <c r="D135862" s="5">
        <v>43591.804861111108</v>
      </c>
      <c r="E135862" t="s">
        <v>29</v>
      </c>
      <c r="F135862" t="s">
        <v>37</v>
      </c>
    </row>
    <row r="135863" spans="1:6" x14ac:dyDescent="0.25">
      <c r="A135863" s="1" t="s">
        <v>13</v>
      </c>
      <c r="B135863">
        <v>5</v>
      </c>
      <c r="C135863" s="2">
        <v>299</v>
      </c>
      <c r="D135863" s="5">
        <v>43595.268750000003</v>
      </c>
      <c r="E135863" t="s">
        <v>31</v>
      </c>
      <c r="F135863" t="s">
        <v>32</v>
      </c>
    </row>
    <row r="135864" spans="1:6" x14ac:dyDescent="0.25">
      <c r="A135864" s="1" t="s">
        <v>17</v>
      </c>
      <c r="B135864">
        <v>1</v>
      </c>
      <c r="C135864" s="2">
        <v>10999</v>
      </c>
      <c r="D135864" s="5">
        <v>43588.810416666667</v>
      </c>
      <c r="E135864" t="s">
        <v>25</v>
      </c>
      <c r="F135864" t="s">
        <v>34</v>
      </c>
    </row>
    <row r="135865" spans="1:6" x14ac:dyDescent="0.25">
      <c r="A135865" s="1" t="s">
        <v>13</v>
      </c>
      <c r="B135865">
        <v>1</v>
      </c>
      <c r="C135865" s="2">
        <v>299</v>
      </c>
      <c r="D135865" s="5">
        <v>43610.67291666667</v>
      </c>
      <c r="E135865" t="s">
        <v>23</v>
      </c>
      <c r="F135865" t="s">
        <v>32</v>
      </c>
    </row>
    <row r="135866" spans="1:6" x14ac:dyDescent="0.25">
      <c r="A135866" s="1" t="s">
        <v>6</v>
      </c>
      <c r="B135866">
        <v>1</v>
      </c>
      <c r="C135866" s="2">
        <v>600</v>
      </c>
      <c r="D135866" s="5">
        <v>43601.456250000003</v>
      </c>
      <c r="E135866" t="s">
        <v>23</v>
      </c>
      <c r="F135866" t="s">
        <v>32</v>
      </c>
    </row>
    <row r="135867" spans="1:6" x14ac:dyDescent="0.25">
      <c r="A135867" s="1" t="s">
        <v>4</v>
      </c>
      <c r="B135867">
        <v>1</v>
      </c>
      <c r="C135867" s="2">
        <v>1195</v>
      </c>
      <c r="D135867" s="5">
        <v>43601.456250000003</v>
      </c>
      <c r="E135867" t="s">
        <v>23</v>
      </c>
      <c r="F135867" t="s">
        <v>32</v>
      </c>
    </row>
    <row r="135868" spans="1:6" x14ac:dyDescent="0.25">
      <c r="A135868" s="1" t="s">
        <v>13</v>
      </c>
      <c r="B135868">
        <v>1</v>
      </c>
      <c r="C135868" s="2">
        <v>299</v>
      </c>
      <c r="D135868" s="5">
        <v>43606.86041666667</v>
      </c>
      <c r="E135868" t="s">
        <v>26</v>
      </c>
      <c r="F135868" t="s">
        <v>34</v>
      </c>
    </row>
    <row r="135869" spans="1:6" x14ac:dyDescent="0.25">
      <c r="A135869" s="1" t="s">
        <v>16</v>
      </c>
      <c r="B135869">
        <v>1</v>
      </c>
      <c r="C135869" s="2">
        <v>14999</v>
      </c>
      <c r="D135869" s="5">
        <v>43612.960416666669</v>
      </c>
      <c r="E135869" t="s">
        <v>29</v>
      </c>
      <c r="F135869" t="s">
        <v>37</v>
      </c>
    </row>
    <row r="135870" spans="1:6" x14ac:dyDescent="0.25">
      <c r="A135870" s="1" t="s">
        <v>14</v>
      </c>
      <c r="B135870">
        <v>1</v>
      </c>
      <c r="C135870" s="2">
        <v>700</v>
      </c>
      <c r="D135870" s="5">
        <v>43614.629861111112</v>
      </c>
      <c r="E135870" t="s">
        <v>26</v>
      </c>
      <c r="F135870" t="s">
        <v>34</v>
      </c>
    </row>
    <row r="135871" spans="1:6" x14ac:dyDescent="0.25">
      <c r="A135871" s="1" t="s">
        <v>9</v>
      </c>
      <c r="B135871">
        <v>1</v>
      </c>
      <c r="C135871" s="2">
        <v>1495</v>
      </c>
      <c r="D135871" s="5">
        <v>43614.629861111112</v>
      </c>
      <c r="E135871" t="s">
        <v>26</v>
      </c>
      <c r="F135871" t="s">
        <v>34</v>
      </c>
    </row>
    <row r="135872" spans="1:6" x14ac:dyDescent="0.25">
      <c r="A135872" s="1" t="s">
        <v>13</v>
      </c>
      <c r="B135872">
        <v>2</v>
      </c>
      <c r="C135872" s="2">
        <v>299</v>
      </c>
      <c r="D135872" s="5">
        <v>43590.364583333336</v>
      </c>
      <c r="E135872" t="s">
        <v>30</v>
      </c>
      <c r="F135872" t="s">
        <v>38</v>
      </c>
    </row>
    <row r="135873" spans="1:6" x14ac:dyDescent="0.25">
      <c r="A135873" s="1" t="s">
        <v>10</v>
      </c>
      <c r="B135873">
        <v>1</v>
      </c>
      <c r="C135873" s="2">
        <v>38999</v>
      </c>
      <c r="D135873" s="5">
        <v>43587.438888888886</v>
      </c>
      <c r="E135873" t="s">
        <v>25</v>
      </c>
      <c r="F135873" t="s">
        <v>34</v>
      </c>
    </row>
    <row r="135874" spans="1:6" x14ac:dyDescent="0.25">
      <c r="A135874" s="1" t="s">
        <v>4</v>
      </c>
      <c r="B135874">
        <v>1</v>
      </c>
      <c r="C135874" s="2">
        <v>1195</v>
      </c>
      <c r="D135874" s="5">
        <v>43611.556944444441</v>
      </c>
      <c r="E135874" t="s">
        <v>26</v>
      </c>
      <c r="F135874" t="s">
        <v>34</v>
      </c>
    </row>
    <row r="135875" spans="1:6" x14ac:dyDescent="0.25">
      <c r="A135875" s="1" t="s">
        <v>13</v>
      </c>
      <c r="B135875">
        <v>3</v>
      </c>
      <c r="C135875" s="2">
        <v>299</v>
      </c>
      <c r="D135875" s="5">
        <v>43611.490277777775</v>
      </c>
      <c r="E135875" t="s">
        <v>31</v>
      </c>
      <c r="F135875" t="s">
        <v>32</v>
      </c>
    </row>
    <row r="135876" spans="1:6" x14ac:dyDescent="0.25">
      <c r="A135876" s="1" t="s">
        <v>5</v>
      </c>
      <c r="B135876">
        <v>1</v>
      </c>
      <c r="C135876" s="2">
        <v>9999</v>
      </c>
      <c r="D135876" s="5">
        <v>43609.728472222225</v>
      </c>
      <c r="E135876" t="s">
        <v>28</v>
      </c>
      <c r="F135876" t="s">
        <v>36</v>
      </c>
    </row>
    <row r="135877" spans="1:6" x14ac:dyDescent="0.25">
      <c r="A135877" s="1" t="s">
        <v>13</v>
      </c>
      <c r="B135877">
        <v>1</v>
      </c>
      <c r="C135877" s="2">
        <v>299</v>
      </c>
      <c r="D135877" s="5">
        <v>43590.53402777778</v>
      </c>
      <c r="E135877" t="s">
        <v>25</v>
      </c>
      <c r="F135877" t="s">
        <v>34</v>
      </c>
    </row>
    <row r="135878" spans="1:6" x14ac:dyDescent="0.25">
      <c r="A135878" s="1" t="s">
        <v>7</v>
      </c>
      <c r="B135878">
        <v>1</v>
      </c>
      <c r="C135878" s="2">
        <v>1199</v>
      </c>
      <c r="D135878" s="5">
        <v>43602.678472222222</v>
      </c>
      <c r="E135878" t="s">
        <v>31</v>
      </c>
      <c r="F135878" t="s">
        <v>32</v>
      </c>
    </row>
    <row r="135879" spans="1:6" x14ac:dyDescent="0.25">
      <c r="A135879" s="1" t="s">
        <v>16</v>
      </c>
      <c r="B135879">
        <v>1</v>
      </c>
      <c r="C135879" s="2">
        <v>14999</v>
      </c>
      <c r="D135879" s="5">
        <v>43586.512499999997</v>
      </c>
      <c r="E135879" t="s">
        <v>26</v>
      </c>
      <c r="F135879" t="s">
        <v>34</v>
      </c>
    </row>
    <row r="135880" spans="1:6" x14ac:dyDescent="0.25">
      <c r="A135880" s="1" t="s">
        <v>14</v>
      </c>
      <c r="B135880">
        <v>1</v>
      </c>
      <c r="C135880" s="2">
        <v>700</v>
      </c>
      <c r="D135880" s="5">
        <v>43598.51666666667</v>
      </c>
      <c r="E135880" t="s">
        <v>26</v>
      </c>
      <c r="F135880" t="s">
        <v>34</v>
      </c>
    </row>
    <row r="135881" spans="1:6" x14ac:dyDescent="0.25">
      <c r="A135881" s="1" t="s">
        <v>14</v>
      </c>
      <c r="B135881">
        <v>1</v>
      </c>
      <c r="C135881" s="2">
        <v>700</v>
      </c>
      <c r="D135881" s="5">
        <v>43611.843055555553</v>
      </c>
      <c r="E135881" t="s">
        <v>25</v>
      </c>
      <c r="F135881" t="s">
        <v>34</v>
      </c>
    </row>
    <row r="135882" spans="1:6" x14ac:dyDescent="0.25">
      <c r="A135882" s="1" t="s">
        <v>4</v>
      </c>
      <c r="B135882">
        <v>1</v>
      </c>
      <c r="C135882" s="2">
        <v>1195</v>
      </c>
      <c r="D135882" s="5">
        <v>43614.845138888886</v>
      </c>
      <c r="E135882" t="s">
        <v>25</v>
      </c>
      <c r="F135882" t="s">
        <v>34</v>
      </c>
    </row>
    <row r="135883" spans="1:6" x14ac:dyDescent="0.25">
      <c r="A135883" s="1" t="s">
        <v>13</v>
      </c>
      <c r="B135883">
        <v>1</v>
      </c>
      <c r="C135883" s="2">
        <v>299</v>
      </c>
      <c r="D135883" s="5">
        <v>43588.740277777775</v>
      </c>
      <c r="E135883" t="s">
        <v>23</v>
      </c>
      <c r="F135883" t="s">
        <v>32</v>
      </c>
    </row>
    <row r="135884" spans="1:6" x14ac:dyDescent="0.25">
      <c r="A135884" s="1" t="s">
        <v>13</v>
      </c>
      <c r="B135884">
        <v>1</v>
      </c>
      <c r="C135884" s="2">
        <v>299</v>
      </c>
      <c r="D135884" s="5">
        <v>43615.62777777778</v>
      </c>
      <c r="E135884" t="s">
        <v>25</v>
      </c>
      <c r="F135884" t="s">
        <v>34</v>
      </c>
    </row>
    <row r="135885" spans="1:6" x14ac:dyDescent="0.25">
      <c r="A135885" s="1" t="s">
        <v>19</v>
      </c>
      <c r="B135885">
        <v>1</v>
      </c>
      <c r="C135885" s="2">
        <v>99999</v>
      </c>
      <c r="D135885" s="5">
        <v>43600.790277777778</v>
      </c>
      <c r="E135885" t="s">
        <v>23</v>
      </c>
      <c r="F135885" t="s">
        <v>32</v>
      </c>
    </row>
    <row r="135886" spans="1:6" x14ac:dyDescent="0.25">
      <c r="A135886" s="1" t="s">
        <v>7</v>
      </c>
      <c r="B135886">
        <v>1</v>
      </c>
      <c r="C135886" s="2">
        <v>1199</v>
      </c>
      <c r="D135886" s="5">
        <v>43598.490972222222</v>
      </c>
      <c r="E135886" t="s">
        <v>24</v>
      </c>
      <c r="F135886" t="s">
        <v>33</v>
      </c>
    </row>
    <row r="135887" spans="1:6" x14ac:dyDescent="0.25">
      <c r="A135887" s="1" t="s">
        <v>9</v>
      </c>
      <c r="B135887">
        <v>1</v>
      </c>
      <c r="C135887" s="2">
        <v>1495</v>
      </c>
      <c r="D135887" s="5">
        <v>43587.101388888892</v>
      </c>
      <c r="E135887" t="s">
        <v>26</v>
      </c>
      <c r="F135887" t="s">
        <v>34</v>
      </c>
    </row>
    <row r="135888" spans="1:6" x14ac:dyDescent="0.25">
      <c r="A135888" s="1" t="s">
        <v>7</v>
      </c>
      <c r="B135888">
        <v>2</v>
      </c>
      <c r="C135888" s="2">
        <v>1199</v>
      </c>
      <c r="D135888" s="5">
        <v>43607.56527777778</v>
      </c>
      <c r="E135888" t="s">
        <v>31</v>
      </c>
      <c r="F135888" t="s">
        <v>32</v>
      </c>
    </row>
    <row r="135889" spans="1:6" x14ac:dyDescent="0.25">
      <c r="A135889" s="1" t="s">
        <v>9</v>
      </c>
      <c r="B135889">
        <v>3</v>
      </c>
      <c r="C135889" s="2">
        <v>1495</v>
      </c>
      <c r="D135889" s="5">
        <v>43594.590277777781</v>
      </c>
      <c r="E135889" t="s">
        <v>31</v>
      </c>
      <c r="F135889" t="s">
        <v>32</v>
      </c>
    </row>
    <row r="135890" spans="1:6" x14ac:dyDescent="0.25">
      <c r="A135890" s="1" t="s">
        <v>13</v>
      </c>
      <c r="B135890">
        <v>1</v>
      </c>
      <c r="C135890" s="2">
        <v>299</v>
      </c>
      <c r="D135890" s="5">
        <v>43589.823611111111</v>
      </c>
      <c r="E135890" t="s">
        <v>23</v>
      </c>
      <c r="F135890" t="s">
        <v>32</v>
      </c>
    </row>
    <row r="135891" spans="1:6" x14ac:dyDescent="0.25">
      <c r="A135891" s="1" t="s">
        <v>7</v>
      </c>
      <c r="B135891">
        <v>1</v>
      </c>
      <c r="C135891" s="2">
        <v>1199</v>
      </c>
      <c r="D135891" s="5">
        <v>43588.584722222222</v>
      </c>
      <c r="E135891" t="s">
        <v>26</v>
      </c>
      <c r="F135891" t="s">
        <v>34</v>
      </c>
    </row>
    <row r="135892" spans="1:6" x14ac:dyDescent="0.25">
      <c r="A135892" s="1" t="s">
        <v>9</v>
      </c>
      <c r="B135892">
        <v>1</v>
      </c>
      <c r="C135892" s="2">
        <v>1495</v>
      </c>
      <c r="D135892" s="5">
        <v>43605.60833333333</v>
      </c>
      <c r="E135892" t="s">
        <v>28</v>
      </c>
      <c r="F135892" t="s">
        <v>36</v>
      </c>
    </row>
    <row r="135893" spans="1:6" x14ac:dyDescent="0.25">
      <c r="A135893" s="1" t="s">
        <v>4</v>
      </c>
      <c r="B135893">
        <v>1</v>
      </c>
      <c r="C135893" s="2">
        <v>1195</v>
      </c>
      <c r="D135893" s="5">
        <v>43608.447222222225</v>
      </c>
      <c r="E135893" t="s">
        <v>31</v>
      </c>
      <c r="F135893" t="s">
        <v>32</v>
      </c>
    </row>
    <row r="135894" spans="1:6" x14ac:dyDescent="0.25">
      <c r="A135894" s="1" t="s">
        <v>11</v>
      </c>
      <c r="B135894">
        <v>1</v>
      </c>
      <c r="C135894" s="2">
        <v>384</v>
      </c>
      <c r="D135894" s="5">
        <v>43607.82916666667</v>
      </c>
      <c r="E135894" t="s">
        <v>31</v>
      </c>
      <c r="F135894" t="s">
        <v>32</v>
      </c>
    </row>
    <row r="135895" spans="1:6" x14ac:dyDescent="0.25">
      <c r="A135895" s="1" t="s">
        <v>12</v>
      </c>
      <c r="B135895">
        <v>1</v>
      </c>
      <c r="C135895" s="2">
        <v>150</v>
      </c>
      <c r="D135895" s="5">
        <v>43594.724305555559</v>
      </c>
      <c r="E135895" t="s">
        <v>26</v>
      </c>
      <c r="F135895" t="s">
        <v>34</v>
      </c>
    </row>
    <row r="135896" spans="1:6" x14ac:dyDescent="0.25">
      <c r="A135896" s="1" t="s">
        <v>20</v>
      </c>
      <c r="B135896">
        <v>1</v>
      </c>
      <c r="C135896" s="2">
        <v>400</v>
      </c>
      <c r="D135896" s="5">
        <v>43594.724305555559</v>
      </c>
      <c r="E135896" t="s">
        <v>26</v>
      </c>
      <c r="F135896" t="s">
        <v>34</v>
      </c>
    </row>
    <row r="135897" spans="1:6" x14ac:dyDescent="0.25">
      <c r="A135897" s="1" t="s">
        <v>14</v>
      </c>
      <c r="B135897">
        <v>1</v>
      </c>
      <c r="C135897" s="2">
        <v>700</v>
      </c>
      <c r="D135897" s="5">
        <v>43603.489583333336</v>
      </c>
      <c r="E135897" t="s">
        <v>26</v>
      </c>
      <c r="F135897" t="s">
        <v>34</v>
      </c>
    </row>
    <row r="135898" spans="1:6" x14ac:dyDescent="0.25">
      <c r="A135898" s="1" t="s">
        <v>4</v>
      </c>
      <c r="B135898">
        <v>1</v>
      </c>
      <c r="C135898" s="2">
        <v>1195</v>
      </c>
      <c r="D135898" s="5">
        <v>43592.915277777778</v>
      </c>
      <c r="E135898" t="s">
        <v>29</v>
      </c>
      <c r="F135898" t="s">
        <v>37</v>
      </c>
    </row>
    <row r="135899" spans="1:6" x14ac:dyDescent="0.25">
      <c r="A135899" s="1" t="s">
        <v>11</v>
      </c>
      <c r="B135899">
        <v>1</v>
      </c>
      <c r="C135899" s="2">
        <v>384</v>
      </c>
      <c r="D135899" s="5">
        <v>43601.652777777781</v>
      </c>
      <c r="E135899" t="s">
        <v>26</v>
      </c>
      <c r="F135899" t="s">
        <v>34</v>
      </c>
    </row>
    <row r="135900" spans="1:6" x14ac:dyDescent="0.25">
      <c r="A135900" s="1" t="s">
        <v>4</v>
      </c>
      <c r="B135900">
        <v>1</v>
      </c>
      <c r="C135900" s="2">
        <v>1195</v>
      </c>
      <c r="D135900" s="5">
        <v>43614.063888888886</v>
      </c>
      <c r="E135900" t="s">
        <v>27</v>
      </c>
      <c r="F135900" t="s">
        <v>35</v>
      </c>
    </row>
    <row r="135901" spans="1:6" x14ac:dyDescent="0.25">
      <c r="A135901" s="1" t="s">
        <v>13</v>
      </c>
      <c r="B135901">
        <v>2</v>
      </c>
      <c r="C135901" s="2">
        <v>299</v>
      </c>
      <c r="D135901" s="5">
        <v>43604.499305555553</v>
      </c>
      <c r="E135901" t="s">
        <v>26</v>
      </c>
      <c r="F135901" t="s">
        <v>34</v>
      </c>
    </row>
    <row r="135902" spans="1:6" x14ac:dyDescent="0.25">
      <c r="A135902" s="1" t="s">
        <v>12</v>
      </c>
      <c r="B135902">
        <v>1</v>
      </c>
      <c r="C135902" s="2">
        <v>150</v>
      </c>
      <c r="D135902" s="5">
        <v>43601.60833333333</v>
      </c>
      <c r="E135902" t="s">
        <v>26</v>
      </c>
      <c r="F135902" t="s">
        <v>34</v>
      </c>
    </row>
    <row r="135903" spans="1:6" x14ac:dyDescent="0.25">
      <c r="A135903" s="1" t="s">
        <v>9</v>
      </c>
      <c r="B135903">
        <v>1</v>
      </c>
      <c r="C135903" s="2">
        <v>1495</v>
      </c>
      <c r="D135903" s="5">
        <v>43593.461805555555</v>
      </c>
      <c r="E135903" t="s">
        <v>30</v>
      </c>
      <c r="F135903" t="s">
        <v>38</v>
      </c>
    </row>
    <row r="135904" spans="1:6" x14ac:dyDescent="0.25">
      <c r="A135904" s="1" t="s">
        <v>13</v>
      </c>
      <c r="B135904">
        <v>2</v>
      </c>
      <c r="C135904" s="2">
        <v>299</v>
      </c>
      <c r="D135904" s="5">
        <v>43610.46875</v>
      </c>
      <c r="E135904" t="s">
        <v>24</v>
      </c>
      <c r="F135904" t="s">
        <v>33</v>
      </c>
    </row>
    <row r="135905" spans="1:6" x14ac:dyDescent="0.25">
      <c r="A135905" s="1" t="s">
        <v>4</v>
      </c>
      <c r="B135905">
        <v>1</v>
      </c>
      <c r="C135905" s="2">
        <v>1195</v>
      </c>
      <c r="D135905" s="5">
        <v>43602.468055555553</v>
      </c>
      <c r="E135905" t="s">
        <v>30</v>
      </c>
      <c r="F135905" t="s">
        <v>38</v>
      </c>
    </row>
    <row r="135906" spans="1:6" x14ac:dyDescent="0.25">
      <c r="A135906" s="1" t="s">
        <v>9</v>
      </c>
      <c r="B135906">
        <v>1</v>
      </c>
      <c r="C135906" s="2">
        <v>1495</v>
      </c>
      <c r="D135906" s="5">
        <v>43600.767361111109</v>
      </c>
      <c r="E135906" t="s">
        <v>26</v>
      </c>
      <c r="F135906" t="s">
        <v>34</v>
      </c>
    </row>
    <row r="135907" spans="1:6" x14ac:dyDescent="0.25">
      <c r="A135907" s="1" t="s">
        <v>11</v>
      </c>
      <c r="B135907">
        <v>1</v>
      </c>
      <c r="C135907" s="2">
        <v>384</v>
      </c>
      <c r="D135907" s="5">
        <v>43603.581944444442</v>
      </c>
      <c r="E135907" t="s">
        <v>26</v>
      </c>
      <c r="F135907" t="s">
        <v>34</v>
      </c>
    </row>
    <row r="135908" spans="1:6" x14ac:dyDescent="0.25">
      <c r="A135908" s="1" t="s">
        <v>12</v>
      </c>
      <c r="B135908">
        <v>1</v>
      </c>
      <c r="C135908" s="2">
        <v>150</v>
      </c>
      <c r="D135908" s="5">
        <v>43612.379166666666</v>
      </c>
      <c r="E135908" t="s">
        <v>24</v>
      </c>
      <c r="F135908" t="s">
        <v>33</v>
      </c>
    </row>
    <row r="135909" spans="1:6" x14ac:dyDescent="0.25">
      <c r="A135909" s="1" t="s">
        <v>7</v>
      </c>
      <c r="B135909">
        <v>1</v>
      </c>
      <c r="C135909" s="2">
        <v>1199</v>
      </c>
      <c r="D135909" s="5">
        <v>43586.542361111111</v>
      </c>
      <c r="E135909" t="s">
        <v>30</v>
      </c>
      <c r="F135909" t="s">
        <v>38</v>
      </c>
    </row>
    <row r="135910" spans="1:6" x14ac:dyDescent="0.25">
      <c r="A135910" s="1" t="s">
        <v>4</v>
      </c>
      <c r="B135910">
        <v>1</v>
      </c>
      <c r="C135910" s="2">
        <v>1195</v>
      </c>
      <c r="D135910" s="5">
        <v>43612.401388888888</v>
      </c>
      <c r="E135910" t="s">
        <v>27</v>
      </c>
      <c r="F135910" t="s">
        <v>35</v>
      </c>
    </row>
    <row r="135911" spans="1:6" x14ac:dyDescent="0.25">
      <c r="A135911" s="1" t="s">
        <v>4</v>
      </c>
      <c r="B135911">
        <v>1</v>
      </c>
      <c r="C135911" s="2">
        <v>1195</v>
      </c>
      <c r="D135911" s="5">
        <v>43606.792361111111</v>
      </c>
      <c r="E135911" t="s">
        <v>27</v>
      </c>
      <c r="F135911" t="s">
        <v>35</v>
      </c>
    </row>
    <row r="135912" spans="1:6" x14ac:dyDescent="0.25">
      <c r="A135912" s="1" t="s">
        <v>10</v>
      </c>
      <c r="B135912">
        <v>1</v>
      </c>
      <c r="C135912" s="2">
        <v>38999</v>
      </c>
      <c r="D135912" s="5">
        <v>43601.359027777777</v>
      </c>
      <c r="E135912" t="s">
        <v>26</v>
      </c>
      <c r="F135912" t="s">
        <v>34</v>
      </c>
    </row>
    <row r="135913" spans="1:6" x14ac:dyDescent="0.25">
      <c r="A135913" s="1" t="s">
        <v>5</v>
      </c>
      <c r="B135913">
        <v>1</v>
      </c>
      <c r="C135913" s="2">
        <v>9999</v>
      </c>
      <c r="D135913" s="5">
        <v>43607.572916666664</v>
      </c>
      <c r="E135913" t="s">
        <v>25</v>
      </c>
      <c r="F135913" t="s">
        <v>34</v>
      </c>
    </row>
    <row r="135914" spans="1:6" x14ac:dyDescent="0.25">
      <c r="A135914" s="1" t="s">
        <v>4</v>
      </c>
      <c r="B135914">
        <v>1</v>
      </c>
      <c r="C135914" s="2">
        <v>1195</v>
      </c>
      <c r="D135914" s="5">
        <v>43605.552777777775</v>
      </c>
      <c r="E135914" t="s">
        <v>30</v>
      </c>
      <c r="F135914" t="s">
        <v>39</v>
      </c>
    </row>
    <row r="135915" spans="1:6" x14ac:dyDescent="0.25">
      <c r="A135915" s="1" t="s">
        <v>11</v>
      </c>
      <c r="B135915">
        <v>1</v>
      </c>
      <c r="C135915" s="2">
        <v>384</v>
      </c>
      <c r="D135915" s="5">
        <v>43600.9</v>
      </c>
      <c r="E135915" t="s">
        <v>25</v>
      </c>
      <c r="F135915" t="s">
        <v>34</v>
      </c>
    </row>
    <row r="135916" spans="1:6" x14ac:dyDescent="0.25">
      <c r="A135916" s="1" t="s">
        <v>11</v>
      </c>
      <c r="B135916">
        <v>1</v>
      </c>
      <c r="C135916" s="2">
        <v>384</v>
      </c>
      <c r="D135916" s="5">
        <v>43589.506249999999</v>
      </c>
      <c r="E135916" t="s">
        <v>26</v>
      </c>
      <c r="F135916" t="s">
        <v>34</v>
      </c>
    </row>
    <row r="135917" spans="1:6" x14ac:dyDescent="0.25">
      <c r="A135917" s="1" t="s">
        <v>13</v>
      </c>
      <c r="B135917">
        <v>1</v>
      </c>
      <c r="C135917" s="2">
        <v>299</v>
      </c>
      <c r="D135917" s="5">
        <v>43608.609027777777</v>
      </c>
      <c r="E135917" t="s">
        <v>23</v>
      </c>
      <c r="F135917" t="s">
        <v>32</v>
      </c>
    </row>
    <row r="135918" spans="1:6" x14ac:dyDescent="0.25">
      <c r="A135918" s="1" t="s">
        <v>5</v>
      </c>
      <c r="B135918">
        <v>1</v>
      </c>
      <c r="C135918" s="2">
        <v>9999</v>
      </c>
      <c r="D135918" s="5">
        <v>43612.407638888886</v>
      </c>
      <c r="E135918" t="s">
        <v>24</v>
      </c>
      <c r="F135918" t="s">
        <v>33</v>
      </c>
    </row>
    <row r="135919" spans="1:6" x14ac:dyDescent="0.25">
      <c r="A135919" s="1" t="s">
        <v>7</v>
      </c>
      <c r="B135919">
        <v>1</v>
      </c>
      <c r="C135919" s="2">
        <v>1199</v>
      </c>
      <c r="D135919" s="5">
        <v>43607.568749999999</v>
      </c>
      <c r="E135919" t="s">
        <v>25</v>
      </c>
      <c r="F135919" t="s">
        <v>34</v>
      </c>
    </row>
    <row r="135920" spans="1:6" x14ac:dyDescent="0.25">
      <c r="A135920" s="1" t="s">
        <v>12</v>
      </c>
      <c r="B135920">
        <v>1</v>
      </c>
      <c r="C135920" s="2">
        <v>150</v>
      </c>
      <c r="D135920" s="5">
        <v>43587.38958333333</v>
      </c>
      <c r="E135920" t="s">
        <v>28</v>
      </c>
      <c r="F135920" t="s">
        <v>36</v>
      </c>
    </row>
    <row r="135921" spans="1:6" x14ac:dyDescent="0.25">
      <c r="A135921" s="1" t="s">
        <v>16</v>
      </c>
      <c r="B135921">
        <v>1</v>
      </c>
      <c r="C135921" s="2">
        <v>14999</v>
      </c>
      <c r="D135921" s="5">
        <v>43607.861111111109</v>
      </c>
      <c r="E135921" t="s">
        <v>25</v>
      </c>
      <c r="F135921" t="s">
        <v>34</v>
      </c>
    </row>
    <row r="135922" spans="1:6" x14ac:dyDescent="0.25">
      <c r="A135922" s="1" t="s">
        <v>11</v>
      </c>
      <c r="B135922">
        <v>2</v>
      </c>
      <c r="C135922" s="2">
        <v>384</v>
      </c>
      <c r="D135922" s="5">
        <v>43590.575694444444</v>
      </c>
      <c r="E135922" t="s">
        <v>24</v>
      </c>
      <c r="F135922" t="s">
        <v>33</v>
      </c>
    </row>
    <row r="135923" spans="1:6" x14ac:dyDescent="0.25">
      <c r="A135923" s="1" t="s">
        <v>11</v>
      </c>
      <c r="B135923">
        <v>1</v>
      </c>
      <c r="C135923" s="2">
        <v>384</v>
      </c>
      <c r="D135923" s="5">
        <v>43591.613194444442</v>
      </c>
      <c r="E135923" t="s">
        <v>24</v>
      </c>
      <c r="F135923" t="s">
        <v>33</v>
      </c>
    </row>
    <row r="135924" spans="1:6" x14ac:dyDescent="0.25">
      <c r="A135924" s="1" t="s">
        <v>14</v>
      </c>
      <c r="B135924">
        <v>1</v>
      </c>
      <c r="C135924" s="2">
        <v>700</v>
      </c>
      <c r="D135924" s="5">
        <v>43599.510416666664</v>
      </c>
      <c r="E135924" t="s">
        <v>24</v>
      </c>
      <c r="F135924" t="s">
        <v>33</v>
      </c>
    </row>
    <row r="135925" spans="1:6" x14ac:dyDescent="0.25">
      <c r="A135925" s="1" t="s">
        <v>10</v>
      </c>
      <c r="B135925">
        <v>1</v>
      </c>
      <c r="C135925" s="2">
        <v>38999</v>
      </c>
      <c r="D135925" s="5">
        <v>43612.750694444447</v>
      </c>
      <c r="E135925" t="s">
        <v>28</v>
      </c>
      <c r="F135925" t="s">
        <v>36</v>
      </c>
    </row>
    <row r="135926" spans="1:6" x14ac:dyDescent="0.25">
      <c r="A135926" s="1" t="s">
        <v>16</v>
      </c>
      <c r="B135926">
        <v>1</v>
      </c>
      <c r="C135926" s="2">
        <v>14999</v>
      </c>
      <c r="D135926" s="5">
        <v>43612.750694444447</v>
      </c>
      <c r="E135926" t="s">
        <v>28</v>
      </c>
      <c r="F135926" t="s">
        <v>36</v>
      </c>
    </row>
    <row r="135927" spans="1:6" x14ac:dyDescent="0.25">
      <c r="A135927" s="1" t="s">
        <v>7</v>
      </c>
      <c r="B135927">
        <v>1</v>
      </c>
      <c r="C135927" s="2">
        <v>1199</v>
      </c>
      <c r="D135927" s="5">
        <v>43594.849305555559</v>
      </c>
      <c r="E135927" t="s">
        <v>27</v>
      </c>
      <c r="F135927" t="s">
        <v>35</v>
      </c>
    </row>
    <row r="135928" spans="1:6" x14ac:dyDescent="0.25">
      <c r="A135928" s="1" t="s">
        <v>9</v>
      </c>
      <c r="B135928">
        <v>1</v>
      </c>
      <c r="C135928" s="2">
        <v>1495</v>
      </c>
      <c r="D135928" s="5">
        <v>43600.627083333333</v>
      </c>
      <c r="E135928" t="s">
        <v>23</v>
      </c>
      <c r="F135928" t="s">
        <v>32</v>
      </c>
    </row>
    <row r="135929" spans="1:6" x14ac:dyDescent="0.25">
      <c r="A135929" s="1" t="s">
        <v>22</v>
      </c>
      <c r="B135929">
        <v>1</v>
      </c>
      <c r="C135929" s="2">
        <v>37999</v>
      </c>
      <c r="D135929" s="5">
        <v>43597.478472222225</v>
      </c>
      <c r="E135929" t="s">
        <v>24</v>
      </c>
      <c r="F135929" t="s">
        <v>33</v>
      </c>
    </row>
    <row r="135930" spans="1:6" x14ac:dyDescent="0.25">
      <c r="A135930" s="1" t="s">
        <v>17</v>
      </c>
      <c r="B135930">
        <v>1</v>
      </c>
      <c r="C135930" s="2">
        <v>10999</v>
      </c>
      <c r="D135930" s="5">
        <v>43589.548611111109</v>
      </c>
      <c r="E135930" t="s">
        <v>29</v>
      </c>
      <c r="F135930" t="s">
        <v>37</v>
      </c>
    </row>
    <row r="135931" spans="1:6" x14ac:dyDescent="0.25">
      <c r="A135931" s="1" t="s">
        <v>19</v>
      </c>
      <c r="B135931">
        <v>1</v>
      </c>
      <c r="C135931" s="2">
        <v>99999</v>
      </c>
      <c r="D135931" s="5">
        <v>43604.372916666667</v>
      </c>
      <c r="E135931" t="s">
        <v>26</v>
      </c>
      <c r="F135931" t="s">
        <v>34</v>
      </c>
    </row>
    <row r="135932" spans="1:6" x14ac:dyDescent="0.25">
      <c r="A135932" s="1" t="s">
        <v>6</v>
      </c>
      <c r="B135932">
        <v>1</v>
      </c>
      <c r="C135932" s="2">
        <v>600</v>
      </c>
      <c r="D135932" s="5">
        <v>43591.792361111111</v>
      </c>
      <c r="E135932" t="s">
        <v>23</v>
      </c>
      <c r="F135932" t="s">
        <v>32</v>
      </c>
    </row>
    <row r="135933" spans="1:6" x14ac:dyDescent="0.25">
      <c r="A135933" s="1" t="s">
        <v>12</v>
      </c>
      <c r="B135933">
        <v>1</v>
      </c>
      <c r="C135933" s="2">
        <v>150</v>
      </c>
      <c r="D135933" s="5">
        <v>43611.459027777775</v>
      </c>
      <c r="E135933" t="s">
        <v>28</v>
      </c>
      <c r="F135933" t="s">
        <v>36</v>
      </c>
    </row>
    <row r="135934" spans="1:6" x14ac:dyDescent="0.25">
      <c r="A135934" s="1" t="s">
        <v>13</v>
      </c>
      <c r="B135934">
        <v>2</v>
      </c>
      <c r="C135934" s="2">
        <v>299</v>
      </c>
      <c r="D135934" s="5">
        <v>43602.455555555556</v>
      </c>
      <c r="E135934" t="s">
        <v>26</v>
      </c>
      <c r="F135934" t="s">
        <v>34</v>
      </c>
    </row>
    <row r="135935" spans="1:6" x14ac:dyDescent="0.25">
      <c r="A135935" s="1" t="s">
        <v>4</v>
      </c>
      <c r="B135935">
        <v>1</v>
      </c>
      <c r="C135935" s="2">
        <v>1195</v>
      </c>
      <c r="D135935" s="5">
        <v>43607.838194444441</v>
      </c>
      <c r="E135935" t="s">
        <v>30</v>
      </c>
      <c r="F135935" t="s">
        <v>38</v>
      </c>
    </row>
    <row r="135936" spans="1:6" x14ac:dyDescent="0.25">
      <c r="A135936" s="1" t="s">
        <v>4</v>
      </c>
      <c r="B135936">
        <v>1</v>
      </c>
      <c r="C135936" s="2">
        <v>1195</v>
      </c>
      <c r="D135936" s="5">
        <v>43592.647916666669</v>
      </c>
      <c r="E135936" t="s">
        <v>23</v>
      </c>
      <c r="F135936" t="s">
        <v>32</v>
      </c>
    </row>
    <row r="135937" spans="1:6" x14ac:dyDescent="0.25">
      <c r="A135937" s="1" t="s">
        <v>21</v>
      </c>
      <c r="B135937">
        <v>1</v>
      </c>
      <c r="C135937" s="2">
        <v>6000</v>
      </c>
      <c r="D135937" s="5">
        <v>43605.647222222222</v>
      </c>
      <c r="E135937" t="s">
        <v>26</v>
      </c>
      <c r="F135937" t="s">
        <v>34</v>
      </c>
    </row>
    <row r="135938" spans="1:6" x14ac:dyDescent="0.25">
      <c r="A135938" s="1" t="s">
        <v>12</v>
      </c>
      <c r="B135938">
        <v>1</v>
      </c>
      <c r="C135938" s="2">
        <v>150</v>
      </c>
      <c r="D135938" s="5">
        <v>43606.797222222223</v>
      </c>
      <c r="E135938" t="s">
        <v>30</v>
      </c>
      <c r="F135938" t="s">
        <v>38</v>
      </c>
    </row>
    <row r="135939" spans="1:6" x14ac:dyDescent="0.25">
      <c r="A135939" s="1" t="s">
        <v>9</v>
      </c>
      <c r="B135939">
        <v>1</v>
      </c>
      <c r="C135939" s="2">
        <v>1495</v>
      </c>
      <c r="D135939" s="5">
        <v>43608.371527777781</v>
      </c>
      <c r="E135939" t="s">
        <v>30</v>
      </c>
      <c r="F135939" t="s">
        <v>38</v>
      </c>
    </row>
    <row r="135940" spans="1:6" x14ac:dyDescent="0.25">
      <c r="A135940" s="1" t="s">
        <v>14</v>
      </c>
      <c r="B135940">
        <v>1</v>
      </c>
      <c r="C135940" s="2">
        <v>700</v>
      </c>
      <c r="D135940" s="5">
        <v>43598.774305555555</v>
      </c>
      <c r="E135940" t="s">
        <v>25</v>
      </c>
      <c r="F135940" t="s">
        <v>34</v>
      </c>
    </row>
    <row r="135941" spans="1:6" x14ac:dyDescent="0.25">
      <c r="A135941" s="1" t="s">
        <v>9</v>
      </c>
      <c r="B135941">
        <v>1</v>
      </c>
      <c r="C135941" s="2">
        <v>1495</v>
      </c>
      <c r="D135941" s="5">
        <v>43598.774305555555</v>
      </c>
      <c r="E135941" t="s">
        <v>25</v>
      </c>
      <c r="F135941" t="s">
        <v>34</v>
      </c>
    </row>
    <row r="135942" spans="1:6" x14ac:dyDescent="0.25">
      <c r="A135942" s="1" t="s">
        <v>15</v>
      </c>
      <c r="B135942">
        <v>1</v>
      </c>
      <c r="C135942" s="2">
        <v>300</v>
      </c>
      <c r="D135942" s="5">
        <v>43596.256944444445</v>
      </c>
      <c r="E135942" t="s">
        <v>24</v>
      </c>
      <c r="F135942" t="s">
        <v>33</v>
      </c>
    </row>
    <row r="135943" spans="1:6" x14ac:dyDescent="0.25">
      <c r="A135943" s="1" t="s">
        <v>12</v>
      </c>
      <c r="B135943">
        <v>1</v>
      </c>
      <c r="C135943" s="2">
        <v>150</v>
      </c>
      <c r="D135943" s="5">
        <v>43586.541666666664</v>
      </c>
      <c r="E135943" t="s">
        <v>28</v>
      </c>
      <c r="F135943" t="s">
        <v>36</v>
      </c>
    </row>
    <row r="135944" spans="1:6" x14ac:dyDescent="0.25">
      <c r="A135944" s="1" t="s">
        <v>8</v>
      </c>
      <c r="B135944">
        <v>1</v>
      </c>
      <c r="C135944" s="2">
        <v>1700</v>
      </c>
      <c r="D135944" s="5">
        <v>43602.963888888888</v>
      </c>
      <c r="E135944" t="s">
        <v>28</v>
      </c>
      <c r="F135944" t="s">
        <v>36</v>
      </c>
    </row>
    <row r="135945" spans="1:6" x14ac:dyDescent="0.25">
      <c r="A135945" s="1" t="s">
        <v>13</v>
      </c>
      <c r="B135945">
        <v>3</v>
      </c>
      <c r="C135945" s="2">
        <v>299</v>
      </c>
      <c r="D135945" s="5">
        <v>43589.724999999999</v>
      </c>
      <c r="E135945" t="s">
        <v>30</v>
      </c>
      <c r="F135945" t="s">
        <v>38</v>
      </c>
    </row>
    <row r="135946" spans="1:6" x14ac:dyDescent="0.25">
      <c r="A135946" s="1" t="s">
        <v>11</v>
      </c>
      <c r="B135946">
        <v>3</v>
      </c>
      <c r="C135946" s="2">
        <v>384</v>
      </c>
      <c r="D135946" s="5">
        <v>43614.904166666667</v>
      </c>
      <c r="E135946" t="s">
        <v>25</v>
      </c>
      <c r="F135946" t="s">
        <v>34</v>
      </c>
    </row>
    <row r="135947" spans="1:6" x14ac:dyDescent="0.25">
      <c r="A135947" s="1" t="s">
        <v>4</v>
      </c>
      <c r="B135947">
        <v>1</v>
      </c>
      <c r="C135947" s="2">
        <v>1195</v>
      </c>
      <c r="D135947" s="5">
        <v>43590.796527777777</v>
      </c>
      <c r="E135947" t="s">
        <v>29</v>
      </c>
      <c r="F135947" t="s">
        <v>37</v>
      </c>
    </row>
    <row r="135948" spans="1:6" x14ac:dyDescent="0.25">
      <c r="A135948" s="1" t="s">
        <v>5</v>
      </c>
      <c r="B135948">
        <v>1</v>
      </c>
      <c r="C135948" s="2">
        <v>9999</v>
      </c>
      <c r="D135948" s="5">
        <v>43614.451388888891</v>
      </c>
      <c r="E135948" t="s">
        <v>28</v>
      </c>
      <c r="F135948" t="s">
        <v>36</v>
      </c>
    </row>
    <row r="135949" spans="1:6" x14ac:dyDescent="0.25">
      <c r="A135949" s="1" t="s">
        <v>5</v>
      </c>
      <c r="B135949">
        <v>1</v>
      </c>
      <c r="C135949" s="2">
        <v>9999</v>
      </c>
      <c r="D135949" s="5">
        <v>43594.646527777775</v>
      </c>
      <c r="E135949" t="s">
        <v>25</v>
      </c>
      <c r="F135949" t="s">
        <v>34</v>
      </c>
    </row>
    <row r="135950" spans="1:6" x14ac:dyDescent="0.25">
      <c r="A135950" s="1" t="s">
        <v>4</v>
      </c>
      <c r="B135950">
        <v>1</v>
      </c>
      <c r="C135950" s="2">
        <v>1195</v>
      </c>
      <c r="D135950" s="5">
        <v>43607.970833333333</v>
      </c>
      <c r="E135950" t="s">
        <v>29</v>
      </c>
      <c r="F135950" t="s">
        <v>37</v>
      </c>
    </row>
    <row r="135951" spans="1:6" x14ac:dyDescent="0.25">
      <c r="A135951" s="1" t="s">
        <v>16</v>
      </c>
      <c r="B135951">
        <v>1</v>
      </c>
      <c r="C135951" s="2">
        <v>14999</v>
      </c>
      <c r="D135951" s="5">
        <v>43614.984027777777</v>
      </c>
      <c r="E135951" t="s">
        <v>29</v>
      </c>
      <c r="F135951" t="s">
        <v>37</v>
      </c>
    </row>
    <row r="135952" spans="1:6" x14ac:dyDescent="0.25">
      <c r="A135952" s="1" t="s">
        <v>19</v>
      </c>
      <c r="B135952">
        <v>1</v>
      </c>
      <c r="C135952" s="2">
        <v>99999</v>
      </c>
      <c r="D135952" s="5">
        <v>43602.772916666669</v>
      </c>
      <c r="E135952" t="s">
        <v>31</v>
      </c>
      <c r="F135952" t="s">
        <v>32</v>
      </c>
    </row>
    <row r="135953" spans="1:6" x14ac:dyDescent="0.25">
      <c r="A135953" s="1" t="s">
        <v>10</v>
      </c>
      <c r="B135953">
        <v>1</v>
      </c>
      <c r="C135953" s="2">
        <v>38999</v>
      </c>
      <c r="D135953" s="5">
        <v>43603.427083333336</v>
      </c>
      <c r="E135953" t="s">
        <v>29</v>
      </c>
      <c r="F135953" t="s">
        <v>37</v>
      </c>
    </row>
    <row r="135954" spans="1:6" x14ac:dyDescent="0.25">
      <c r="A135954" s="1" t="s">
        <v>5</v>
      </c>
      <c r="B135954">
        <v>1</v>
      </c>
      <c r="C135954" s="2">
        <v>9999</v>
      </c>
      <c r="D135954" s="5">
        <v>43587.806944444441</v>
      </c>
      <c r="E135954" t="s">
        <v>29</v>
      </c>
      <c r="F135954" t="s">
        <v>37</v>
      </c>
    </row>
    <row r="135955" spans="1:6" x14ac:dyDescent="0.25">
      <c r="A135955" s="1" t="s">
        <v>7</v>
      </c>
      <c r="B135955">
        <v>1</v>
      </c>
      <c r="C135955" s="2">
        <v>1199</v>
      </c>
      <c r="D135955" s="5">
        <v>43601.526388888888</v>
      </c>
      <c r="E135955" t="s">
        <v>25</v>
      </c>
      <c r="F135955" t="s">
        <v>34</v>
      </c>
    </row>
    <row r="135956" spans="1:6" x14ac:dyDescent="0.25">
      <c r="A135956" s="1" t="s">
        <v>11</v>
      </c>
      <c r="B135956">
        <v>1</v>
      </c>
      <c r="C135956" s="2">
        <v>384</v>
      </c>
      <c r="D135956" s="5">
        <v>43610.474305555559</v>
      </c>
      <c r="E135956" t="s">
        <v>28</v>
      </c>
      <c r="F135956" t="s">
        <v>36</v>
      </c>
    </row>
    <row r="135957" spans="1:6" x14ac:dyDescent="0.25">
      <c r="A135957" s="1" t="s">
        <v>4</v>
      </c>
      <c r="B135957">
        <v>2</v>
      </c>
      <c r="C135957" s="2">
        <v>1195</v>
      </c>
      <c r="D135957" s="5">
        <v>43611.847916666666</v>
      </c>
      <c r="E135957" t="s">
        <v>25</v>
      </c>
      <c r="F135957" t="s">
        <v>34</v>
      </c>
    </row>
    <row r="135958" spans="1:6" x14ac:dyDescent="0.25">
      <c r="A135958" s="1" t="s">
        <v>14</v>
      </c>
      <c r="B135958">
        <v>1</v>
      </c>
      <c r="C135958" s="2">
        <v>700</v>
      </c>
      <c r="D135958" s="5">
        <v>43595.897222222222</v>
      </c>
      <c r="E135958" t="s">
        <v>23</v>
      </c>
      <c r="F135958" t="s">
        <v>32</v>
      </c>
    </row>
    <row r="135959" spans="1:6" x14ac:dyDescent="0.25">
      <c r="A135959" s="1" t="s">
        <v>20</v>
      </c>
      <c r="B135959">
        <v>1</v>
      </c>
      <c r="C135959" s="2">
        <v>400</v>
      </c>
      <c r="D135959" s="5">
        <v>43600.522222222222</v>
      </c>
      <c r="E135959" t="s">
        <v>23</v>
      </c>
      <c r="F135959" t="s">
        <v>32</v>
      </c>
    </row>
    <row r="135960" spans="1:6" x14ac:dyDescent="0.25">
      <c r="A135960" s="1" t="s">
        <v>17</v>
      </c>
      <c r="B135960">
        <v>1</v>
      </c>
      <c r="C135960" s="2">
        <v>10999</v>
      </c>
      <c r="D135960" s="5">
        <v>43586.714583333334</v>
      </c>
      <c r="E135960" t="s">
        <v>25</v>
      </c>
      <c r="F135960" t="s">
        <v>34</v>
      </c>
    </row>
    <row r="135961" spans="1:6" x14ac:dyDescent="0.25">
      <c r="A135961" s="1" t="s">
        <v>7</v>
      </c>
      <c r="B135961">
        <v>1</v>
      </c>
      <c r="C135961" s="2">
        <v>1199</v>
      </c>
      <c r="D135961" s="5">
        <v>43588.532638888886</v>
      </c>
      <c r="E135961" t="s">
        <v>24</v>
      </c>
      <c r="F135961" t="s">
        <v>33</v>
      </c>
    </row>
    <row r="135962" spans="1:6" x14ac:dyDescent="0.25">
      <c r="A135962" s="1" t="s">
        <v>12</v>
      </c>
      <c r="B135962">
        <v>1</v>
      </c>
      <c r="C135962" s="2">
        <v>150</v>
      </c>
      <c r="D135962" s="5">
        <v>43611.845138888886</v>
      </c>
      <c r="E135962" t="s">
        <v>26</v>
      </c>
      <c r="F135962" t="s">
        <v>34</v>
      </c>
    </row>
    <row r="135963" spans="1:6" x14ac:dyDescent="0.25">
      <c r="A135963" s="1" t="s">
        <v>5</v>
      </c>
      <c r="B135963">
        <v>1</v>
      </c>
      <c r="C135963" s="2">
        <v>9999</v>
      </c>
      <c r="D135963" s="5">
        <v>43606.602083333331</v>
      </c>
      <c r="E135963" t="s">
        <v>26</v>
      </c>
      <c r="F135963" t="s">
        <v>34</v>
      </c>
    </row>
    <row r="135964" spans="1:6" x14ac:dyDescent="0.25">
      <c r="A135964" s="1" t="s">
        <v>4</v>
      </c>
      <c r="B135964">
        <v>1</v>
      </c>
      <c r="C135964" s="2">
        <v>1195</v>
      </c>
      <c r="D135964" s="5">
        <v>43607.488888888889</v>
      </c>
      <c r="E135964" t="s">
        <v>26</v>
      </c>
      <c r="F135964" t="s">
        <v>34</v>
      </c>
    </row>
    <row r="135965" spans="1:6" x14ac:dyDescent="0.25">
      <c r="A135965" s="1" t="s">
        <v>4</v>
      </c>
      <c r="B135965">
        <v>1</v>
      </c>
      <c r="C135965" s="2">
        <v>1195</v>
      </c>
      <c r="D135965" s="5">
        <v>43616.604166666664</v>
      </c>
      <c r="E135965" t="s">
        <v>25</v>
      </c>
      <c r="F135965" t="s">
        <v>34</v>
      </c>
    </row>
    <row r="135966" spans="1:6" x14ac:dyDescent="0.25">
      <c r="A135966" s="1" t="s">
        <v>12</v>
      </c>
      <c r="B135966">
        <v>1</v>
      </c>
      <c r="C135966" s="2">
        <v>150</v>
      </c>
      <c r="D135966" s="5">
        <v>43592.459027777775</v>
      </c>
      <c r="E135966" t="s">
        <v>26</v>
      </c>
      <c r="F135966" t="s">
        <v>34</v>
      </c>
    </row>
    <row r="135967" spans="1:6" x14ac:dyDescent="0.25">
      <c r="A135967" s="1" t="s">
        <v>14</v>
      </c>
      <c r="B135967">
        <v>1</v>
      </c>
      <c r="C135967" s="2">
        <v>700</v>
      </c>
      <c r="D135967" s="5">
        <v>43610.415277777778</v>
      </c>
      <c r="E135967" t="s">
        <v>31</v>
      </c>
      <c r="F135967" t="s">
        <v>32</v>
      </c>
    </row>
    <row r="135968" spans="1:6" x14ac:dyDescent="0.25">
      <c r="A135968" s="1" t="s">
        <v>12</v>
      </c>
      <c r="B135968">
        <v>1</v>
      </c>
      <c r="C135968" s="2">
        <v>150</v>
      </c>
      <c r="D135968" s="5">
        <v>43610.415277777778</v>
      </c>
      <c r="E135968" t="s">
        <v>31</v>
      </c>
      <c r="F135968" t="s">
        <v>32</v>
      </c>
    </row>
    <row r="135969" spans="1:6" x14ac:dyDescent="0.25">
      <c r="A135969" s="1" t="s">
        <v>5</v>
      </c>
      <c r="B135969">
        <v>1</v>
      </c>
      <c r="C135969" s="2">
        <v>9999</v>
      </c>
      <c r="D135969" s="5">
        <v>43614.032638888886</v>
      </c>
      <c r="E135969" t="s">
        <v>29</v>
      </c>
      <c r="F135969" t="s">
        <v>37</v>
      </c>
    </row>
    <row r="135970" spans="1:6" x14ac:dyDescent="0.25">
      <c r="A135970" s="1" t="s">
        <v>11</v>
      </c>
      <c r="B135970">
        <v>1</v>
      </c>
      <c r="C135970" s="2">
        <v>384</v>
      </c>
      <c r="D135970" s="5">
        <v>43612.729861111111</v>
      </c>
      <c r="E135970" t="s">
        <v>23</v>
      </c>
      <c r="F135970" t="s">
        <v>32</v>
      </c>
    </row>
    <row r="135971" spans="1:6" x14ac:dyDescent="0.25">
      <c r="A135971" s="1" t="s">
        <v>12</v>
      </c>
      <c r="B135971">
        <v>1</v>
      </c>
      <c r="C135971" s="2">
        <v>150</v>
      </c>
      <c r="D135971" s="5">
        <v>43589.584722222222</v>
      </c>
      <c r="E135971" t="s">
        <v>26</v>
      </c>
      <c r="F135971" t="s">
        <v>34</v>
      </c>
    </row>
    <row r="135972" spans="1:6" x14ac:dyDescent="0.25">
      <c r="A135972" s="1" t="s">
        <v>9</v>
      </c>
      <c r="B135972">
        <v>1</v>
      </c>
      <c r="C135972" s="2">
        <v>1495</v>
      </c>
      <c r="D135972" s="5">
        <v>43607.845833333333</v>
      </c>
      <c r="E135972" t="s">
        <v>27</v>
      </c>
      <c r="F135972" t="s">
        <v>35</v>
      </c>
    </row>
    <row r="135973" spans="1:6" x14ac:dyDescent="0.25">
      <c r="A135973" s="1" t="s">
        <v>10</v>
      </c>
      <c r="B135973">
        <v>1</v>
      </c>
      <c r="C135973" s="2">
        <v>38999</v>
      </c>
      <c r="D135973" s="5">
        <v>43611.581944444442</v>
      </c>
      <c r="E135973" t="s">
        <v>30</v>
      </c>
      <c r="F135973" t="s">
        <v>38</v>
      </c>
    </row>
    <row r="135974" spans="1:6" x14ac:dyDescent="0.25">
      <c r="A135974" s="1" t="s">
        <v>12</v>
      </c>
      <c r="B135974">
        <v>1</v>
      </c>
      <c r="C135974" s="2">
        <v>150</v>
      </c>
      <c r="D135974" s="5">
        <v>43614.074999999997</v>
      </c>
      <c r="E135974" t="s">
        <v>25</v>
      </c>
      <c r="F135974" t="s">
        <v>34</v>
      </c>
    </row>
    <row r="135975" spans="1:6" x14ac:dyDescent="0.25">
      <c r="A135975" s="1" t="s">
        <v>13</v>
      </c>
      <c r="B135975">
        <v>2</v>
      </c>
      <c r="C135975" s="2">
        <v>299</v>
      </c>
      <c r="D135975" s="5">
        <v>43597.620138888888</v>
      </c>
      <c r="E135975" t="s">
        <v>29</v>
      </c>
      <c r="F135975" t="s">
        <v>37</v>
      </c>
    </row>
    <row r="135976" spans="1:6" x14ac:dyDescent="0.25">
      <c r="A135976" s="1" t="s">
        <v>13</v>
      </c>
      <c r="B135976">
        <v>5</v>
      </c>
      <c r="C135976" s="2">
        <v>299</v>
      </c>
      <c r="D135976" s="5">
        <v>43597.55</v>
      </c>
      <c r="E135976" t="s">
        <v>31</v>
      </c>
      <c r="F135976" t="s">
        <v>32</v>
      </c>
    </row>
    <row r="135977" spans="1:6" x14ac:dyDescent="0.25">
      <c r="A135977" s="1" t="s">
        <v>16</v>
      </c>
      <c r="B135977">
        <v>1</v>
      </c>
      <c r="C135977" s="2">
        <v>14999</v>
      </c>
      <c r="D135977" s="5">
        <v>43586.863888888889</v>
      </c>
      <c r="E135977" t="s">
        <v>26</v>
      </c>
      <c r="F135977" t="s">
        <v>34</v>
      </c>
    </row>
    <row r="135978" spans="1:6" x14ac:dyDescent="0.25">
      <c r="A135978" s="1" t="s">
        <v>7</v>
      </c>
      <c r="B135978">
        <v>2</v>
      </c>
      <c r="C135978" s="2">
        <v>1199</v>
      </c>
      <c r="D135978" s="5">
        <v>43605.261805555558</v>
      </c>
      <c r="E135978" t="s">
        <v>23</v>
      </c>
      <c r="F135978" t="s">
        <v>32</v>
      </c>
    </row>
    <row r="135979" spans="1:6" x14ac:dyDescent="0.25">
      <c r="A135979" s="1" t="s">
        <v>6</v>
      </c>
      <c r="B135979">
        <v>1</v>
      </c>
      <c r="C135979" s="2">
        <v>600</v>
      </c>
      <c r="D135979" s="5">
        <v>43603.791666666664</v>
      </c>
      <c r="E135979" t="s">
        <v>26</v>
      </c>
      <c r="F135979" t="s">
        <v>34</v>
      </c>
    </row>
    <row r="135980" spans="1:6" x14ac:dyDescent="0.25">
      <c r="A135980" s="1" t="s">
        <v>4</v>
      </c>
      <c r="B135980">
        <v>1</v>
      </c>
      <c r="C135980" s="2">
        <v>1195</v>
      </c>
      <c r="D135980" s="5">
        <v>43603.791666666664</v>
      </c>
      <c r="E135980" t="s">
        <v>26</v>
      </c>
      <c r="F135980" t="s">
        <v>34</v>
      </c>
    </row>
    <row r="135981" spans="1:6" x14ac:dyDescent="0.25">
      <c r="A135981" s="1" t="s">
        <v>13</v>
      </c>
      <c r="B135981">
        <v>1</v>
      </c>
      <c r="C135981" s="2">
        <v>299</v>
      </c>
      <c r="D135981" s="5">
        <v>43604.481249999997</v>
      </c>
      <c r="E135981" t="s">
        <v>24</v>
      </c>
      <c r="F135981" t="s">
        <v>33</v>
      </c>
    </row>
    <row r="135982" spans="1:6" x14ac:dyDescent="0.25">
      <c r="A135982" s="1" t="s">
        <v>9</v>
      </c>
      <c r="B135982">
        <v>1</v>
      </c>
      <c r="C135982" s="2">
        <v>1495</v>
      </c>
      <c r="D135982" s="5">
        <v>43594.776388888888</v>
      </c>
      <c r="E135982" t="s">
        <v>24</v>
      </c>
      <c r="F135982" t="s">
        <v>33</v>
      </c>
    </row>
    <row r="135983" spans="1:6" x14ac:dyDescent="0.25">
      <c r="A135983" s="1" t="s">
        <v>5</v>
      </c>
      <c r="B135983">
        <v>1</v>
      </c>
      <c r="C135983" s="2">
        <v>9999</v>
      </c>
      <c r="D135983" s="5">
        <v>43593.638194444444</v>
      </c>
      <c r="E135983" t="s">
        <v>25</v>
      </c>
      <c r="F135983" t="s">
        <v>34</v>
      </c>
    </row>
    <row r="135984" spans="1:6" x14ac:dyDescent="0.25">
      <c r="A135984" s="1" t="s">
        <v>9</v>
      </c>
      <c r="B135984">
        <v>1</v>
      </c>
      <c r="C135984" s="2">
        <v>1495</v>
      </c>
      <c r="D135984" s="5">
        <v>43613.888194444444</v>
      </c>
      <c r="E135984" t="s">
        <v>25</v>
      </c>
      <c r="F135984" t="s">
        <v>34</v>
      </c>
    </row>
    <row r="135985" spans="1:6" x14ac:dyDescent="0.25">
      <c r="A135985" s="1" t="s">
        <v>12</v>
      </c>
      <c r="B135985">
        <v>1</v>
      </c>
      <c r="C135985" s="2">
        <v>150</v>
      </c>
      <c r="D135985" s="5">
        <v>43586.831944444442</v>
      </c>
      <c r="E135985" t="s">
        <v>24</v>
      </c>
      <c r="F135985" t="s">
        <v>33</v>
      </c>
    </row>
    <row r="135986" spans="1:6" x14ac:dyDescent="0.25">
      <c r="A135986" s="1" t="s">
        <v>7</v>
      </c>
      <c r="B135986">
        <v>1</v>
      </c>
      <c r="C135986" s="2">
        <v>1199</v>
      </c>
      <c r="D135986" s="5">
        <v>43601.756249999999</v>
      </c>
      <c r="E135986" t="s">
        <v>24</v>
      </c>
      <c r="F135986" t="s">
        <v>33</v>
      </c>
    </row>
    <row r="135987" spans="1:6" x14ac:dyDescent="0.25">
      <c r="A135987" s="1" t="s">
        <v>5</v>
      </c>
      <c r="B135987">
        <v>1</v>
      </c>
      <c r="C135987" s="2">
        <v>9999</v>
      </c>
      <c r="D135987" s="5">
        <v>43616.531944444447</v>
      </c>
      <c r="E135987" t="s">
        <v>25</v>
      </c>
      <c r="F135987" t="s">
        <v>34</v>
      </c>
    </row>
    <row r="135988" spans="1:6" x14ac:dyDescent="0.25">
      <c r="A135988" s="1" t="s">
        <v>13</v>
      </c>
      <c r="B135988">
        <v>3</v>
      </c>
      <c r="C135988" s="2">
        <v>299</v>
      </c>
      <c r="D135988" s="5">
        <v>43588.680555555555</v>
      </c>
      <c r="E135988" t="s">
        <v>29</v>
      </c>
      <c r="F135988" t="s">
        <v>37</v>
      </c>
    </row>
    <row r="135989" spans="1:6" x14ac:dyDescent="0.25">
      <c r="A135989" s="1" t="s">
        <v>20</v>
      </c>
      <c r="B135989">
        <v>1</v>
      </c>
      <c r="C135989" s="2">
        <v>400</v>
      </c>
      <c r="D135989" s="5">
        <v>43589.480555555558</v>
      </c>
      <c r="E135989" t="s">
        <v>29</v>
      </c>
      <c r="F135989" t="s">
        <v>37</v>
      </c>
    </row>
    <row r="135990" spans="1:6" x14ac:dyDescent="0.25">
      <c r="A135990" s="1" t="s">
        <v>13</v>
      </c>
      <c r="B135990">
        <v>2</v>
      </c>
      <c r="C135990" s="2">
        <v>299</v>
      </c>
      <c r="D135990" s="5">
        <v>43610.445833333331</v>
      </c>
      <c r="E135990" t="s">
        <v>29</v>
      </c>
      <c r="F135990" t="s">
        <v>37</v>
      </c>
    </row>
    <row r="135991" spans="1:6" x14ac:dyDescent="0.25">
      <c r="A135991" s="1" t="s">
        <v>10</v>
      </c>
      <c r="B135991">
        <v>1</v>
      </c>
      <c r="C135991" s="2">
        <v>38999</v>
      </c>
      <c r="D135991" s="5">
        <v>43587.945138888892</v>
      </c>
      <c r="E135991" t="s">
        <v>23</v>
      </c>
      <c r="F135991" t="s">
        <v>32</v>
      </c>
    </row>
    <row r="135992" spans="1:6" x14ac:dyDescent="0.25">
      <c r="A135992" s="1" t="s">
        <v>14</v>
      </c>
      <c r="B135992">
        <v>1</v>
      </c>
      <c r="C135992" s="2">
        <v>700</v>
      </c>
      <c r="D135992" s="5">
        <v>43595.618055555555</v>
      </c>
      <c r="E135992" t="s">
        <v>29</v>
      </c>
      <c r="F135992" t="s">
        <v>37</v>
      </c>
    </row>
    <row r="135993" spans="1:6" x14ac:dyDescent="0.25">
      <c r="A135993" s="1" t="s">
        <v>9</v>
      </c>
      <c r="B135993">
        <v>1</v>
      </c>
      <c r="C135993" s="2">
        <v>1495</v>
      </c>
      <c r="D135993" s="5">
        <v>43595.618055555555</v>
      </c>
      <c r="E135993" t="s">
        <v>29</v>
      </c>
      <c r="F135993" t="s">
        <v>37</v>
      </c>
    </row>
    <row r="135994" spans="1:6" x14ac:dyDescent="0.25">
      <c r="A135994" s="1" t="s">
        <v>16</v>
      </c>
      <c r="B135994">
        <v>1</v>
      </c>
      <c r="C135994" s="2">
        <v>14999</v>
      </c>
      <c r="D135994" s="5">
        <v>43602.371527777781</v>
      </c>
      <c r="E135994" t="s">
        <v>25</v>
      </c>
      <c r="F135994" t="s">
        <v>34</v>
      </c>
    </row>
    <row r="135995" spans="1:6" x14ac:dyDescent="0.25">
      <c r="A135995" s="1" t="s">
        <v>7</v>
      </c>
      <c r="B135995">
        <v>1</v>
      </c>
      <c r="C135995" s="2">
        <v>1199</v>
      </c>
      <c r="D135995" s="5">
        <v>43588.268055555556</v>
      </c>
      <c r="E135995" t="s">
        <v>29</v>
      </c>
      <c r="F135995" t="s">
        <v>37</v>
      </c>
    </row>
    <row r="135996" spans="1:6" x14ac:dyDescent="0.25">
      <c r="A135996" s="1" t="s">
        <v>12</v>
      </c>
      <c r="B135996">
        <v>1</v>
      </c>
      <c r="C135996" s="2">
        <v>150</v>
      </c>
      <c r="D135996" s="5">
        <v>43597.341666666667</v>
      </c>
      <c r="E135996" t="s">
        <v>24</v>
      </c>
      <c r="F135996" t="s">
        <v>33</v>
      </c>
    </row>
    <row r="135997" spans="1:6" x14ac:dyDescent="0.25">
      <c r="A135997" s="1" t="s">
        <v>9</v>
      </c>
      <c r="B135997">
        <v>1</v>
      </c>
      <c r="C135997" s="2">
        <v>1495</v>
      </c>
      <c r="D135997" s="5">
        <v>43594.737500000003</v>
      </c>
      <c r="E135997" t="s">
        <v>29</v>
      </c>
      <c r="F135997" t="s">
        <v>37</v>
      </c>
    </row>
    <row r="135998" spans="1:6" x14ac:dyDescent="0.25">
      <c r="A135998" s="1" t="s">
        <v>11</v>
      </c>
      <c r="B135998">
        <v>1</v>
      </c>
      <c r="C135998" s="2">
        <v>384</v>
      </c>
      <c r="D135998" s="5">
        <v>43592.626388888886</v>
      </c>
      <c r="E135998" t="s">
        <v>24</v>
      </c>
      <c r="F135998" t="s">
        <v>33</v>
      </c>
    </row>
    <row r="135999" spans="1:6" x14ac:dyDescent="0.25">
      <c r="A135999" s="1" t="s">
        <v>9</v>
      </c>
      <c r="B135999">
        <v>1</v>
      </c>
      <c r="C135999" s="2">
        <v>1495</v>
      </c>
      <c r="D135999" s="5">
        <v>43612.863888888889</v>
      </c>
      <c r="E135999" t="s">
        <v>26</v>
      </c>
      <c r="F135999" t="s">
        <v>34</v>
      </c>
    </row>
    <row r="136000" spans="1:6" x14ac:dyDescent="0.25">
      <c r="A136000" s="1" t="s">
        <v>9</v>
      </c>
      <c r="B136000">
        <v>1</v>
      </c>
      <c r="C136000" s="2">
        <v>1495</v>
      </c>
      <c r="D136000" s="5">
        <v>43594.513888888891</v>
      </c>
      <c r="E136000" t="s">
        <v>23</v>
      </c>
      <c r="F136000" t="s">
        <v>32</v>
      </c>
    </row>
    <row r="136001" spans="1:6" x14ac:dyDescent="0.25">
      <c r="A136001" s="1" t="s">
        <v>5</v>
      </c>
      <c r="B136001">
        <v>1</v>
      </c>
      <c r="C136001" s="2">
        <v>9999</v>
      </c>
      <c r="D136001" s="5">
        <v>43600.684027777781</v>
      </c>
      <c r="E136001" t="s">
        <v>24</v>
      </c>
      <c r="F136001" t="s">
        <v>33</v>
      </c>
    </row>
    <row r="136002" spans="1:6" x14ac:dyDescent="0.25">
      <c r="A136002" s="1" t="s">
        <v>9</v>
      </c>
      <c r="B136002">
        <v>1</v>
      </c>
      <c r="C136002" s="2">
        <v>1495</v>
      </c>
      <c r="D136002" s="5">
        <v>43615.849305555559</v>
      </c>
      <c r="E136002" t="s">
        <v>25</v>
      </c>
      <c r="F136002" t="s">
        <v>34</v>
      </c>
    </row>
    <row r="136003" spans="1:6" x14ac:dyDescent="0.25">
      <c r="A136003" s="1" t="s">
        <v>13</v>
      </c>
      <c r="B136003">
        <v>2</v>
      </c>
      <c r="C136003" s="2">
        <v>299</v>
      </c>
      <c r="D136003" s="5">
        <v>43602.571527777778</v>
      </c>
      <c r="E136003" t="s">
        <v>26</v>
      </c>
      <c r="F136003" t="s">
        <v>34</v>
      </c>
    </row>
    <row r="136004" spans="1:6" x14ac:dyDescent="0.25">
      <c r="A136004" s="1" t="s">
        <v>13</v>
      </c>
      <c r="B136004">
        <v>1</v>
      </c>
      <c r="C136004" s="2">
        <v>299</v>
      </c>
      <c r="D136004" s="5">
        <v>43589.651388888888</v>
      </c>
      <c r="E136004" t="s">
        <v>29</v>
      </c>
      <c r="F136004" t="s">
        <v>37</v>
      </c>
    </row>
    <row r="136005" spans="1:6" x14ac:dyDescent="0.25">
      <c r="A136005" s="1" t="s">
        <v>13</v>
      </c>
      <c r="B136005">
        <v>1</v>
      </c>
      <c r="C136005" s="2">
        <v>299</v>
      </c>
      <c r="D136005" s="5">
        <v>43597.702777777777</v>
      </c>
      <c r="E136005" t="s">
        <v>26</v>
      </c>
      <c r="F136005" t="s">
        <v>34</v>
      </c>
    </row>
    <row r="136006" spans="1:6" x14ac:dyDescent="0.25">
      <c r="A136006" s="1" t="s">
        <v>9</v>
      </c>
      <c r="B136006">
        <v>1</v>
      </c>
      <c r="C136006" s="2">
        <v>1495</v>
      </c>
      <c r="D136006" s="5">
        <v>43610.800694444442</v>
      </c>
      <c r="E136006" t="s">
        <v>25</v>
      </c>
      <c r="F136006" t="s">
        <v>34</v>
      </c>
    </row>
    <row r="136007" spans="1:6" x14ac:dyDescent="0.25">
      <c r="A136007" s="1" t="s">
        <v>14</v>
      </c>
      <c r="B136007">
        <v>1</v>
      </c>
      <c r="C136007" s="2">
        <v>700</v>
      </c>
      <c r="D136007" s="5">
        <v>43615.467361111114</v>
      </c>
      <c r="E136007" t="s">
        <v>26</v>
      </c>
      <c r="F136007" t="s">
        <v>34</v>
      </c>
    </row>
    <row r="136008" spans="1:6" x14ac:dyDescent="0.25">
      <c r="A136008" s="1" t="s">
        <v>19</v>
      </c>
      <c r="B136008">
        <v>1</v>
      </c>
      <c r="C136008" s="2">
        <v>99999</v>
      </c>
      <c r="D136008" s="5">
        <v>43586.538888888892</v>
      </c>
      <c r="E136008" t="s">
        <v>27</v>
      </c>
      <c r="F136008" t="s">
        <v>35</v>
      </c>
    </row>
    <row r="136009" spans="1:6" x14ac:dyDescent="0.25">
      <c r="A136009" s="1" t="s">
        <v>12</v>
      </c>
      <c r="B136009">
        <v>1</v>
      </c>
      <c r="C136009" s="2">
        <v>150</v>
      </c>
      <c r="D136009" s="5">
        <v>43602.924305555556</v>
      </c>
      <c r="E136009" t="s">
        <v>26</v>
      </c>
      <c r="F136009" t="s">
        <v>34</v>
      </c>
    </row>
    <row r="136010" spans="1:6" x14ac:dyDescent="0.25">
      <c r="A136010" s="1" t="s">
        <v>15</v>
      </c>
      <c r="B136010">
        <v>1</v>
      </c>
      <c r="C136010" s="2">
        <v>300</v>
      </c>
      <c r="D136010" s="5">
        <v>43590.850694444445</v>
      </c>
      <c r="E136010" t="s">
        <v>24</v>
      </c>
      <c r="F136010" t="s">
        <v>33</v>
      </c>
    </row>
    <row r="136011" spans="1:6" x14ac:dyDescent="0.25">
      <c r="A136011" s="1" t="s">
        <v>19</v>
      </c>
      <c r="B136011">
        <v>1</v>
      </c>
      <c r="C136011" s="2">
        <v>99999</v>
      </c>
      <c r="D136011" s="5">
        <v>43610.804166666669</v>
      </c>
      <c r="E136011" t="s">
        <v>26</v>
      </c>
      <c r="F136011" t="s">
        <v>34</v>
      </c>
    </row>
    <row r="136012" spans="1:6" x14ac:dyDescent="0.25">
      <c r="A136012" s="1" t="s">
        <v>9</v>
      </c>
      <c r="B136012">
        <v>1</v>
      </c>
      <c r="C136012" s="2">
        <v>1495</v>
      </c>
      <c r="D136012" s="5">
        <v>43613.491666666669</v>
      </c>
      <c r="E136012" t="s">
        <v>27</v>
      </c>
      <c r="F136012" t="s">
        <v>35</v>
      </c>
    </row>
    <row r="136013" spans="1:6" x14ac:dyDescent="0.25">
      <c r="A136013" s="1" t="s">
        <v>16</v>
      </c>
      <c r="B136013">
        <v>1</v>
      </c>
      <c r="C136013" s="2">
        <v>14999</v>
      </c>
      <c r="D136013" s="5">
        <v>43591.350694444445</v>
      </c>
      <c r="E136013" t="s">
        <v>30</v>
      </c>
      <c r="F136013" t="s">
        <v>39</v>
      </c>
    </row>
    <row r="136014" spans="1:6" x14ac:dyDescent="0.25">
      <c r="A136014" s="1" t="s">
        <v>12</v>
      </c>
      <c r="B136014">
        <v>1</v>
      </c>
      <c r="C136014" s="2">
        <v>150</v>
      </c>
      <c r="D136014" s="5">
        <v>43600.922222222223</v>
      </c>
      <c r="E136014" t="s">
        <v>25</v>
      </c>
      <c r="F136014" t="s">
        <v>34</v>
      </c>
    </row>
    <row r="136015" spans="1:6" x14ac:dyDescent="0.25">
      <c r="A136015" s="1" t="s">
        <v>4</v>
      </c>
      <c r="B136015">
        <v>1</v>
      </c>
      <c r="C136015" s="2">
        <v>1195</v>
      </c>
      <c r="D136015" s="5">
        <v>43600.922222222223</v>
      </c>
      <c r="E136015" t="s">
        <v>25</v>
      </c>
      <c r="F136015" t="s">
        <v>34</v>
      </c>
    </row>
    <row r="136016" spans="1:6" x14ac:dyDescent="0.25">
      <c r="A136016" s="1" t="s">
        <v>16</v>
      </c>
      <c r="B136016">
        <v>1</v>
      </c>
      <c r="C136016" s="2">
        <v>14999</v>
      </c>
      <c r="D136016" s="5">
        <v>43600.630555555559</v>
      </c>
      <c r="E136016" t="s">
        <v>29</v>
      </c>
      <c r="F136016" t="s">
        <v>37</v>
      </c>
    </row>
    <row r="136017" spans="1:6" x14ac:dyDescent="0.25">
      <c r="A136017" s="1" t="s">
        <v>4</v>
      </c>
      <c r="B136017">
        <v>1</v>
      </c>
      <c r="C136017" s="2">
        <v>1195</v>
      </c>
      <c r="D136017" s="5">
        <v>43588.345833333333</v>
      </c>
      <c r="E136017" t="s">
        <v>24</v>
      </c>
      <c r="F136017" t="s">
        <v>33</v>
      </c>
    </row>
    <row r="136018" spans="1:6" x14ac:dyDescent="0.25">
      <c r="A136018" s="1" t="s">
        <v>7</v>
      </c>
      <c r="B136018">
        <v>1</v>
      </c>
      <c r="C136018" s="2">
        <v>1199</v>
      </c>
      <c r="D136018" s="5">
        <v>43606.870833333334</v>
      </c>
      <c r="E136018" t="s">
        <v>25</v>
      </c>
      <c r="F136018" t="s">
        <v>34</v>
      </c>
    </row>
    <row r="136019" spans="1:6" x14ac:dyDescent="0.25">
      <c r="A136019" s="1" t="s">
        <v>22</v>
      </c>
      <c r="B136019">
        <v>1</v>
      </c>
      <c r="C136019" s="2">
        <v>37999</v>
      </c>
      <c r="D136019" s="5">
        <v>43602.083333333336</v>
      </c>
      <c r="E136019" t="s">
        <v>23</v>
      </c>
      <c r="F136019" t="s">
        <v>32</v>
      </c>
    </row>
    <row r="136020" spans="1:6" x14ac:dyDescent="0.25">
      <c r="A136020" s="1" t="s">
        <v>21</v>
      </c>
      <c r="B136020">
        <v>1</v>
      </c>
      <c r="C136020" s="2">
        <v>6000</v>
      </c>
      <c r="D136020" s="5">
        <v>43596.92083333333</v>
      </c>
      <c r="E136020" t="s">
        <v>31</v>
      </c>
      <c r="F136020" t="s">
        <v>32</v>
      </c>
    </row>
    <row r="136021" spans="1:6" x14ac:dyDescent="0.25">
      <c r="A136021" s="1" t="s">
        <v>8</v>
      </c>
      <c r="B136021">
        <v>1</v>
      </c>
      <c r="C136021" s="2">
        <v>1700</v>
      </c>
      <c r="D136021" s="5">
        <v>43593.81527777778</v>
      </c>
      <c r="E136021" t="s">
        <v>25</v>
      </c>
      <c r="F136021" t="s">
        <v>34</v>
      </c>
    </row>
    <row r="136022" spans="1:6" x14ac:dyDescent="0.25">
      <c r="A136022" s="1" t="s">
        <v>6</v>
      </c>
      <c r="B136022">
        <v>1</v>
      </c>
      <c r="C136022" s="2">
        <v>600</v>
      </c>
      <c r="D136022" s="5">
        <v>43612.972222222219</v>
      </c>
      <c r="E136022" t="s">
        <v>27</v>
      </c>
      <c r="F136022" t="s">
        <v>35</v>
      </c>
    </row>
    <row r="136023" spans="1:6" x14ac:dyDescent="0.25">
      <c r="A136023" s="1" t="s">
        <v>16</v>
      </c>
      <c r="B136023">
        <v>1</v>
      </c>
      <c r="C136023" s="2">
        <v>14999</v>
      </c>
      <c r="D136023" s="5">
        <v>43590.463888888888</v>
      </c>
      <c r="E136023" t="s">
        <v>23</v>
      </c>
      <c r="F136023" t="s">
        <v>32</v>
      </c>
    </row>
    <row r="136024" spans="1:6" x14ac:dyDescent="0.25">
      <c r="A136024" s="1" t="s">
        <v>5</v>
      </c>
      <c r="B136024">
        <v>1</v>
      </c>
      <c r="C136024" s="2">
        <v>9999</v>
      </c>
      <c r="D136024" s="5">
        <v>43611.534722222219</v>
      </c>
      <c r="E136024" t="s">
        <v>24</v>
      </c>
      <c r="F136024" t="s">
        <v>33</v>
      </c>
    </row>
    <row r="136025" spans="1:6" x14ac:dyDescent="0.25">
      <c r="A136025" s="1" t="s">
        <v>9</v>
      </c>
      <c r="B136025">
        <v>1</v>
      </c>
      <c r="C136025" s="2">
        <v>1495</v>
      </c>
      <c r="D136025" s="5">
        <v>43590.527083333334</v>
      </c>
      <c r="E136025" t="s">
        <v>31</v>
      </c>
      <c r="F136025" t="s">
        <v>32</v>
      </c>
    </row>
    <row r="136026" spans="1:6" x14ac:dyDescent="0.25">
      <c r="A136026" s="1" t="s">
        <v>15</v>
      </c>
      <c r="B136026">
        <v>1</v>
      </c>
      <c r="C136026" s="2">
        <v>300</v>
      </c>
      <c r="D136026" s="5">
        <v>43593.571527777778</v>
      </c>
      <c r="E136026" t="s">
        <v>26</v>
      </c>
      <c r="F136026" t="s">
        <v>34</v>
      </c>
    </row>
    <row r="136027" spans="1:6" x14ac:dyDescent="0.25">
      <c r="A136027" s="1" t="s">
        <v>17</v>
      </c>
      <c r="B136027">
        <v>1</v>
      </c>
      <c r="C136027" s="2">
        <v>10999</v>
      </c>
      <c r="D136027" s="5">
        <v>43605.606944444444</v>
      </c>
      <c r="E136027" t="s">
        <v>25</v>
      </c>
      <c r="F136027" t="s">
        <v>34</v>
      </c>
    </row>
    <row r="136028" spans="1:6" x14ac:dyDescent="0.25">
      <c r="A136028" s="1" t="s">
        <v>9</v>
      </c>
      <c r="B136028">
        <v>1</v>
      </c>
      <c r="C136028" s="2">
        <v>1495</v>
      </c>
      <c r="D136028" s="5">
        <v>43590.447916666664</v>
      </c>
      <c r="E136028" t="s">
        <v>26</v>
      </c>
      <c r="F136028" t="s">
        <v>34</v>
      </c>
    </row>
    <row r="136029" spans="1:6" x14ac:dyDescent="0.25">
      <c r="A136029" s="1" t="s">
        <v>12</v>
      </c>
      <c r="B136029">
        <v>1</v>
      </c>
      <c r="C136029" s="2">
        <v>150</v>
      </c>
      <c r="D136029" s="5">
        <v>43599.416666666664</v>
      </c>
      <c r="E136029" t="s">
        <v>24</v>
      </c>
      <c r="F136029" t="s">
        <v>33</v>
      </c>
    </row>
    <row r="136030" spans="1:6" x14ac:dyDescent="0.25">
      <c r="A136030" s="1" t="s">
        <v>15</v>
      </c>
      <c r="B136030">
        <v>1</v>
      </c>
      <c r="C136030" s="2">
        <v>300</v>
      </c>
      <c r="D136030" s="5">
        <v>43595.515277777777</v>
      </c>
      <c r="E136030" t="s">
        <v>23</v>
      </c>
      <c r="F136030" t="s">
        <v>32</v>
      </c>
    </row>
    <row r="136031" spans="1:6" x14ac:dyDescent="0.25">
      <c r="A136031" s="1" t="s">
        <v>7</v>
      </c>
      <c r="B136031">
        <v>1</v>
      </c>
      <c r="C136031" s="2">
        <v>1199</v>
      </c>
      <c r="D136031" s="5">
        <v>43606.910416666666</v>
      </c>
      <c r="E136031" t="s">
        <v>25</v>
      </c>
      <c r="F136031" t="s">
        <v>34</v>
      </c>
    </row>
    <row r="136032" spans="1:6" x14ac:dyDescent="0.25">
      <c r="A136032" s="1" t="s">
        <v>11</v>
      </c>
      <c r="B136032">
        <v>2</v>
      </c>
      <c r="C136032" s="2">
        <v>384</v>
      </c>
      <c r="D136032" s="5">
        <v>43587.924305555556</v>
      </c>
      <c r="E136032" t="s">
        <v>28</v>
      </c>
      <c r="F136032" t="s">
        <v>36</v>
      </c>
    </row>
    <row r="136033" spans="1:6" x14ac:dyDescent="0.25">
      <c r="A136033" s="1" t="s">
        <v>14</v>
      </c>
      <c r="B136033">
        <v>1</v>
      </c>
      <c r="C136033" s="2">
        <v>700</v>
      </c>
      <c r="D136033" s="5">
        <v>43610.402083333334</v>
      </c>
      <c r="E136033" t="s">
        <v>29</v>
      </c>
      <c r="F136033" t="s">
        <v>37</v>
      </c>
    </row>
    <row r="136034" spans="1:6" x14ac:dyDescent="0.25">
      <c r="A136034" s="1" t="s">
        <v>9</v>
      </c>
      <c r="B136034">
        <v>1</v>
      </c>
      <c r="C136034" s="2">
        <v>1495</v>
      </c>
      <c r="D136034" s="5">
        <v>43602.030555555553</v>
      </c>
      <c r="E136034" t="s">
        <v>26</v>
      </c>
      <c r="F136034" t="s">
        <v>34</v>
      </c>
    </row>
    <row r="136035" spans="1:6" x14ac:dyDescent="0.25">
      <c r="A136035" s="1" t="s">
        <v>22</v>
      </c>
      <c r="B136035">
        <v>1</v>
      </c>
      <c r="C136035" s="2">
        <v>37999</v>
      </c>
      <c r="D136035" s="5">
        <v>43597.002083333333</v>
      </c>
      <c r="E136035" t="s">
        <v>23</v>
      </c>
      <c r="F136035" t="s">
        <v>32</v>
      </c>
    </row>
    <row r="136036" spans="1:6" x14ac:dyDescent="0.25">
      <c r="A136036" s="1" t="s">
        <v>9</v>
      </c>
      <c r="B136036">
        <v>1</v>
      </c>
      <c r="C136036" s="2">
        <v>1495</v>
      </c>
      <c r="D136036" s="5">
        <v>43590.683333333334</v>
      </c>
      <c r="E136036" t="s">
        <v>30</v>
      </c>
      <c r="F136036" t="s">
        <v>38</v>
      </c>
    </row>
    <row r="136037" spans="1:6" x14ac:dyDescent="0.25">
      <c r="A136037" s="1" t="s">
        <v>12</v>
      </c>
      <c r="B136037">
        <v>1</v>
      </c>
      <c r="C136037" s="2">
        <v>150</v>
      </c>
      <c r="D136037" s="5">
        <v>43588.868750000001</v>
      </c>
      <c r="E136037" t="s">
        <v>26</v>
      </c>
      <c r="F136037" t="s">
        <v>34</v>
      </c>
    </row>
    <row r="136038" spans="1:6" x14ac:dyDescent="0.25">
      <c r="A136038" s="1" t="s">
        <v>4</v>
      </c>
      <c r="B136038">
        <v>1</v>
      </c>
      <c r="C136038" s="2">
        <v>1195</v>
      </c>
      <c r="D136038" s="5">
        <v>43616.501388888886</v>
      </c>
      <c r="E136038" t="s">
        <v>29</v>
      </c>
      <c r="F136038" t="s">
        <v>37</v>
      </c>
    </row>
    <row r="136039" spans="1:6" x14ac:dyDescent="0.25">
      <c r="A136039" s="1" t="s">
        <v>12</v>
      </c>
      <c r="B136039">
        <v>1</v>
      </c>
      <c r="C136039" s="2">
        <v>150</v>
      </c>
      <c r="D136039" s="5">
        <v>43616.791666666664</v>
      </c>
      <c r="E136039" t="s">
        <v>23</v>
      </c>
      <c r="F136039" t="s">
        <v>32</v>
      </c>
    </row>
    <row r="136040" spans="1:6" x14ac:dyDescent="0.25">
      <c r="A136040" s="1" t="s">
        <v>13</v>
      </c>
      <c r="B136040">
        <v>1</v>
      </c>
      <c r="C136040" s="2">
        <v>299</v>
      </c>
      <c r="D136040" s="5">
        <v>43616.434027777781</v>
      </c>
      <c r="E136040" t="s">
        <v>29</v>
      </c>
      <c r="F136040" t="s">
        <v>37</v>
      </c>
    </row>
    <row r="136041" spans="1:6" x14ac:dyDescent="0.25">
      <c r="A136041" s="1" t="s">
        <v>10</v>
      </c>
      <c r="B136041">
        <v>1</v>
      </c>
      <c r="C136041" s="2">
        <v>38999</v>
      </c>
      <c r="D136041" s="5">
        <v>43605.923611111109</v>
      </c>
      <c r="E136041" t="s">
        <v>29</v>
      </c>
      <c r="F136041" t="s">
        <v>37</v>
      </c>
    </row>
    <row r="136042" spans="1:6" x14ac:dyDescent="0.25">
      <c r="A136042" s="1" t="s">
        <v>12</v>
      </c>
      <c r="B136042">
        <v>1</v>
      </c>
      <c r="C136042" s="2">
        <v>150</v>
      </c>
      <c r="D136042" s="5">
        <v>43612.36041666667</v>
      </c>
      <c r="E136042" t="s">
        <v>31</v>
      </c>
      <c r="F136042" t="s">
        <v>32</v>
      </c>
    </row>
    <row r="136043" spans="1:6" x14ac:dyDescent="0.25">
      <c r="A136043" s="1" t="s">
        <v>12</v>
      </c>
      <c r="B136043">
        <v>1</v>
      </c>
      <c r="C136043" s="2">
        <v>150</v>
      </c>
      <c r="D136043" s="5">
        <v>43604.504166666666</v>
      </c>
      <c r="E136043" t="s">
        <v>29</v>
      </c>
      <c r="F136043" t="s">
        <v>37</v>
      </c>
    </row>
    <row r="136044" spans="1:6" x14ac:dyDescent="0.25">
      <c r="A136044" s="1" t="s">
        <v>11</v>
      </c>
      <c r="B136044">
        <v>1</v>
      </c>
      <c r="C136044" s="2">
        <v>384</v>
      </c>
      <c r="D136044" s="5">
        <v>43615.395138888889</v>
      </c>
      <c r="E136044" t="s">
        <v>26</v>
      </c>
      <c r="F136044" t="s">
        <v>34</v>
      </c>
    </row>
    <row r="136045" spans="1:6" x14ac:dyDescent="0.25">
      <c r="A136045" s="1" t="s">
        <v>11</v>
      </c>
      <c r="B136045">
        <v>2</v>
      </c>
      <c r="C136045" s="2">
        <v>384</v>
      </c>
      <c r="D136045" s="5">
        <v>43602.540277777778</v>
      </c>
      <c r="E136045" t="s">
        <v>26</v>
      </c>
      <c r="F136045" t="s">
        <v>34</v>
      </c>
    </row>
    <row r="136046" spans="1:6" x14ac:dyDescent="0.25">
      <c r="A136046" s="1" t="s">
        <v>15</v>
      </c>
      <c r="B136046">
        <v>1</v>
      </c>
      <c r="C136046" s="2">
        <v>300</v>
      </c>
      <c r="D136046" s="5">
        <v>43591.461111111108</v>
      </c>
      <c r="E136046" t="s">
        <v>27</v>
      </c>
      <c r="F136046" t="s">
        <v>35</v>
      </c>
    </row>
    <row r="136047" spans="1:6" x14ac:dyDescent="0.25">
      <c r="A136047" s="1" t="s">
        <v>4</v>
      </c>
      <c r="B136047">
        <v>2</v>
      </c>
      <c r="C136047" s="2">
        <v>1195</v>
      </c>
      <c r="D136047" s="5">
        <v>43599.526388888888</v>
      </c>
      <c r="E136047" t="s">
        <v>24</v>
      </c>
      <c r="F136047" t="s">
        <v>33</v>
      </c>
    </row>
    <row r="136048" spans="1:6" x14ac:dyDescent="0.25">
      <c r="A136048" s="1" t="s">
        <v>13</v>
      </c>
      <c r="B136048">
        <v>2</v>
      </c>
      <c r="C136048" s="2">
        <v>299</v>
      </c>
      <c r="D136048" s="5">
        <v>43599.526388888888</v>
      </c>
      <c r="E136048" t="s">
        <v>24</v>
      </c>
      <c r="F136048" t="s">
        <v>33</v>
      </c>
    </row>
    <row r="136049" spans="1:6" x14ac:dyDescent="0.25">
      <c r="A136049" s="1" t="s">
        <v>16</v>
      </c>
      <c r="B136049">
        <v>1</v>
      </c>
      <c r="C136049" s="2">
        <v>14999</v>
      </c>
      <c r="D136049" s="5">
        <v>43602.615972222222</v>
      </c>
      <c r="E136049" t="s">
        <v>24</v>
      </c>
      <c r="F136049" t="s">
        <v>33</v>
      </c>
    </row>
    <row r="136050" spans="1:6" x14ac:dyDescent="0.25">
      <c r="A136050" s="1" t="s">
        <v>6</v>
      </c>
      <c r="B136050">
        <v>1</v>
      </c>
      <c r="C136050" s="2">
        <v>600</v>
      </c>
      <c r="D136050" s="5">
        <v>43589.634027777778</v>
      </c>
      <c r="E136050" t="s">
        <v>24</v>
      </c>
      <c r="F136050" t="s">
        <v>33</v>
      </c>
    </row>
    <row r="136051" spans="1:6" x14ac:dyDescent="0.25">
      <c r="A136051" s="1" t="s">
        <v>4</v>
      </c>
      <c r="B136051">
        <v>1</v>
      </c>
      <c r="C136051" s="2">
        <v>1195</v>
      </c>
      <c r="D136051" s="5">
        <v>43589.634027777778</v>
      </c>
      <c r="E136051" t="s">
        <v>24</v>
      </c>
      <c r="F136051" t="s">
        <v>33</v>
      </c>
    </row>
    <row r="136052" spans="1:6" x14ac:dyDescent="0.25">
      <c r="A136052" s="1" t="s">
        <v>20</v>
      </c>
      <c r="B136052">
        <v>1</v>
      </c>
      <c r="C136052" s="2">
        <v>400</v>
      </c>
      <c r="D136052" s="5">
        <v>43606.836111111108</v>
      </c>
      <c r="E136052" t="s">
        <v>25</v>
      </c>
      <c r="F136052" t="s">
        <v>34</v>
      </c>
    </row>
    <row r="136053" spans="1:6" x14ac:dyDescent="0.25">
      <c r="A136053" s="1" t="s">
        <v>4</v>
      </c>
      <c r="B136053">
        <v>1</v>
      </c>
      <c r="C136053" s="2">
        <v>1195</v>
      </c>
      <c r="D136053" s="5">
        <v>43598.054861111108</v>
      </c>
      <c r="E136053" t="s">
        <v>23</v>
      </c>
      <c r="F136053" t="s">
        <v>32</v>
      </c>
    </row>
    <row r="136054" spans="1:6" x14ac:dyDescent="0.25">
      <c r="A136054" s="1" t="s">
        <v>13</v>
      </c>
      <c r="B136054">
        <v>1</v>
      </c>
      <c r="C136054" s="2">
        <v>299</v>
      </c>
      <c r="D136054" s="5">
        <v>43595.871527777781</v>
      </c>
      <c r="E136054" t="s">
        <v>26</v>
      </c>
      <c r="F136054" t="s">
        <v>34</v>
      </c>
    </row>
    <row r="136055" spans="1:6" x14ac:dyDescent="0.25">
      <c r="A136055" s="1" t="s">
        <v>11</v>
      </c>
      <c r="B136055">
        <v>1</v>
      </c>
      <c r="C136055" s="2">
        <v>384</v>
      </c>
      <c r="D136055" s="5">
        <v>43596.80972222222</v>
      </c>
      <c r="E136055" t="s">
        <v>25</v>
      </c>
      <c r="F136055" t="s">
        <v>34</v>
      </c>
    </row>
    <row r="136056" spans="1:6" x14ac:dyDescent="0.25">
      <c r="A136056" s="1" t="s">
        <v>16</v>
      </c>
      <c r="B136056">
        <v>1</v>
      </c>
      <c r="C136056" s="2">
        <v>14999</v>
      </c>
      <c r="D136056" s="5">
        <v>43601.509027777778</v>
      </c>
      <c r="E136056" t="s">
        <v>30</v>
      </c>
      <c r="F136056" t="s">
        <v>38</v>
      </c>
    </row>
    <row r="136057" spans="1:6" x14ac:dyDescent="0.25">
      <c r="A136057" s="1" t="s">
        <v>11</v>
      </c>
      <c r="B136057">
        <v>1</v>
      </c>
      <c r="C136057" s="2">
        <v>384</v>
      </c>
      <c r="D136057" s="5">
        <v>43605.665277777778</v>
      </c>
      <c r="E136057" t="s">
        <v>30</v>
      </c>
      <c r="F136057" t="s">
        <v>38</v>
      </c>
    </row>
    <row r="136058" spans="1:6" x14ac:dyDescent="0.25">
      <c r="A136058" s="1" t="s">
        <v>9</v>
      </c>
      <c r="B136058">
        <v>3</v>
      </c>
      <c r="C136058" s="2">
        <v>1495</v>
      </c>
      <c r="D136058" s="5">
        <v>43600.414583333331</v>
      </c>
      <c r="E136058" t="s">
        <v>26</v>
      </c>
      <c r="F136058" t="s">
        <v>34</v>
      </c>
    </row>
    <row r="136059" spans="1:6" x14ac:dyDescent="0.25">
      <c r="A136059" s="1" t="s">
        <v>9</v>
      </c>
      <c r="B136059">
        <v>1</v>
      </c>
      <c r="C136059" s="2">
        <v>1495</v>
      </c>
      <c r="D136059" s="5">
        <v>43604.884722222225</v>
      </c>
      <c r="E136059" t="s">
        <v>28</v>
      </c>
      <c r="F136059" t="s">
        <v>36</v>
      </c>
    </row>
    <row r="136060" spans="1:6" x14ac:dyDescent="0.25">
      <c r="A136060" s="1" t="s">
        <v>13</v>
      </c>
      <c r="B136060">
        <v>1</v>
      </c>
      <c r="C136060" s="2">
        <v>299</v>
      </c>
      <c r="D136060" s="5">
        <v>43593.556250000001</v>
      </c>
      <c r="E136060" t="s">
        <v>26</v>
      </c>
      <c r="F136060" t="s">
        <v>34</v>
      </c>
    </row>
    <row r="136061" spans="1:6" x14ac:dyDescent="0.25">
      <c r="A136061" s="1" t="s">
        <v>16</v>
      </c>
      <c r="B136061">
        <v>1</v>
      </c>
      <c r="C136061" s="2">
        <v>14999</v>
      </c>
      <c r="D136061" s="5">
        <v>43586.734722222223</v>
      </c>
      <c r="E136061" t="s">
        <v>26</v>
      </c>
      <c r="F136061" t="s">
        <v>34</v>
      </c>
    </row>
    <row r="136062" spans="1:6" x14ac:dyDescent="0.25">
      <c r="A136062" s="1" t="s">
        <v>16</v>
      </c>
      <c r="B136062">
        <v>1</v>
      </c>
      <c r="C136062" s="2">
        <v>14999</v>
      </c>
      <c r="D136062" s="5">
        <v>43594.381944444445</v>
      </c>
      <c r="E136062" t="s">
        <v>28</v>
      </c>
      <c r="F136062" t="s">
        <v>36</v>
      </c>
    </row>
    <row r="136063" spans="1:6" x14ac:dyDescent="0.25">
      <c r="A136063" s="1" t="s">
        <v>11</v>
      </c>
      <c r="B136063">
        <v>1</v>
      </c>
      <c r="C136063" s="2">
        <v>384</v>
      </c>
      <c r="D136063" s="5">
        <v>43613.617361111108</v>
      </c>
      <c r="E136063" t="s">
        <v>26</v>
      </c>
      <c r="F136063" t="s">
        <v>34</v>
      </c>
    </row>
    <row r="136064" spans="1:6" x14ac:dyDescent="0.25">
      <c r="A136064" s="1" t="s">
        <v>7</v>
      </c>
      <c r="B136064">
        <v>1</v>
      </c>
      <c r="C136064" s="2">
        <v>1199</v>
      </c>
      <c r="D136064" s="5">
        <v>43589.880555555559</v>
      </c>
      <c r="E136064" t="s">
        <v>26</v>
      </c>
      <c r="F136064" t="s">
        <v>34</v>
      </c>
    </row>
    <row r="136065" spans="1:6" x14ac:dyDescent="0.25">
      <c r="A136065" s="1" t="s">
        <v>18</v>
      </c>
      <c r="B136065">
        <v>1</v>
      </c>
      <c r="C136065" s="2">
        <v>6000</v>
      </c>
      <c r="D136065" s="5">
        <v>43612.001388888886</v>
      </c>
      <c r="E136065" t="s">
        <v>24</v>
      </c>
      <c r="F136065" t="s">
        <v>33</v>
      </c>
    </row>
    <row r="136066" spans="1:6" x14ac:dyDescent="0.25">
      <c r="A136066" s="1" t="s">
        <v>6</v>
      </c>
      <c r="B136066">
        <v>1</v>
      </c>
      <c r="C136066" s="2">
        <v>600</v>
      </c>
      <c r="D136066" s="5">
        <v>43604.654166666667</v>
      </c>
      <c r="E136066" t="s">
        <v>25</v>
      </c>
      <c r="F136066" t="s">
        <v>34</v>
      </c>
    </row>
    <row r="136067" spans="1:6" x14ac:dyDescent="0.25">
      <c r="A136067" s="1" t="s">
        <v>5</v>
      </c>
      <c r="B136067">
        <v>1</v>
      </c>
      <c r="C136067" s="2">
        <v>9999</v>
      </c>
      <c r="D136067" s="5">
        <v>43593.631944444445</v>
      </c>
      <c r="E136067" t="s">
        <v>27</v>
      </c>
      <c r="F136067" t="s">
        <v>35</v>
      </c>
    </row>
    <row r="136068" spans="1:6" x14ac:dyDescent="0.25">
      <c r="A136068" s="1" t="s">
        <v>7</v>
      </c>
      <c r="B136068">
        <v>3</v>
      </c>
      <c r="C136068" s="2">
        <v>1199</v>
      </c>
      <c r="D136068" s="5">
        <v>43597.458333333336</v>
      </c>
      <c r="E136068" t="s">
        <v>28</v>
      </c>
      <c r="F136068" t="s">
        <v>36</v>
      </c>
    </row>
    <row r="136069" spans="1:6" x14ac:dyDescent="0.25">
      <c r="A136069" s="1" t="s">
        <v>11</v>
      </c>
      <c r="B136069">
        <v>1</v>
      </c>
      <c r="C136069" s="2">
        <v>384</v>
      </c>
      <c r="D136069" s="5">
        <v>43602.879166666666</v>
      </c>
      <c r="E136069" t="s">
        <v>27</v>
      </c>
      <c r="F136069" t="s">
        <v>35</v>
      </c>
    </row>
    <row r="136070" spans="1:6" x14ac:dyDescent="0.25">
      <c r="A136070" s="1" t="s">
        <v>13</v>
      </c>
      <c r="B136070">
        <v>1</v>
      </c>
      <c r="C136070" s="2">
        <v>299</v>
      </c>
      <c r="D136070" s="5">
        <v>43596.963888888888</v>
      </c>
      <c r="E136070" t="s">
        <v>25</v>
      </c>
      <c r="F136070" t="s">
        <v>34</v>
      </c>
    </row>
    <row r="136071" spans="1:6" x14ac:dyDescent="0.25">
      <c r="A136071" s="1" t="s">
        <v>17</v>
      </c>
      <c r="B136071">
        <v>1</v>
      </c>
      <c r="C136071" s="2">
        <v>10999</v>
      </c>
      <c r="D136071" s="5">
        <v>43603.788194444445</v>
      </c>
      <c r="E136071" t="s">
        <v>26</v>
      </c>
      <c r="F136071" t="s">
        <v>34</v>
      </c>
    </row>
    <row r="136072" spans="1:6" x14ac:dyDescent="0.25">
      <c r="A136072" s="1" t="s">
        <v>10</v>
      </c>
      <c r="B136072">
        <v>1</v>
      </c>
      <c r="C136072" s="2">
        <v>38999</v>
      </c>
      <c r="D136072" s="5">
        <v>43608.907638888886</v>
      </c>
      <c r="E136072" t="s">
        <v>26</v>
      </c>
      <c r="F136072" t="s">
        <v>34</v>
      </c>
    </row>
    <row r="136073" spans="1:6" x14ac:dyDescent="0.25">
      <c r="A136073" s="1" t="s">
        <v>7</v>
      </c>
      <c r="B136073">
        <v>1</v>
      </c>
      <c r="C136073" s="2">
        <v>1199</v>
      </c>
      <c r="D136073" s="5">
        <v>43607.635416666664</v>
      </c>
      <c r="E136073" t="s">
        <v>24</v>
      </c>
      <c r="F136073" t="s">
        <v>33</v>
      </c>
    </row>
    <row r="136074" spans="1:6" x14ac:dyDescent="0.25">
      <c r="A136074" s="1" t="s">
        <v>7</v>
      </c>
      <c r="B136074">
        <v>1</v>
      </c>
      <c r="C136074" s="2">
        <v>1199</v>
      </c>
      <c r="D136074" s="5">
        <v>43595.974999999999</v>
      </c>
      <c r="E136074" t="s">
        <v>26</v>
      </c>
      <c r="F136074" t="s">
        <v>34</v>
      </c>
    </row>
    <row r="136075" spans="1:6" x14ac:dyDescent="0.25">
      <c r="A136075" s="1" t="s">
        <v>13</v>
      </c>
      <c r="B136075">
        <v>2</v>
      </c>
      <c r="C136075" s="2">
        <v>299</v>
      </c>
      <c r="D136075" s="5">
        <v>43612.743750000001</v>
      </c>
      <c r="E136075" t="s">
        <v>31</v>
      </c>
      <c r="F136075" t="s">
        <v>32</v>
      </c>
    </row>
    <row r="136076" spans="1:6" x14ac:dyDescent="0.25">
      <c r="A136076" s="1" t="s">
        <v>5</v>
      </c>
      <c r="B136076">
        <v>1</v>
      </c>
      <c r="C136076" s="2">
        <v>9999</v>
      </c>
      <c r="D136076" s="5">
        <v>43610.970833333333</v>
      </c>
      <c r="E136076" t="s">
        <v>24</v>
      </c>
      <c r="F136076" t="s">
        <v>33</v>
      </c>
    </row>
    <row r="136077" spans="1:6" x14ac:dyDescent="0.25">
      <c r="A136077" s="1" t="s">
        <v>8</v>
      </c>
      <c r="B136077">
        <v>1</v>
      </c>
      <c r="C136077" s="2">
        <v>1700</v>
      </c>
      <c r="D136077" s="5">
        <v>43589.854861111111</v>
      </c>
      <c r="E136077" t="s">
        <v>29</v>
      </c>
      <c r="F136077" t="s">
        <v>37</v>
      </c>
    </row>
    <row r="136078" spans="1:6" x14ac:dyDescent="0.25">
      <c r="A136078" s="1" t="s">
        <v>16</v>
      </c>
      <c r="B136078">
        <v>1</v>
      </c>
      <c r="C136078" s="2">
        <v>14999</v>
      </c>
      <c r="D136078" s="5">
        <v>43598.746527777781</v>
      </c>
      <c r="E136078" t="s">
        <v>25</v>
      </c>
      <c r="F136078" t="s">
        <v>34</v>
      </c>
    </row>
    <row r="136079" spans="1:6" x14ac:dyDescent="0.25">
      <c r="A136079" s="1" t="s">
        <v>11</v>
      </c>
      <c r="B136079">
        <v>1</v>
      </c>
      <c r="C136079" s="2">
        <v>384</v>
      </c>
      <c r="D136079" s="5">
        <v>43599.600694444445</v>
      </c>
      <c r="E136079" t="s">
        <v>26</v>
      </c>
      <c r="F136079" t="s">
        <v>34</v>
      </c>
    </row>
    <row r="136080" spans="1:6" x14ac:dyDescent="0.25">
      <c r="A136080" s="1" t="s">
        <v>12</v>
      </c>
      <c r="B136080">
        <v>1</v>
      </c>
      <c r="C136080" s="2">
        <v>150</v>
      </c>
      <c r="D136080" s="5">
        <v>43602.607638888891</v>
      </c>
      <c r="E136080" t="s">
        <v>26</v>
      </c>
      <c r="F136080" t="s">
        <v>34</v>
      </c>
    </row>
    <row r="136081" spans="1:6" x14ac:dyDescent="0.25">
      <c r="A136081" s="1" t="s">
        <v>4</v>
      </c>
      <c r="B136081">
        <v>1</v>
      </c>
      <c r="C136081" s="2">
        <v>1195</v>
      </c>
      <c r="D136081" s="5">
        <v>43611.297222222223</v>
      </c>
      <c r="E136081" t="s">
        <v>29</v>
      </c>
      <c r="F136081" t="s">
        <v>37</v>
      </c>
    </row>
    <row r="136082" spans="1:6" x14ac:dyDescent="0.25">
      <c r="A136082" s="1" t="s">
        <v>12</v>
      </c>
      <c r="B136082">
        <v>1</v>
      </c>
      <c r="C136082" s="2">
        <v>150</v>
      </c>
      <c r="D136082" s="5">
        <v>43586.968055555553</v>
      </c>
      <c r="E136082" t="s">
        <v>23</v>
      </c>
      <c r="F136082" t="s">
        <v>32</v>
      </c>
    </row>
    <row r="136083" spans="1:6" x14ac:dyDescent="0.25">
      <c r="A136083" s="1" t="s">
        <v>9</v>
      </c>
      <c r="B136083">
        <v>1</v>
      </c>
      <c r="C136083" s="2">
        <v>1495</v>
      </c>
      <c r="D136083" s="5">
        <v>43607.800694444442</v>
      </c>
      <c r="E136083" t="s">
        <v>25</v>
      </c>
      <c r="F136083" t="s">
        <v>34</v>
      </c>
    </row>
    <row r="136084" spans="1:6" x14ac:dyDescent="0.25">
      <c r="A136084" s="1" t="s">
        <v>11</v>
      </c>
      <c r="B136084">
        <v>1</v>
      </c>
      <c r="C136084" s="2">
        <v>384</v>
      </c>
      <c r="D136084" s="5">
        <v>43593.946527777778</v>
      </c>
      <c r="E136084" t="s">
        <v>31</v>
      </c>
      <c r="F136084" t="s">
        <v>32</v>
      </c>
    </row>
    <row r="136085" spans="1:6" x14ac:dyDescent="0.25">
      <c r="A136085" s="1" t="s">
        <v>12</v>
      </c>
      <c r="B136085">
        <v>1</v>
      </c>
      <c r="C136085" s="2">
        <v>150</v>
      </c>
      <c r="D136085" s="5">
        <v>43607.763194444444</v>
      </c>
      <c r="E136085" t="s">
        <v>25</v>
      </c>
      <c r="F136085" t="s">
        <v>34</v>
      </c>
    </row>
    <row r="136086" spans="1:6" x14ac:dyDescent="0.25">
      <c r="A136086" s="1" t="s">
        <v>12</v>
      </c>
      <c r="B136086">
        <v>1</v>
      </c>
      <c r="C136086" s="2">
        <v>150</v>
      </c>
      <c r="D136086" s="5">
        <v>43588.893055555556</v>
      </c>
      <c r="E136086" t="s">
        <v>29</v>
      </c>
      <c r="F136086" t="s">
        <v>37</v>
      </c>
    </row>
    <row r="136087" spans="1:6" x14ac:dyDescent="0.25">
      <c r="A136087" s="1" t="s">
        <v>14</v>
      </c>
      <c r="B136087">
        <v>1</v>
      </c>
      <c r="C136087" s="2">
        <v>700</v>
      </c>
      <c r="D136087" s="5">
        <v>43614.460416666669</v>
      </c>
      <c r="E136087" t="s">
        <v>23</v>
      </c>
      <c r="F136087" t="s">
        <v>32</v>
      </c>
    </row>
    <row r="136088" spans="1:6" x14ac:dyDescent="0.25">
      <c r="A136088" s="1" t="s">
        <v>22</v>
      </c>
      <c r="B136088">
        <v>1</v>
      </c>
      <c r="C136088" s="2">
        <v>37999</v>
      </c>
      <c r="D136088" s="5">
        <v>43600.732638888891</v>
      </c>
      <c r="E136088" t="s">
        <v>25</v>
      </c>
      <c r="F136088" t="s">
        <v>34</v>
      </c>
    </row>
    <row r="136089" spans="1:6" x14ac:dyDescent="0.25">
      <c r="A136089" s="1" t="s">
        <v>16</v>
      </c>
      <c r="B136089">
        <v>1</v>
      </c>
      <c r="C136089" s="2">
        <v>14999</v>
      </c>
      <c r="D136089" s="5">
        <v>43614.77847222222</v>
      </c>
      <c r="E136089" t="s">
        <v>25</v>
      </c>
      <c r="F136089" t="s">
        <v>34</v>
      </c>
    </row>
    <row r="136090" spans="1:6" x14ac:dyDescent="0.25">
      <c r="A136090" s="1" t="s">
        <v>9</v>
      </c>
      <c r="B136090">
        <v>1</v>
      </c>
      <c r="C136090" s="2">
        <v>1495</v>
      </c>
      <c r="D136090" s="5">
        <v>43612.473611111112</v>
      </c>
      <c r="E136090" t="s">
        <v>25</v>
      </c>
      <c r="F136090" t="s">
        <v>34</v>
      </c>
    </row>
    <row r="136091" spans="1:6" x14ac:dyDescent="0.25">
      <c r="A136091" s="1" t="s">
        <v>13</v>
      </c>
      <c r="B136091">
        <v>1</v>
      </c>
      <c r="C136091" s="2">
        <v>299</v>
      </c>
      <c r="D136091" s="5">
        <v>43605.85</v>
      </c>
      <c r="E136091" t="s">
        <v>28</v>
      </c>
      <c r="F136091" t="s">
        <v>36</v>
      </c>
    </row>
    <row r="136092" spans="1:6" x14ac:dyDescent="0.25">
      <c r="A136092" s="1" t="s">
        <v>11</v>
      </c>
      <c r="B136092">
        <v>3</v>
      </c>
      <c r="C136092" s="2">
        <v>384</v>
      </c>
      <c r="D136092" s="5">
        <v>43599.556944444441</v>
      </c>
      <c r="E136092" t="s">
        <v>25</v>
      </c>
      <c r="F136092" t="s">
        <v>34</v>
      </c>
    </row>
    <row r="136093" spans="1:6" x14ac:dyDescent="0.25">
      <c r="A136093" s="1" t="s">
        <v>5</v>
      </c>
      <c r="B136093">
        <v>1</v>
      </c>
      <c r="C136093" s="2">
        <v>9999</v>
      </c>
      <c r="D136093" s="5">
        <v>43596.47152777778</v>
      </c>
      <c r="E136093" t="s">
        <v>26</v>
      </c>
      <c r="F136093" t="s">
        <v>34</v>
      </c>
    </row>
    <row r="136094" spans="1:6" x14ac:dyDescent="0.25">
      <c r="A136094" s="1" t="s">
        <v>13</v>
      </c>
      <c r="B136094">
        <v>1</v>
      </c>
      <c r="C136094" s="2">
        <v>299</v>
      </c>
      <c r="D136094" s="5">
        <v>43598.453472222223</v>
      </c>
      <c r="E136094" t="s">
        <v>26</v>
      </c>
      <c r="F136094" t="s">
        <v>34</v>
      </c>
    </row>
    <row r="136095" spans="1:6" x14ac:dyDescent="0.25">
      <c r="A136095" s="1" t="s">
        <v>4</v>
      </c>
      <c r="B136095">
        <v>1</v>
      </c>
      <c r="C136095" s="2">
        <v>1195</v>
      </c>
      <c r="D136095" s="5">
        <v>43602.511805555558</v>
      </c>
      <c r="E136095" t="s">
        <v>26</v>
      </c>
      <c r="F136095" t="s">
        <v>34</v>
      </c>
    </row>
    <row r="136096" spans="1:6" x14ac:dyDescent="0.25">
      <c r="A136096" s="1" t="s">
        <v>11</v>
      </c>
      <c r="B136096">
        <v>1</v>
      </c>
      <c r="C136096" s="2">
        <v>384</v>
      </c>
      <c r="D136096" s="5">
        <v>43612.879166666666</v>
      </c>
      <c r="E136096" t="s">
        <v>26</v>
      </c>
      <c r="F136096" t="s">
        <v>34</v>
      </c>
    </row>
    <row r="136097" spans="1:6" x14ac:dyDescent="0.25">
      <c r="A136097" s="1" t="s">
        <v>7</v>
      </c>
      <c r="B136097">
        <v>1</v>
      </c>
      <c r="C136097" s="2">
        <v>1199</v>
      </c>
      <c r="D136097" s="5">
        <v>43612.879166666666</v>
      </c>
      <c r="E136097" t="s">
        <v>26</v>
      </c>
      <c r="F136097" t="s">
        <v>34</v>
      </c>
    </row>
    <row r="136098" spans="1:6" x14ac:dyDescent="0.25">
      <c r="A136098" s="1" t="s">
        <v>9</v>
      </c>
      <c r="B136098">
        <v>1</v>
      </c>
      <c r="C136098" s="2">
        <v>1495</v>
      </c>
      <c r="D136098" s="5">
        <v>43615.772222222222</v>
      </c>
      <c r="E136098" t="s">
        <v>23</v>
      </c>
      <c r="F136098" t="s">
        <v>32</v>
      </c>
    </row>
    <row r="136099" spans="1:6" x14ac:dyDescent="0.25">
      <c r="A136099" s="1" t="s">
        <v>19</v>
      </c>
      <c r="B136099">
        <v>1</v>
      </c>
      <c r="C136099" s="2">
        <v>99999</v>
      </c>
      <c r="D136099" s="5">
        <v>43605.300694444442</v>
      </c>
      <c r="E136099" t="s">
        <v>25</v>
      </c>
      <c r="F136099" t="s">
        <v>34</v>
      </c>
    </row>
    <row r="136100" spans="1:6" x14ac:dyDescent="0.25">
      <c r="A136100" s="1" t="s">
        <v>12</v>
      </c>
      <c r="B136100">
        <v>1</v>
      </c>
      <c r="C136100" s="2">
        <v>150</v>
      </c>
      <c r="D136100" s="5">
        <v>43595.925694444442</v>
      </c>
      <c r="E136100" t="s">
        <v>27</v>
      </c>
      <c r="F136100" t="s">
        <v>35</v>
      </c>
    </row>
    <row r="136101" spans="1:6" x14ac:dyDescent="0.25">
      <c r="A136101" s="1" t="s">
        <v>17</v>
      </c>
      <c r="B136101">
        <v>1</v>
      </c>
      <c r="C136101" s="2">
        <v>10999</v>
      </c>
      <c r="D136101" s="5">
        <v>43591.761805555558</v>
      </c>
      <c r="E136101" t="s">
        <v>23</v>
      </c>
      <c r="F136101" t="s">
        <v>32</v>
      </c>
    </row>
    <row r="136102" spans="1:6" x14ac:dyDescent="0.25">
      <c r="A136102" s="1" t="s">
        <v>11</v>
      </c>
      <c r="B136102">
        <v>1</v>
      </c>
      <c r="C136102" s="2">
        <v>384</v>
      </c>
      <c r="D136102" s="5">
        <v>43601.76666666667</v>
      </c>
      <c r="E136102" t="s">
        <v>25</v>
      </c>
      <c r="F136102" t="s">
        <v>34</v>
      </c>
    </row>
    <row r="136103" spans="1:6" x14ac:dyDescent="0.25">
      <c r="A136103" s="1" t="s">
        <v>11</v>
      </c>
      <c r="B136103">
        <v>2</v>
      </c>
      <c r="C136103" s="2">
        <v>384</v>
      </c>
      <c r="D136103" s="5">
        <v>43604.759722222225</v>
      </c>
      <c r="E136103" t="s">
        <v>23</v>
      </c>
      <c r="F136103" t="s">
        <v>32</v>
      </c>
    </row>
    <row r="136104" spans="1:6" x14ac:dyDescent="0.25">
      <c r="A136104" s="1" t="s">
        <v>13</v>
      </c>
      <c r="B136104">
        <v>2</v>
      </c>
      <c r="C136104" s="2">
        <v>299</v>
      </c>
      <c r="D136104" s="5">
        <v>43593.636805555558</v>
      </c>
      <c r="E136104" t="s">
        <v>25</v>
      </c>
      <c r="F136104" t="s">
        <v>34</v>
      </c>
    </row>
    <row r="136105" spans="1:6" x14ac:dyDescent="0.25">
      <c r="A136105" s="1" t="s">
        <v>5</v>
      </c>
      <c r="B136105">
        <v>1</v>
      </c>
      <c r="C136105" s="2">
        <v>9999</v>
      </c>
      <c r="D136105" s="5">
        <v>43608.474999999999</v>
      </c>
      <c r="E136105" t="s">
        <v>25</v>
      </c>
      <c r="F136105" t="s">
        <v>34</v>
      </c>
    </row>
    <row r="136106" spans="1:6" x14ac:dyDescent="0.25">
      <c r="A136106" s="1" t="s">
        <v>11</v>
      </c>
      <c r="B136106">
        <v>1</v>
      </c>
      <c r="C136106" s="2">
        <v>384</v>
      </c>
      <c r="D136106" s="5">
        <v>43586.449305555558</v>
      </c>
      <c r="E136106" t="s">
        <v>25</v>
      </c>
      <c r="F136106" t="s">
        <v>34</v>
      </c>
    </row>
    <row r="136107" spans="1:6" x14ac:dyDescent="0.25">
      <c r="A136107" s="1" t="s">
        <v>19</v>
      </c>
      <c r="B136107">
        <v>1</v>
      </c>
      <c r="C136107" s="2">
        <v>99999</v>
      </c>
      <c r="D136107" s="5">
        <v>43586.449305555558</v>
      </c>
      <c r="E136107" t="s">
        <v>25</v>
      </c>
      <c r="F136107" t="s">
        <v>34</v>
      </c>
    </row>
    <row r="136108" spans="1:6" x14ac:dyDescent="0.25">
      <c r="A136108" s="1" t="s">
        <v>13</v>
      </c>
      <c r="B136108">
        <v>2</v>
      </c>
      <c r="C136108" s="2">
        <v>299</v>
      </c>
      <c r="D136108" s="5">
        <v>43600.473611111112</v>
      </c>
      <c r="E136108" t="s">
        <v>25</v>
      </c>
      <c r="F136108" t="s">
        <v>34</v>
      </c>
    </row>
    <row r="136109" spans="1:6" x14ac:dyDescent="0.25">
      <c r="A136109" s="1" t="s">
        <v>16</v>
      </c>
      <c r="B136109">
        <v>1</v>
      </c>
      <c r="C136109" s="2">
        <v>14999</v>
      </c>
      <c r="D136109" s="5">
        <v>43589.637499999997</v>
      </c>
      <c r="E136109" t="s">
        <v>26</v>
      </c>
      <c r="F136109" t="s">
        <v>34</v>
      </c>
    </row>
    <row r="136110" spans="1:6" x14ac:dyDescent="0.25">
      <c r="A136110" s="1" t="s">
        <v>4</v>
      </c>
      <c r="B136110">
        <v>2</v>
      </c>
      <c r="C136110" s="2">
        <v>1195</v>
      </c>
      <c r="D136110" s="5">
        <v>43607.972916666666</v>
      </c>
      <c r="E136110" t="s">
        <v>27</v>
      </c>
      <c r="F136110" t="s">
        <v>35</v>
      </c>
    </row>
    <row r="136111" spans="1:6" x14ac:dyDescent="0.25">
      <c r="A136111" s="1" t="s">
        <v>7</v>
      </c>
      <c r="B136111">
        <v>1</v>
      </c>
      <c r="C136111" s="2">
        <v>1199</v>
      </c>
      <c r="D136111" s="5">
        <v>43600.402083333334</v>
      </c>
      <c r="E136111" t="s">
        <v>26</v>
      </c>
      <c r="F136111" t="s">
        <v>34</v>
      </c>
    </row>
    <row r="136112" spans="1:6" x14ac:dyDescent="0.25">
      <c r="A136112" s="1" t="s">
        <v>11</v>
      </c>
      <c r="B136112">
        <v>2</v>
      </c>
      <c r="C136112" s="2">
        <v>384</v>
      </c>
      <c r="D136112" s="5">
        <v>43601.40347222222</v>
      </c>
      <c r="E136112" t="s">
        <v>28</v>
      </c>
      <c r="F136112" t="s">
        <v>36</v>
      </c>
    </row>
    <row r="136113" spans="1:6" x14ac:dyDescent="0.25">
      <c r="A136113" s="1" t="s">
        <v>11</v>
      </c>
      <c r="B136113">
        <v>2</v>
      </c>
      <c r="C136113" s="2">
        <v>384</v>
      </c>
      <c r="D136113" s="5">
        <v>43592.28402777778</v>
      </c>
      <c r="E136113" t="s">
        <v>29</v>
      </c>
      <c r="F136113" t="s">
        <v>37</v>
      </c>
    </row>
    <row r="136114" spans="1:6" x14ac:dyDescent="0.25">
      <c r="A136114" s="1" t="s">
        <v>16</v>
      </c>
      <c r="B136114">
        <v>1</v>
      </c>
      <c r="C136114" s="2">
        <v>14999</v>
      </c>
      <c r="D136114" s="5">
        <v>43604.603472222225</v>
      </c>
      <c r="E136114" t="s">
        <v>26</v>
      </c>
      <c r="F136114" t="s">
        <v>34</v>
      </c>
    </row>
    <row r="136115" spans="1:6" x14ac:dyDescent="0.25">
      <c r="A136115" s="1" t="s">
        <v>13</v>
      </c>
      <c r="B136115">
        <v>1</v>
      </c>
      <c r="C136115" s="2">
        <v>299</v>
      </c>
      <c r="D136115" s="5">
        <v>43594.003472222219</v>
      </c>
      <c r="E136115" t="s">
        <v>24</v>
      </c>
      <c r="F136115" t="s">
        <v>33</v>
      </c>
    </row>
    <row r="136116" spans="1:6" x14ac:dyDescent="0.25">
      <c r="A136116" s="1" t="s">
        <v>11</v>
      </c>
      <c r="B136116">
        <v>1</v>
      </c>
      <c r="C136116" s="2">
        <v>384</v>
      </c>
      <c r="D136116" s="5">
        <v>43595.703472222223</v>
      </c>
      <c r="E136116" t="s">
        <v>31</v>
      </c>
      <c r="F136116" t="s">
        <v>32</v>
      </c>
    </row>
    <row r="136117" spans="1:6" x14ac:dyDescent="0.25">
      <c r="A136117" s="1" t="s">
        <v>9</v>
      </c>
      <c r="B136117">
        <v>1</v>
      </c>
      <c r="C136117" s="2">
        <v>1495</v>
      </c>
      <c r="D136117" s="5">
        <v>43606.445833333331</v>
      </c>
      <c r="E136117" t="s">
        <v>29</v>
      </c>
      <c r="F136117" t="s">
        <v>37</v>
      </c>
    </row>
    <row r="136118" spans="1:6" x14ac:dyDescent="0.25">
      <c r="A136118" s="1" t="s">
        <v>5</v>
      </c>
      <c r="B136118">
        <v>1</v>
      </c>
      <c r="C136118" s="2">
        <v>9999</v>
      </c>
      <c r="D136118" s="5">
        <v>43597.881249999999</v>
      </c>
      <c r="E136118" t="s">
        <v>24</v>
      </c>
      <c r="F136118" t="s">
        <v>33</v>
      </c>
    </row>
    <row r="136119" spans="1:6" x14ac:dyDescent="0.25">
      <c r="A136119" s="1" t="s">
        <v>13</v>
      </c>
      <c r="B136119">
        <v>1</v>
      </c>
      <c r="C136119" s="2">
        <v>299</v>
      </c>
      <c r="D136119" s="5">
        <v>43597.583333333336</v>
      </c>
      <c r="E136119" t="s">
        <v>26</v>
      </c>
      <c r="F136119" t="s">
        <v>34</v>
      </c>
    </row>
    <row r="136120" spans="1:6" x14ac:dyDescent="0.25">
      <c r="A136120" s="1" t="s">
        <v>7</v>
      </c>
      <c r="B136120">
        <v>1</v>
      </c>
      <c r="C136120" s="2">
        <v>1199</v>
      </c>
      <c r="D136120" s="5">
        <v>43603.57708333333</v>
      </c>
      <c r="E136120" t="s">
        <v>23</v>
      </c>
      <c r="F136120" t="s">
        <v>32</v>
      </c>
    </row>
    <row r="136121" spans="1:6" x14ac:dyDescent="0.25">
      <c r="A136121" s="1" t="s">
        <v>11</v>
      </c>
      <c r="B136121">
        <v>1</v>
      </c>
      <c r="C136121" s="2">
        <v>384</v>
      </c>
      <c r="D136121" s="5">
        <v>43604.041666666664</v>
      </c>
      <c r="E136121" t="s">
        <v>25</v>
      </c>
      <c r="F136121" t="s">
        <v>34</v>
      </c>
    </row>
    <row r="136122" spans="1:6" x14ac:dyDescent="0.25">
      <c r="A136122" s="1" t="s">
        <v>5</v>
      </c>
      <c r="B136122">
        <v>1</v>
      </c>
      <c r="C136122" s="2">
        <v>9999</v>
      </c>
      <c r="D136122" s="5">
        <v>43591.325694444444</v>
      </c>
      <c r="E136122" t="s">
        <v>24</v>
      </c>
      <c r="F136122" t="s">
        <v>33</v>
      </c>
    </row>
    <row r="136123" spans="1:6" x14ac:dyDescent="0.25">
      <c r="A136123" s="1" t="s">
        <v>5</v>
      </c>
      <c r="B136123">
        <v>1</v>
      </c>
      <c r="C136123" s="2">
        <v>9999</v>
      </c>
      <c r="D136123" s="5">
        <v>43598.675000000003</v>
      </c>
      <c r="E136123" t="s">
        <v>24</v>
      </c>
      <c r="F136123" t="s">
        <v>33</v>
      </c>
    </row>
    <row r="136124" spans="1:6" x14ac:dyDescent="0.25">
      <c r="A136124" s="1" t="s">
        <v>14</v>
      </c>
      <c r="B136124">
        <v>1</v>
      </c>
      <c r="C136124" s="2">
        <v>700</v>
      </c>
      <c r="D136124" s="5">
        <v>43595.934027777781</v>
      </c>
      <c r="E136124" t="s">
        <v>25</v>
      </c>
      <c r="F136124" t="s">
        <v>34</v>
      </c>
    </row>
    <row r="136125" spans="1:6" x14ac:dyDescent="0.25">
      <c r="A136125" s="1" t="s">
        <v>7</v>
      </c>
      <c r="B136125">
        <v>1</v>
      </c>
      <c r="C136125" s="2">
        <v>1199</v>
      </c>
      <c r="D136125" s="5">
        <v>43590.683333333334</v>
      </c>
      <c r="E136125" t="s">
        <v>28</v>
      </c>
      <c r="F136125" t="s">
        <v>36</v>
      </c>
    </row>
    <row r="136126" spans="1:6" x14ac:dyDescent="0.25">
      <c r="A136126" s="1" t="s">
        <v>4</v>
      </c>
      <c r="B136126">
        <v>2</v>
      </c>
      <c r="C136126" s="2">
        <v>1195</v>
      </c>
      <c r="D136126" s="5">
        <v>43616.597222222219</v>
      </c>
      <c r="E136126" t="s">
        <v>26</v>
      </c>
      <c r="F136126" t="s">
        <v>34</v>
      </c>
    </row>
    <row r="136127" spans="1:6" x14ac:dyDescent="0.25">
      <c r="A136127" s="1" t="s">
        <v>6</v>
      </c>
      <c r="B136127">
        <v>1</v>
      </c>
      <c r="C136127" s="2">
        <v>600</v>
      </c>
      <c r="D136127" s="5">
        <v>43597.829861111109</v>
      </c>
      <c r="E136127" t="s">
        <v>26</v>
      </c>
      <c r="F136127" t="s">
        <v>34</v>
      </c>
    </row>
    <row r="136128" spans="1:6" x14ac:dyDescent="0.25">
      <c r="A136128" s="1" t="s">
        <v>5</v>
      </c>
      <c r="B136128">
        <v>1</v>
      </c>
      <c r="C136128" s="2">
        <v>9999</v>
      </c>
      <c r="D136128" s="5">
        <v>43597.829861111109</v>
      </c>
      <c r="E136128" t="s">
        <v>26</v>
      </c>
      <c r="F136128" t="s">
        <v>34</v>
      </c>
    </row>
    <row r="136129" spans="1:6" x14ac:dyDescent="0.25">
      <c r="A136129" s="1" t="s">
        <v>17</v>
      </c>
      <c r="B136129">
        <v>1</v>
      </c>
      <c r="C136129" s="2">
        <v>10999</v>
      </c>
      <c r="D136129" s="5">
        <v>43599.897916666669</v>
      </c>
      <c r="E136129" t="s">
        <v>30</v>
      </c>
      <c r="F136129" t="s">
        <v>39</v>
      </c>
    </row>
    <row r="136130" spans="1:6" x14ac:dyDescent="0.25">
      <c r="A136130" s="1" t="s">
        <v>14</v>
      </c>
      <c r="B136130">
        <v>1</v>
      </c>
      <c r="C136130" s="2">
        <v>700</v>
      </c>
      <c r="D136130" s="5">
        <v>43588.411805555559</v>
      </c>
      <c r="E136130" t="s">
        <v>26</v>
      </c>
      <c r="F136130" t="s">
        <v>34</v>
      </c>
    </row>
    <row r="136131" spans="1:6" x14ac:dyDescent="0.25">
      <c r="A136131" s="1" t="s">
        <v>6</v>
      </c>
      <c r="B136131">
        <v>1</v>
      </c>
      <c r="C136131" s="2">
        <v>600</v>
      </c>
      <c r="D136131" s="5">
        <v>43598.705555555556</v>
      </c>
      <c r="E136131" t="s">
        <v>25</v>
      </c>
      <c r="F136131" t="s">
        <v>34</v>
      </c>
    </row>
    <row r="136132" spans="1:6" x14ac:dyDescent="0.25">
      <c r="A136132" s="1" t="s">
        <v>7</v>
      </c>
      <c r="B136132">
        <v>1</v>
      </c>
      <c r="C136132" s="2">
        <v>1199</v>
      </c>
      <c r="D136132" s="5">
        <v>43590.499305555553</v>
      </c>
      <c r="E136132" t="s">
        <v>27</v>
      </c>
      <c r="F136132" t="s">
        <v>35</v>
      </c>
    </row>
    <row r="136133" spans="1:6" x14ac:dyDescent="0.25">
      <c r="A136133" s="1" t="s">
        <v>13</v>
      </c>
      <c r="B136133">
        <v>2</v>
      </c>
      <c r="C136133" s="2">
        <v>299</v>
      </c>
      <c r="D136133" s="5">
        <v>43605.702777777777</v>
      </c>
      <c r="E136133" t="s">
        <v>31</v>
      </c>
      <c r="F136133" t="s">
        <v>32</v>
      </c>
    </row>
    <row r="136134" spans="1:6" x14ac:dyDescent="0.25">
      <c r="A136134" s="1" t="s">
        <v>5</v>
      </c>
      <c r="B136134">
        <v>1</v>
      </c>
      <c r="C136134" s="2">
        <v>9999</v>
      </c>
      <c r="D136134" s="5">
        <v>43605.482638888891</v>
      </c>
      <c r="E136134" t="s">
        <v>29</v>
      </c>
      <c r="F136134" t="s">
        <v>37</v>
      </c>
    </row>
    <row r="136135" spans="1:6" x14ac:dyDescent="0.25">
      <c r="A136135" s="1" t="s">
        <v>9</v>
      </c>
      <c r="B136135">
        <v>1</v>
      </c>
      <c r="C136135" s="2">
        <v>1495</v>
      </c>
      <c r="D136135" s="5">
        <v>43592.804861111108</v>
      </c>
      <c r="E136135" t="s">
        <v>28</v>
      </c>
      <c r="F136135" t="s">
        <v>36</v>
      </c>
    </row>
    <row r="136136" spans="1:6" x14ac:dyDescent="0.25">
      <c r="A136136" s="1" t="s">
        <v>11</v>
      </c>
      <c r="B136136">
        <v>1</v>
      </c>
      <c r="C136136" s="2">
        <v>384</v>
      </c>
      <c r="D136136" s="5">
        <v>43595.488888888889</v>
      </c>
      <c r="E136136" t="s">
        <v>30</v>
      </c>
      <c r="F136136" t="s">
        <v>38</v>
      </c>
    </row>
    <row r="136137" spans="1:6" x14ac:dyDescent="0.25">
      <c r="A136137" s="1" t="s">
        <v>8</v>
      </c>
      <c r="B136137">
        <v>1</v>
      </c>
      <c r="C136137" s="2">
        <v>1700</v>
      </c>
      <c r="D136137" s="5">
        <v>43589.642361111109</v>
      </c>
      <c r="E136137" t="s">
        <v>30</v>
      </c>
      <c r="F136137" t="s">
        <v>38</v>
      </c>
    </row>
    <row r="136138" spans="1:6" x14ac:dyDescent="0.25">
      <c r="A136138" s="1" t="s">
        <v>4</v>
      </c>
      <c r="B136138">
        <v>1</v>
      </c>
      <c r="C136138" s="2">
        <v>1195</v>
      </c>
      <c r="D136138" s="5">
        <v>43590.821527777778</v>
      </c>
      <c r="E136138" t="s">
        <v>28</v>
      </c>
      <c r="F136138" t="s">
        <v>36</v>
      </c>
    </row>
    <row r="136139" spans="1:6" x14ac:dyDescent="0.25">
      <c r="A136139" s="1" t="s">
        <v>13</v>
      </c>
      <c r="B136139">
        <v>3</v>
      </c>
      <c r="C136139" s="2">
        <v>299</v>
      </c>
      <c r="D136139" s="5">
        <v>43590.590277777781</v>
      </c>
      <c r="E136139" t="s">
        <v>26</v>
      </c>
      <c r="F136139" t="s">
        <v>34</v>
      </c>
    </row>
    <row r="136140" spans="1:6" x14ac:dyDescent="0.25">
      <c r="A136140" s="1" t="s">
        <v>11</v>
      </c>
      <c r="B136140">
        <v>1</v>
      </c>
      <c r="C136140" s="2">
        <v>384</v>
      </c>
      <c r="D136140" s="5">
        <v>43591.534722222219</v>
      </c>
      <c r="E136140" t="s">
        <v>27</v>
      </c>
      <c r="F136140" t="s">
        <v>35</v>
      </c>
    </row>
    <row r="136141" spans="1:6" x14ac:dyDescent="0.25">
      <c r="A136141" s="1" t="s">
        <v>14</v>
      </c>
      <c r="B136141">
        <v>1</v>
      </c>
      <c r="C136141" s="2">
        <v>700</v>
      </c>
      <c r="D136141" s="5">
        <v>43605.833333333336</v>
      </c>
      <c r="E136141" t="s">
        <v>30</v>
      </c>
      <c r="F136141" t="s">
        <v>38</v>
      </c>
    </row>
    <row r="136142" spans="1:6" x14ac:dyDescent="0.25">
      <c r="A136142" s="1" t="s">
        <v>7</v>
      </c>
      <c r="B136142">
        <v>1</v>
      </c>
      <c r="C136142" s="2">
        <v>1199</v>
      </c>
      <c r="D136142" s="5">
        <v>43605.833333333336</v>
      </c>
      <c r="E136142" t="s">
        <v>30</v>
      </c>
      <c r="F136142" t="s">
        <v>38</v>
      </c>
    </row>
    <row r="136143" spans="1:6" x14ac:dyDescent="0.25">
      <c r="A136143" s="1" t="s">
        <v>12</v>
      </c>
      <c r="B136143">
        <v>1</v>
      </c>
      <c r="C136143" s="2">
        <v>150</v>
      </c>
      <c r="D136143" s="5">
        <v>43600.857638888891</v>
      </c>
      <c r="E136143" t="s">
        <v>24</v>
      </c>
      <c r="F136143" t="s">
        <v>33</v>
      </c>
    </row>
    <row r="136144" spans="1:6" x14ac:dyDescent="0.25">
      <c r="A136144" s="1" t="s">
        <v>11</v>
      </c>
      <c r="B136144">
        <v>1</v>
      </c>
      <c r="C136144" s="2">
        <v>384</v>
      </c>
      <c r="D136144" s="5">
        <v>43604.175000000003</v>
      </c>
      <c r="E136144" t="s">
        <v>30</v>
      </c>
      <c r="F136144" t="s">
        <v>38</v>
      </c>
    </row>
    <row r="136145" spans="1:6" x14ac:dyDescent="0.25">
      <c r="A136145" s="1" t="s">
        <v>18</v>
      </c>
      <c r="B136145">
        <v>1</v>
      </c>
      <c r="C136145" s="2">
        <v>6000</v>
      </c>
      <c r="D136145" s="5">
        <v>43604.470833333333</v>
      </c>
      <c r="E136145" t="s">
        <v>29</v>
      </c>
      <c r="F136145" t="s">
        <v>37</v>
      </c>
    </row>
    <row r="136146" spans="1:6" x14ac:dyDescent="0.25">
      <c r="A136146" s="1" t="s">
        <v>11</v>
      </c>
      <c r="B136146">
        <v>1</v>
      </c>
      <c r="C136146" s="2">
        <v>384</v>
      </c>
      <c r="D136146" s="5">
        <v>43591.793055555558</v>
      </c>
      <c r="E136146" t="s">
        <v>27</v>
      </c>
      <c r="F136146" t="s">
        <v>35</v>
      </c>
    </row>
    <row r="136147" spans="1:6" x14ac:dyDescent="0.25">
      <c r="A136147" s="1" t="s">
        <v>15</v>
      </c>
      <c r="B136147">
        <v>1</v>
      </c>
      <c r="C136147" s="2">
        <v>300</v>
      </c>
      <c r="D136147" s="5">
        <v>43607.74722222222</v>
      </c>
      <c r="E136147" t="s">
        <v>25</v>
      </c>
      <c r="F136147" t="s">
        <v>34</v>
      </c>
    </row>
    <row r="136148" spans="1:6" x14ac:dyDescent="0.25">
      <c r="A136148" s="1" t="s">
        <v>11</v>
      </c>
      <c r="B136148">
        <v>1</v>
      </c>
      <c r="C136148" s="2">
        <v>384</v>
      </c>
      <c r="D136148" s="5">
        <v>43608.855555555558</v>
      </c>
      <c r="E136148" t="s">
        <v>26</v>
      </c>
      <c r="F136148" t="s">
        <v>34</v>
      </c>
    </row>
    <row r="136149" spans="1:6" x14ac:dyDescent="0.25">
      <c r="A136149" s="1" t="s">
        <v>8</v>
      </c>
      <c r="B136149">
        <v>1</v>
      </c>
      <c r="C136149" s="2">
        <v>1700</v>
      </c>
      <c r="D136149" s="5">
        <v>43610.990277777775</v>
      </c>
      <c r="E136149" t="s">
        <v>30</v>
      </c>
      <c r="F136149" t="s">
        <v>38</v>
      </c>
    </row>
    <row r="136150" spans="1:6" x14ac:dyDescent="0.25">
      <c r="A136150" s="1" t="s">
        <v>11</v>
      </c>
      <c r="B136150">
        <v>1</v>
      </c>
      <c r="C136150" s="2">
        <v>384</v>
      </c>
      <c r="D136150" s="5">
        <v>43591.354861111111</v>
      </c>
      <c r="E136150" t="s">
        <v>24</v>
      </c>
      <c r="F136150" t="s">
        <v>33</v>
      </c>
    </row>
    <row r="136151" spans="1:6" x14ac:dyDescent="0.25">
      <c r="A136151" s="1" t="s">
        <v>5</v>
      </c>
      <c r="B136151">
        <v>1</v>
      </c>
      <c r="C136151" s="2">
        <v>9999</v>
      </c>
      <c r="D136151" s="5">
        <v>43587.84375</v>
      </c>
      <c r="E136151" t="s">
        <v>26</v>
      </c>
      <c r="F136151" t="s">
        <v>34</v>
      </c>
    </row>
    <row r="136152" spans="1:6" x14ac:dyDescent="0.25">
      <c r="A136152" s="1" t="s">
        <v>9</v>
      </c>
      <c r="B136152">
        <v>1</v>
      </c>
      <c r="C136152" s="2">
        <v>1495</v>
      </c>
      <c r="D136152" s="5">
        <v>43601.061805555553</v>
      </c>
      <c r="E136152" t="s">
        <v>25</v>
      </c>
      <c r="F136152" t="s">
        <v>34</v>
      </c>
    </row>
    <row r="136153" spans="1:6" x14ac:dyDescent="0.25">
      <c r="A136153" s="1" t="s">
        <v>12</v>
      </c>
      <c r="B136153">
        <v>1</v>
      </c>
      <c r="C136153" s="2">
        <v>150</v>
      </c>
      <c r="D136153" s="5">
        <v>43601.061805555553</v>
      </c>
      <c r="E136153" t="s">
        <v>25</v>
      </c>
      <c r="F136153" t="s">
        <v>34</v>
      </c>
    </row>
    <row r="136154" spans="1:6" x14ac:dyDescent="0.25">
      <c r="A136154" s="1" t="s">
        <v>13</v>
      </c>
      <c r="B136154">
        <v>1</v>
      </c>
      <c r="C136154" s="2">
        <v>299</v>
      </c>
      <c r="D136154" s="5">
        <v>43604.365972222222</v>
      </c>
      <c r="E136154" t="s">
        <v>27</v>
      </c>
      <c r="F136154" t="s">
        <v>35</v>
      </c>
    </row>
    <row r="136155" spans="1:6" x14ac:dyDescent="0.25">
      <c r="A136155" s="1" t="s">
        <v>4</v>
      </c>
      <c r="B136155">
        <v>1</v>
      </c>
      <c r="C136155" s="2">
        <v>1195</v>
      </c>
      <c r="D136155" s="5">
        <v>43594.393055555556</v>
      </c>
      <c r="E136155" t="s">
        <v>23</v>
      </c>
      <c r="F136155" t="s">
        <v>32</v>
      </c>
    </row>
    <row r="136156" spans="1:6" x14ac:dyDescent="0.25">
      <c r="A136156" s="1" t="s">
        <v>9</v>
      </c>
      <c r="B136156">
        <v>1</v>
      </c>
      <c r="C136156" s="2">
        <v>1495</v>
      </c>
      <c r="D136156" s="5">
        <v>43605.720138888886</v>
      </c>
      <c r="E136156" t="s">
        <v>24</v>
      </c>
      <c r="F136156" t="s">
        <v>33</v>
      </c>
    </row>
    <row r="136157" spans="1:6" x14ac:dyDescent="0.25">
      <c r="A136157" s="1" t="s">
        <v>12</v>
      </c>
      <c r="B136157">
        <v>1</v>
      </c>
      <c r="C136157" s="2">
        <v>150</v>
      </c>
      <c r="D136157" s="5">
        <v>43593.681250000001</v>
      </c>
      <c r="E136157" t="s">
        <v>24</v>
      </c>
      <c r="F136157" t="s">
        <v>33</v>
      </c>
    </row>
    <row r="136158" spans="1:6" x14ac:dyDescent="0.25">
      <c r="A136158" s="1" t="s">
        <v>7</v>
      </c>
      <c r="B136158">
        <v>1</v>
      </c>
      <c r="C136158" s="2">
        <v>1199</v>
      </c>
      <c r="D136158" s="5">
        <v>43609.356249999997</v>
      </c>
      <c r="E136158" t="s">
        <v>30</v>
      </c>
      <c r="F136158" t="s">
        <v>38</v>
      </c>
    </row>
    <row r="136159" spans="1:6" x14ac:dyDescent="0.25">
      <c r="A136159" s="1" t="s">
        <v>5</v>
      </c>
      <c r="B136159">
        <v>1</v>
      </c>
      <c r="C136159" s="2">
        <v>9999</v>
      </c>
      <c r="D136159" s="5">
        <v>43587.750694444447</v>
      </c>
      <c r="E136159" t="s">
        <v>25</v>
      </c>
      <c r="F136159" t="s">
        <v>34</v>
      </c>
    </row>
    <row r="136160" spans="1:6" x14ac:dyDescent="0.25">
      <c r="A136160" s="1" t="s">
        <v>9</v>
      </c>
      <c r="B136160">
        <v>1</v>
      </c>
      <c r="C136160" s="2">
        <v>1495</v>
      </c>
      <c r="D136160" s="5">
        <v>43587.750694444447</v>
      </c>
      <c r="E136160" t="s">
        <v>25</v>
      </c>
      <c r="F136160" t="s">
        <v>34</v>
      </c>
    </row>
    <row r="136161" spans="1:6" x14ac:dyDescent="0.25">
      <c r="A136161" s="1" t="s">
        <v>4</v>
      </c>
      <c r="B136161">
        <v>1</v>
      </c>
      <c r="C136161" s="2">
        <v>1195</v>
      </c>
      <c r="D136161" s="5">
        <v>43602.397916666669</v>
      </c>
      <c r="E136161" t="s">
        <v>24</v>
      </c>
      <c r="F136161" t="s">
        <v>33</v>
      </c>
    </row>
    <row r="136162" spans="1:6" x14ac:dyDescent="0.25">
      <c r="A136162" s="1" t="s">
        <v>10</v>
      </c>
      <c r="B136162">
        <v>1</v>
      </c>
      <c r="C136162" s="2">
        <v>38999</v>
      </c>
      <c r="D136162" s="5">
        <v>43601.757638888892</v>
      </c>
      <c r="E136162" t="s">
        <v>24</v>
      </c>
      <c r="F136162" t="s">
        <v>33</v>
      </c>
    </row>
    <row r="136163" spans="1:6" x14ac:dyDescent="0.25">
      <c r="A136163" s="1" t="s">
        <v>11</v>
      </c>
      <c r="B136163">
        <v>2</v>
      </c>
      <c r="C136163" s="2">
        <v>384</v>
      </c>
      <c r="D136163" s="5">
        <v>43591.53125</v>
      </c>
      <c r="E136163" t="s">
        <v>26</v>
      </c>
      <c r="F136163" t="s">
        <v>34</v>
      </c>
    </row>
    <row r="136164" spans="1:6" x14ac:dyDescent="0.25">
      <c r="A136164" s="1" t="s">
        <v>12</v>
      </c>
      <c r="B136164">
        <v>1</v>
      </c>
      <c r="C136164" s="2">
        <v>150</v>
      </c>
      <c r="D136164" s="5">
        <v>43594.551388888889</v>
      </c>
      <c r="E136164" t="s">
        <v>28</v>
      </c>
      <c r="F136164" t="s">
        <v>36</v>
      </c>
    </row>
    <row r="136165" spans="1:6" x14ac:dyDescent="0.25">
      <c r="A136165" s="1" t="s">
        <v>15</v>
      </c>
      <c r="B136165">
        <v>1</v>
      </c>
      <c r="C136165" s="2">
        <v>300</v>
      </c>
      <c r="D136165" s="5">
        <v>43605.645138888889</v>
      </c>
      <c r="E136165" t="s">
        <v>29</v>
      </c>
      <c r="F136165" t="s">
        <v>37</v>
      </c>
    </row>
    <row r="136166" spans="1:6" x14ac:dyDescent="0.25">
      <c r="A136166" s="1" t="s">
        <v>19</v>
      </c>
      <c r="B136166">
        <v>1</v>
      </c>
      <c r="C136166" s="2">
        <v>99999</v>
      </c>
      <c r="D136166" s="5">
        <v>43604.482638888891</v>
      </c>
      <c r="E136166" t="s">
        <v>27</v>
      </c>
      <c r="F136166" t="s">
        <v>35</v>
      </c>
    </row>
    <row r="136167" spans="1:6" x14ac:dyDescent="0.25">
      <c r="A136167" s="1" t="s">
        <v>17</v>
      </c>
      <c r="B136167">
        <v>1</v>
      </c>
      <c r="C136167" s="2">
        <v>10999</v>
      </c>
      <c r="D136167" s="5">
        <v>43613.48541666667</v>
      </c>
      <c r="E136167" t="s">
        <v>26</v>
      </c>
      <c r="F136167" t="s">
        <v>34</v>
      </c>
    </row>
    <row r="136168" spans="1:6" x14ac:dyDescent="0.25">
      <c r="A136168" s="1" t="s">
        <v>15</v>
      </c>
      <c r="B136168">
        <v>1</v>
      </c>
      <c r="C136168" s="2">
        <v>300</v>
      </c>
      <c r="D136168" s="5">
        <v>43603.932638888888</v>
      </c>
      <c r="E136168" t="s">
        <v>24</v>
      </c>
      <c r="F136168" t="s">
        <v>33</v>
      </c>
    </row>
    <row r="136169" spans="1:6" x14ac:dyDescent="0.25">
      <c r="A136169" s="1" t="s">
        <v>22</v>
      </c>
      <c r="B136169">
        <v>1</v>
      </c>
      <c r="C136169" s="2">
        <v>37999</v>
      </c>
      <c r="D136169" s="5">
        <v>43609.497916666667</v>
      </c>
      <c r="E136169" t="s">
        <v>29</v>
      </c>
      <c r="F136169" t="s">
        <v>37</v>
      </c>
    </row>
    <row r="136170" spans="1:6" x14ac:dyDescent="0.25">
      <c r="A136170" s="1" t="s">
        <v>14</v>
      </c>
      <c r="B136170">
        <v>1</v>
      </c>
      <c r="C136170" s="2">
        <v>700</v>
      </c>
      <c r="D136170" s="5">
        <v>43607.089583333334</v>
      </c>
      <c r="E136170" t="s">
        <v>28</v>
      </c>
      <c r="F136170" t="s">
        <v>36</v>
      </c>
    </row>
    <row r="136171" spans="1:6" x14ac:dyDescent="0.25">
      <c r="A136171" s="1" t="s">
        <v>13</v>
      </c>
      <c r="B136171">
        <v>4</v>
      </c>
      <c r="C136171" s="2">
        <v>299</v>
      </c>
      <c r="D136171" s="5">
        <v>43592.834027777775</v>
      </c>
      <c r="E136171" t="s">
        <v>23</v>
      </c>
      <c r="F136171" t="s">
        <v>32</v>
      </c>
    </row>
    <row r="136172" spans="1:6" x14ac:dyDescent="0.25">
      <c r="A136172" s="1" t="s">
        <v>9</v>
      </c>
      <c r="B136172">
        <v>1</v>
      </c>
      <c r="C136172" s="2">
        <v>1495</v>
      </c>
      <c r="D136172" s="5">
        <v>43612.035416666666</v>
      </c>
      <c r="E136172" t="s">
        <v>30</v>
      </c>
      <c r="F136172" t="s">
        <v>38</v>
      </c>
    </row>
    <row r="136173" spans="1:6" x14ac:dyDescent="0.25">
      <c r="A136173" s="1" t="s">
        <v>20</v>
      </c>
      <c r="B136173">
        <v>1</v>
      </c>
      <c r="C136173" s="2">
        <v>400</v>
      </c>
      <c r="D136173" s="5">
        <v>43596.657638888886</v>
      </c>
      <c r="E136173" t="s">
        <v>29</v>
      </c>
      <c r="F136173" t="s">
        <v>37</v>
      </c>
    </row>
    <row r="136174" spans="1:6" x14ac:dyDescent="0.25">
      <c r="A136174" s="1" t="s">
        <v>4</v>
      </c>
      <c r="B136174">
        <v>1</v>
      </c>
      <c r="C136174" s="2">
        <v>1195</v>
      </c>
      <c r="D136174" s="5">
        <v>43596.657638888886</v>
      </c>
      <c r="E136174" t="s">
        <v>29</v>
      </c>
      <c r="F136174" t="s">
        <v>37</v>
      </c>
    </row>
    <row r="136175" spans="1:6" x14ac:dyDescent="0.25">
      <c r="A136175" s="1" t="s">
        <v>12</v>
      </c>
      <c r="B136175">
        <v>1</v>
      </c>
      <c r="C136175" s="2">
        <v>150</v>
      </c>
      <c r="D136175" s="5">
        <v>43596.657638888886</v>
      </c>
      <c r="E136175" t="s">
        <v>29</v>
      </c>
      <c r="F136175" t="s">
        <v>37</v>
      </c>
    </row>
    <row r="136176" spans="1:6" x14ac:dyDescent="0.25">
      <c r="A136176" s="1" t="s">
        <v>19</v>
      </c>
      <c r="B136176">
        <v>1</v>
      </c>
      <c r="C136176" s="2">
        <v>99999</v>
      </c>
      <c r="D136176" s="5">
        <v>43586.959027777775</v>
      </c>
      <c r="E136176" t="s">
        <v>25</v>
      </c>
      <c r="F136176" t="s">
        <v>34</v>
      </c>
    </row>
    <row r="136177" spans="1:6" x14ac:dyDescent="0.25">
      <c r="A136177" s="1" t="s">
        <v>18</v>
      </c>
      <c r="B136177">
        <v>1</v>
      </c>
      <c r="C136177" s="2">
        <v>6000</v>
      </c>
      <c r="D136177" s="5">
        <v>43591.898611111108</v>
      </c>
      <c r="E136177" t="s">
        <v>25</v>
      </c>
      <c r="F136177" t="s">
        <v>34</v>
      </c>
    </row>
    <row r="136178" spans="1:6" x14ac:dyDescent="0.25">
      <c r="A136178" s="1" t="s">
        <v>4</v>
      </c>
      <c r="B136178">
        <v>1</v>
      </c>
      <c r="C136178" s="2">
        <v>1195</v>
      </c>
      <c r="D136178" s="5">
        <v>43601.512499999997</v>
      </c>
      <c r="E136178" t="s">
        <v>26</v>
      </c>
      <c r="F136178" t="s">
        <v>34</v>
      </c>
    </row>
    <row r="136179" spans="1:6" x14ac:dyDescent="0.25">
      <c r="A136179" s="1" t="s">
        <v>7</v>
      </c>
      <c r="B136179">
        <v>1</v>
      </c>
      <c r="C136179" s="2">
        <v>1199</v>
      </c>
      <c r="D136179" s="5">
        <v>43588.304166666669</v>
      </c>
      <c r="E136179" t="s">
        <v>23</v>
      </c>
      <c r="F136179" t="s">
        <v>32</v>
      </c>
    </row>
    <row r="136180" spans="1:6" x14ac:dyDescent="0.25">
      <c r="A136180" s="1" t="s">
        <v>7</v>
      </c>
      <c r="B136180">
        <v>1</v>
      </c>
      <c r="C136180" s="2">
        <v>1199</v>
      </c>
      <c r="D136180" s="5">
        <v>43611.857638888891</v>
      </c>
      <c r="E136180" t="s">
        <v>27</v>
      </c>
      <c r="F136180" t="s">
        <v>35</v>
      </c>
    </row>
    <row r="136181" spans="1:6" x14ac:dyDescent="0.25">
      <c r="A136181" s="1" t="s">
        <v>9</v>
      </c>
      <c r="B136181">
        <v>1</v>
      </c>
      <c r="C136181" s="2">
        <v>1495</v>
      </c>
      <c r="D136181" s="5">
        <v>43605.954861111109</v>
      </c>
      <c r="E136181" t="s">
        <v>30</v>
      </c>
      <c r="F136181" t="s">
        <v>38</v>
      </c>
    </row>
    <row r="136182" spans="1:6" x14ac:dyDescent="0.25">
      <c r="A136182" s="1" t="s">
        <v>4</v>
      </c>
      <c r="B136182">
        <v>1</v>
      </c>
      <c r="C136182" s="2">
        <v>1195</v>
      </c>
      <c r="D136182" s="5">
        <v>43587.532638888886</v>
      </c>
      <c r="E136182" t="s">
        <v>24</v>
      </c>
      <c r="F136182" t="s">
        <v>33</v>
      </c>
    </row>
    <row r="136183" spans="1:6" x14ac:dyDescent="0.25">
      <c r="A136183" s="1" t="s">
        <v>6</v>
      </c>
      <c r="B136183">
        <v>1</v>
      </c>
      <c r="C136183" s="2">
        <v>600</v>
      </c>
      <c r="D136183" s="5">
        <v>43594.636805555558</v>
      </c>
      <c r="E136183" t="s">
        <v>31</v>
      </c>
      <c r="F136183" t="s">
        <v>32</v>
      </c>
    </row>
    <row r="136184" spans="1:6" x14ac:dyDescent="0.25">
      <c r="A136184" s="1" t="s">
        <v>4</v>
      </c>
      <c r="B136184">
        <v>1</v>
      </c>
      <c r="C136184" s="2">
        <v>1195</v>
      </c>
      <c r="D136184" s="5">
        <v>43594.636805555558</v>
      </c>
      <c r="E136184" t="s">
        <v>31</v>
      </c>
      <c r="F136184" t="s">
        <v>32</v>
      </c>
    </row>
    <row r="136185" spans="1:6" x14ac:dyDescent="0.25">
      <c r="A136185" s="1" t="s">
        <v>5</v>
      </c>
      <c r="B136185">
        <v>1</v>
      </c>
      <c r="C136185" s="2">
        <v>9999</v>
      </c>
      <c r="D136185" s="5">
        <v>43594.636805555558</v>
      </c>
      <c r="E136185" t="s">
        <v>31</v>
      </c>
      <c r="F136185" t="s">
        <v>32</v>
      </c>
    </row>
    <row r="136186" spans="1:6" x14ac:dyDescent="0.25">
      <c r="A136186" s="1" t="s">
        <v>14</v>
      </c>
      <c r="B136186">
        <v>1</v>
      </c>
      <c r="C136186" s="2">
        <v>700</v>
      </c>
      <c r="D136186" s="5">
        <v>43609.449305555558</v>
      </c>
      <c r="E136186" t="s">
        <v>29</v>
      </c>
      <c r="F136186" t="s">
        <v>37</v>
      </c>
    </row>
    <row r="136187" spans="1:6" x14ac:dyDescent="0.25">
      <c r="A136187" s="1" t="s">
        <v>6</v>
      </c>
      <c r="B136187">
        <v>1</v>
      </c>
      <c r="C136187" s="2">
        <v>600</v>
      </c>
      <c r="D136187" s="5">
        <v>43606.79583333333</v>
      </c>
      <c r="E136187" t="s">
        <v>26</v>
      </c>
      <c r="F136187" t="s">
        <v>34</v>
      </c>
    </row>
    <row r="136188" spans="1:6" x14ac:dyDescent="0.25">
      <c r="A136188" s="1" t="s">
        <v>4</v>
      </c>
      <c r="B136188">
        <v>1</v>
      </c>
      <c r="C136188" s="2">
        <v>1195</v>
      </c>
      <c r="D136188" s="5">
        <v>43606.79583333333</v>
      </c>
      <c r="E136188" t="s">
        <v>26</v>
      </c>
      <c r="F136188" t="s">
        <v>34</v>
      </c>
    </row>
    <row r="136189" spans="1:6" x14ac:dyDescent="0.25">
      <c r="A136189" s="1" t="s">
        <v>5</v>
      </c>
      <c r="B136189">
        <v>1</v>
      </c>
      <c r="C136189" s="2">
        <v>9999</v>
      </c>
      <c r="D136189" s="5">
        <v>43612.749305555553</v>
      </c>
      <c r="E136189" t="s">
        <v>28</v>
      </c>
      <c r="F136189" t="s">
        <v>36</v>
      </c>
    </row>
    <row r="136190" spans="1:6" x14ac:dyDescent="0.25">
      <c r="A136190" s="1" t="s">
        <v>8</v>
      </c>
      <c r="B136190">
        <v>1</v>
      </c>
      <c r="C136190" s="2">
        <v>1700</v>
      </c>
      <c r="D136190" s="5">
        <v>43615.536111111112</v>
      </c>
      <c r="E136190" t="s">
        <v>23</v>
      </c>
      <c r="F136190" t="s">
        <v>32</v>
      </c>
    </row>
    <row r="136191" spans="1:6" x14ac:dyDescent="0.25">
      <c r="A136191" s="1" t="s">
        <v>9</v>
      </c>
      <c r="B136191">
        <v>1</v>
      </c>
      <c r="C136191" s="2">
        <v>1495</v>
      </c>
      <c r="D136191" s="5">
        <v>43613.538888888892</v>
      </c>
      <c r="E136191" t="s">
        <v>27</v>
      </c>
      <c r="F136191" t="s">
        <v>35</v>
      </c>
    </row>
    <row r="136192" spans="1:6" x14ac:dyDescent="0.25">
      <c r="A136192" s="1" t="s">
        <v>11</v>
      </c>
      <c r="B136192">
        <v>1</v>
      </c>
      <c r="C136192" s="2">
        <v>384</v>
      </c>
      <c r="D136192" s="5">
        <v>43592.411111111112</v>
      </c>
      <c r="E136192" t="s">
        <v>25</v>
      </c>
      <c r="F136192" t="s">
        <v>34</v>
      </c>
    </row>
    <row r="136193" spans="1:6" x14ac:dyDescent="0.25">
      <c r="A136193" s="1" t="s">
        <v>9</v>
      </c>
      <c r="B136193">
        <v>1</v>
      </c>
      <c r="C136193" s="2">
        <v>1495</v>
      </c>
      <c r="D136193" s="5">
        <v>43605.602777777778</v>
      </c>
      <c r="E136193" t="s">
        <v>29</v>
      </c>
      <c r="F136193" t="s">
        <v>37</v>
      </c>
    </row>
    <row r="136194" spans="1:6" x14ac:dyDescent="0.25">
      <c r="A136194" s="1" t="s">
        <v>5</v>
      </c>
      <c r="B136194">
        <v>1</v>
      </c>
      <c r="C136194" s="2">
        <v>9999</v>
      </c>
      <c r="D136194" s="5">
        <v>43587.592361111114</v>
      </c>
      <c r="E136194" t="s">
        <v>27</v>
      </c>
      <c r="F136194" t="s">
        <v>35</v>
      </c>
    </row>
    <row r="136195" spans="1:6" x14ac:dyDescent="0.25">
      <c r="A136195" s="1" t="s">
        <v>5</v>
      </c>
      <c r="B136195">
        <v>1</v>
      </c>
      <c r="C136195" s="2">
        <v>9999</v>
      </c>
      <c r="D136195" s="5">
        <v>43600.65625</v>
      </c>
      <c r="E136195" t="s">
        <v>24</v>
      </c>
      <c r="F136195" t="s">
        <v>33</v>
      </c>
    </row>
    <row r="136196" spans="1:6" x14ac:dyDescent="0.25">
      <c r="A136196" s="1" t="s">
        <v>13</v>
      </c>
      <c r="B136196">
        <v>1</v>
      </c>
      <c r="C136196" s="2">
        <v>299</v>
      </c>
      <c r="D136196" s="5">
        <v>43586.542361111111</v>
      </c>
      <c r="E136196" t="s">
        <v>29</v>
      </c>
      <c r="F136196" t="s">
        <v>37</v>
      </c>
    </row>
    <row r="136197" spans="1:6" x14ac:dyDescent="0.25">
      <c r="A136197" s="1" t="s">
        <v>10</v>
      </c>
      <c r="B136197">
        <v>1</v>
      </c>
      <c r="C136197" s="2">
        <v>38999</v>
      </c>
      <c r="D136197" s="5">
        <v>43595.670138888891</v>
      </c>
      <c r="E136197" t="s">
        <v>25</v>
      </c>
      <c r="F136197" t="s">
        <v>34</v>
      </c>
    </row>
    <row r="136198" spans="1:6" x14ac:dyDescent="0.25">
      <c r="A136198" s="1" t="s">
        <v>11</v>
      </c>
      <c r="B136198">
        <v>1</v>
      </c>
      <c r="C136198" s="2">
        <v>384</v>
      </c>
      <c r="D136198" s="5">
        <v>43609.712500000001</v>
      </c>
      <c r="E136198" t="s">
        <v>29</v>
      </c>
      <c r="F136198" t="s">
        <v>37</v>
      </c>
    </row>
    <row r="136199" spans="1:6" x14ac:dyDescent="0.25">
      <c r="A136199" s="1" t="s">
        <v>20</v>
      </c>
      <c r="B136199">
        <v>1</v>
      </c>
      <c r="C136199" s="2">
        <v>400</v>
      </c>
      <c r="D136199" s="5">
        <v>43601.561805555553</v>
      </c>
      <c r="E136199" t="s">
        <v>26</v>
      </c>
      <c r="F136199" t="s">
        <v>34</v>
      </c>
    </row>
    <row r="136200" spans="1:6" x14ac:dyDescent="0.25">
      <c r="A136200" s="1" t="s">
        <v>5</v>
      </c>
      <c r="B136200">
        <v>1</v>
      </c>
      <c r="C136200" s="2">
        <v>9999</v>
      </c>
      <c r="D136200" s="5">
        <v>43598.740277777775</v>
      </c>
      <c r="E136200" t="s">
        <v>30</v>
      </c>
      <c r="F136200" t="s">
        <v>38</v>
      </c>
    </row>
    <row r="136201" spans="1:6" x14ac:dyDescent="0.25">
      <c r="A136201" s="1" t="s">
        <v>12</v>
      </c>
      <c r="B136201">
        <v>1</v>
      </c>
      <c r="C136201" s="2">
        <v>150</v>
      </c>
      <c r="D136201" s="5">
        <v>43613.665277777778</v>
      </c>
      <c r="E136201" t="s">
        <v>25</v>
      </c>
      <c r="F136201" t="s">
        <v>34</v>
      </c>
    </row>
    <row r="136202" spans="1:6" x14ac:dyDescent="0.25">
      <c r="A136202" s="1" t="s">
        <v>11</v>
      </c>
      <c r="B136202">
        <v>1</v>
      </c>
      <c r="C136202" s="2">
        <v>384</v>
      </c>
      <c r="D136202" s="5">
        <v>43613.734722222223</v>
      </c>
      <c r="E136202" t="s">
        <v>25</v>
      </c>
      <c r="F136202" t="s">
        <v>34</v>
      </c>
    </row>
    <row r="136203" spans="1:6" x14ac:dyDescent="0.25">
      <c r="A136203" s="1" t="s">
        <v>4</v>
      </c>
      <c r="B136203">
        <v>1</v>
      </c>
      <c r="C136203" s="2">
        <v>1195</v>
      </c>
      <c r="D136203" s="5">
        <v>43616.458333333336</v>
      </c>
      <c r="E136203" t="s">
        <v>25</v>
      </c>
      <c r="F136203" t="s">
        <v>34</v>
      </c>
    </row>
    <row r="136204" spans="1:6" x14ac:dyDescent="0.25">
      <c r="A136204" s="1" t="s">
        <v>11</v>
      </c>
      <c r="B136204">
        <v>1</v>
      </c>
      <c r="C136204" s="2">
        <v>384</v>
      </c>
      <c r="D136204" s="5">
        <v>43604.654166666667</v>
      </c>
      <c r="E136204" t="s">
        <v>23</v>
      </c>
      <c r="F136204" t="s">
        <v>32</v>
      </c>
    </row>
    <row r="136205" spans="1:6" x14ac:dyDescent="0.25">
      <c r="A136205" s="1" t="s">
        <v>7</v>
      </c>
      <c r="B136205">
        <v>1</v>
      </c>
      <c r="C136205" s="2">
        <v>1199</v>
      </c>
      <c r="D136205" s="5">
        <v>43594.65625</v>
      </c>
      <c r="E136205" t="s">
        <v>29</v>
      </c>
      <c r="F136205" t="s">
        <v>37</v>
      </c>
    </row>
    <row r="136206" spans="1:6" x14ac:dyDescent="0.25">
      <c r="A136206" s="1" t="s">
        <v>13</v>
      </c>
      <c r="B136206">
        <v>1</v>
      </c>
      <c r="C136206" s="2">
        <v>299</v>
      </c>
      <c r="D136206" s="5">
        <v>43587.542361111111</v>
      </c>
      <c r="E136206" t="s">
        <v>26</v>
      </c>
      <c r="F136206" t="s">
        <v>34</v>
      </c>
    </row>
    <row r="136207" spans="1:6" x14ac:dyDescent="0.25">
      <c r="A136207" s="1" t="s">
        <v>11</v>
      </c>
      <c r="B136207">
        <v>3</v>
      </c>
      <c r="C136207" s="2">
        <v>384</v>
      </c>
      <c r="D136207" s="5">
        <v>43588.975694444445</v>
      </c>
      <c r="E136207" t="s">
        <v>30</v>
      </c>
      <c r="F136207" t="s">
        <v>38</v>
      </c>
    </row>
    <row r="136208" spans="1:6" x14ac:dyDescent="0.25">
      <c r="A136208" s="1" t="s">
        <v>16</v>
      </c>
      <c r="B136208">
        <v>1</v>
      </c>
      <c r="C136208" s="2">
        <v>14999</v>
      </c>
      <c r="D136208" s="5">
        <v>43605.542361111111</v>
      </c>
      <c r="E136208" t="s">
        <v>26</v>
      </c>
      <c r="F136208" t="s">
        <v>34</v>
      </c>
    </row>
    <row r="136209" spans="1:6" x14ac:dyDescent="0.25">
      <c r="A136209" s="1" t="s">
        <v>12</v>
      </c>
      <c r="B136209">
        <v>1</v>
      </c>
      <c r="C136209" s="2">
        <v>150</v>
      </c>
      <c r="D136209" s="5">
        <v>43603.473611111112</v>
      </c>
      <c r="E136209" t="s">
        <v>26</v>
      </c>
      <c r="F136209" t="s">
        <v>34</v>
      </c>
    </row>
    <row r="136210" spans="1:6" x14ac:dyDescent="0.25">
      <c r="A136210" s="1" t="s">
        <v>5</v>
      </c>
      <c r="B136210">
        <v>1</v>
      </c>
      <c r="C136210" s="2">
        <v>9999</v>
      </c>
      <c r="D136210" s="5">
        <v>43613.55972222222</v>
      </c>
      <c r="E136210" t="s">
        <v>29</v>
      </c>
      <c r="F136210" t="s">
        <v>37</v>
      </c>
    </row>
    <row r="136211" spans="1:6" x14ac:dyDescent="0.25">
      <c r="A136211" s="1" t="s">
        <v>7</v>
      </c>
      <c r="B136211">
        <v>1</v>
      </c>
      <c r="C136211" s="2">
        <v>1199</v>
      </c>
      <c r="D136211" s="5">
        <v>43610.184027777781</v>
      </c>
      <c r="E136211" t="s">
        <v>29</v>
      </c>
      <c r="F136211" t="s">
        <v>37</v>
      </c>
    </row>
    <row r="136212" spans="1:6" x14ac:dyDescent="0.25">
      <c r="A136212" s="1" t="s">
        <v>9</v>
      </c>
      <c r="B136212">
        <v>1</v>
      </c>
      <c r="C136212" s="2">
        <v>1495</v>
      </c>
      <c r="D136212" s="5">
        <v>43610.184027777781</v>
      </c>
      <c r="E136212" t="s">
        <v>29</v>
      </c>
      <c r="F136212" t="s">
        <v>37</v>
      </c>
    </row>
    <row r="136213" spans="1:6" x14ac:dyDescent="0.25">
      <c r="A136213" s="1" t="s">
        <v>11</v>
      </c>
      <c r="B136213">
        <v>1</v>
      </c>
      <c r="C136213" s="2">
        <v>384</v>
      </c>
      <c r="D136213" s="5">
        <v>43593.854166666664</v>
      </c>
      <c r="E136213" t="s">
        <v>23</v>
      </c>
      <c r="F136213" t="s">
        <v>32</v>
      </c>
    </row>
    <row r="136214" spans="1:6" x14ac:dyDescent="0.25">
      <c r="A136214" s="1" t="s">
        <v>13</v>
      </c>
      <c r="B136214">
        <v>1</v>
      </c>
      <c r="C136214" s="2">
        <v>299</v>
      </c>
      <c r="D136214" s="5">
        <v>43595.856944444444</v>
      </c>
      <c r="E136214" t="s">
        <v>27</v>
      </c>
      <c r="F136214" t="s">
        <v>35</v>
      </c>
    </row>
    <row r="136215" spans="1:6" x14ac:dyDescent="0.25">
      <c r="A136215" s="1" t="s">
        <v>17</v>
      </c>
      <c r="B136215">
        <v>1</v>
      </c>
      <c r="C136215" s="2">
        <v>10999</v>
      </c>
      <c r="D136215" s="5">
        <v>43597.6875</v>
      </c>
      <c r="E136215" t="s">
        <v>30</v>
      </c>
      <c r="F136215" t="s">
        <v>39</v>
      </c>
    </row>
    <row r="136216" spans="1:6" x14ac:dyDescent="0.25">
      <c r="A136216" s="1" t="s">
        <v>7</v>
      </c>
      <c r="B136216">
        <v>1</v>
      </c>
      <c r="C136216" s="2">
        <v>1199</v>
      </c>
      <c r="D136216" s="5">
        <v>43590.615277777775</v>
      </c>
      <c r="E136216" t="s">
        <v>24</v>
      </c>
      <c r="F136216" t="s">
        <v>33</v>
      </c>
    </row>
    <row r="136217" spans="1:6" x14ac:dyDescent="0.25">
      <c r="A136217" s="1" t="s">
        <v>14</v>
      </c>
      <c r="B136217">
        <v>1</v>
      </c>
      <c r="C136217" s="2">
        <v>700</v>
      </c>
      <c r="D136217" s="5">
        <v>43597.655555555553</v>
      </c>
      <c r="E136217" t="s">
        <v>25</v>
      </c>
      <c r="F136217" t="s">
        <v>34</v>
      </c>
    </row>
    <row r="136218" spans="1:6" x14ac:dyDescent="0.25">
      <c r="A136218" s="1" t="s">
        <v>21</v>
      </c>
      <c r="B136218">
        <v>1</v>
      </c>
      <c r="C136218" s="2">
        <v>6000</v>
      </c>
      <c r="D136218" s="5">
        <v>43596.232638888891</v>
      </c>
      <c r="E136218" t="s">
        <v>24</v>
      </c>
      <c r="F136218" t="s">
        <v>33</v>
      </c>
    </row>
    <row r="136219" spans="1:6" x14ac:dyDescent="0.25">
      <c r="A136219" s="1" t="s">
        <v>16</v>
      </c>
      <c r="B136219">
        <v>1</v>
      </c>
      <c r="C136219" s="2">
        <v>14999</v>
      </c>
      <c r="D136219" s="5">
        <v>43615.772916666669</v>
      </c>
      <c r="E136219" t="s">
        <v>28</v>
      </c>
      <c r="F136219" t="s">
        <v>36</v>
      </c>
    </row>
    <row r="136220" spans="1:6" x14ac:dyDescent="0.25">
      <c r="A136220" s="1" t="s">
        <v>16</v>
      </c>
      <c r="B136220">
        <v>1</v>
      </c>
      <c r="C136220" s="2">
        <v>14999</v>
      </c>
      <c r="D136220" s="5">
        <v>43592.425000000003</v>
      </c>
      <c r="E136220" t="s">
        <v>25</v>
      </c>
      <c r="F136220" t="s">
        <v>34</v>
      </c>
    </row>
    <row r="136221" spans="1:6" x14ac:dyDescent="0.25">
      <c r="A136221" s="1" t="s">
        <v>4</v>
      </c>
      <c r="B136221">
        <v>1</v>
      </c>
      <c r="C136221" s="2">
        <v>1195</v>
      </c>
      <c r="D136221" s="5">
        <v>43587.986805555556</v>
      </c>
      <c r="E136221" t="s">
        <v>24</v>
      </c>
      <c r="F136221" t="s">
        <v>33</v>
      </c>
    </row>
    <row r="136222" spans="1:6" x14ac:dyDescent="0.25">
      <c r="A136222" s="1" t="s">
        <v>20</v>
      </c>
      <c r="B136222">
        <v>1</v>
      </c>
      <c r="C136222" s="2">
        <v>400</v>
      </c>
      <c r="D136222" s="5">
        <v>43602.48333333333</v>
      </c>
      <c r="E136222" t="s">
        <v>25</v>
      </c>
      <c r="F136222" t="s">
        <v>34</v>
      </c>
    </row>
    <row r="136223" spans="1:6" x14ac:dyDescent="0.25">
      <c r="A136223" s="1" t="s">
        <v>16</v>
      </c>
      <c r="B136223">
        <v>1</v>
      </c>
      <c r="C136223" s="2">
        <v>14999</v>
      </c>
      <c r="D136223" s="5">
        <v>43601.415277777778</v>
      </c>
      <c r="E136223" t="s">
        <v>25</v>
      </c>
      <c r="F136223" t="s">
        <v>34</v>
      </c>
    </row>
    <row r="136224" spans="1:6" x14ac:dyDescent="0.25">
      <c r="A136224" s="1" t="s">
        <v>12</v>
      </c>
      <c r="B136224">
        <v>1</v>
      </c>
      <c r="C136224" s="2">
        <v>150</v>
      </c>
      <c r="D136224" s="5">
        <v>43604.847916666666</v>
      </c>
      <c r="E136224" t="s">
        <v>24</v>
      </c>
      <c r="F136224" t="s">
        <v>33</v>
      </c>
    </row>
    <row r="136225" spans="1:6" x14ac:dyDescent="0.25">
      <c r="A136225" s="1" t="s">
        <v>22</v>
      </c>
      <c r="B136225">
        <v>1</v>
      </c>
      <c r="C136225" s="2">
        <v>37999</v>
      </c>
      <c r="D136225" s="5">
        <v>43590.743055555555</v>
      </c>
      <c r="E136225" t="s">
        <v>29</v>
      </c>
      <c r="F136225" t="s">
        <v>37</v>
      </c>
    </row>
    <row r="136226" spans="1:6" x14ac:dyDescent="0.25">
      <c r="A136226" s="1" t="s">
        <v>12</v>
      </c>
      <c r="B136226">
        <v>1</v>
      </c>
      <c r="C136226" s="2">
        <v>150</v>
      </c>
      <c r="D136226" s="5">
        <v>43600.325694444444</v>
      </c>
      <c r="E136226" t="s">
        <v>26</v>
      </c>
      <c r="F136226" t="s">
        <v>34</v>
      </c>
    </row>
    <row r="136227" spans="1:6" x14ac:dyDescent="0.25">
      <c r="A136227" s="1" t="s">
        <v>22</v>
      </c>
      <c r="B136227">
        <v>1</v>
      </c>
      <c r="C136227" s="2">
        <v>37999</v>
      </c>
      <c r="D136227" s="5">
        <v>43605.488194444442</v>
      </c>
      <c r="E136227" t="s">
        <v>29</v>
      </c>
      <c r="F136227" t="s">
        <v>37</v>
      </c>
    </row>
    <row r="136228" spans="1:6" x14ac:dyDescent="0.25">
      <c r="A136228" s="1" t="s">
        <v>4</v>
      </c>
      <c r="B136228">
        <v>1</v>
      </c>
      <c r="C136228" s="2">
        <v>1195</v>
      </c>
      <c r="D136228" s="5">
        <v>43595.821527777778</v>
      </c>
      <c r="E136228" t="s">
        <v>29</v>
      </c>
      <c r="F136228" t="s">
        <v>37</v>
      </c>
    </row>
    <row r="136229" spans="1:6" x14ac:dyDescent="0.25">
      <c r="A136229" s="1" t="s">
        <v>4</v>
      </c>
      <c r="B136229">
        <v>1</v>
      </c>
      <c r="C136229" s="2">
        <v>1195</v>
      </c>
      <c r="D136229" s="5">
        <v>43593.762499999997</v>
      </c>
      <c r="E136229" t="s">
        <v>27</v>
      </c>
      <c r="F136229" t="s">
        <v>35</v>
      </c>
    </row>
    <row r="136230" spans="1:6" x14ac:dyDescent="0.25">
      <c r="A136230" s="1" t="s">
        <v>12</v>
      </c>
      <c r="B136230">
        <v>1</v>
      </c>
      <c r="C136230" s="2">
        <v>150</v>
      </c>
      <c r="D136230" s="5">
        <v>43593.443055555559</v>
      </c>
      <c r="E136230" t="s">
        <v>30</v>
      </c>
      <c r="F136230" t="s">
        <v>38</v>
      </c>
    </row>
    <row r="136231" spans="1:6" x14ac:dyDescent="0.25">
      <c r="A136231" s="1" t="s">
        <v>19</v>
      </c>
      <c r="B136231">
        <v>1</v>
      </c>
      <c r="C136231" s="2">
        <v>99999</v>
      </c>
      <c r="D136231" s="5">
        <v>43613.918055555558</v>
      </c>
      <c r="E136231" t="s">
        <v>27</v>
      </c>
      <c r="F136231" t="s">
        <v>35</v>
      </c>
    </row>
    <row r="136232" spans="1:6" x14ac:dyDescent="0.25">
      <c r="A136232" s="1" t="s">
        <v>6</v>
      </c>
      <c r="B136232">
        <v>1</v>
      </c>
      <c r="C136232" s="2">
        <v>600</v>
      </c>
      <c r="D136232" s="5">
        <v>43599.521527777775</v>
      </c>
      <c r="E136232" t="s">
        <v>23</v>
      </c>
      <c r="F136232" t="s">
        <v>32</v>
      </c>
    </row>
    <row r="136233" spans="1:6" x14ac:dyDescent="0.25">
      <c r="A136233" s="1" t="s">
        <v>4</v>
      </c>
      <c r="B136233">
        <v>1</v>
      </c>
      <c r="C136233" s="2">
        <v>1195</v>
      </c>
      <c r="D136233" s="5">
        <v>43599.521527777775</v>
      </c>
      <c r="E136233" t="s">
        <v>23</v>
      </c>
      <c r="F136233" t="s">
        <v>32</v>
      </c>
    </row>
    <row r="136234" spans="1:6" x14ac:dyDescent="0.25">
      <c r="A136234" s="1" t="s">
        <v>7</v>
      </c>
      <c r="B136234">
        <v>1</v>
      </c>
      <c r="C136234" s="2">
        <v>1199</v>
      </c>
      <c r="D136234" s="5">
        <v>43598.343055555553</v>
      </c>
      <c r="E136234" t="s">
        <v>29</v>
      </c>
      <c r="F136234" t="s">
        <v>37</v>
      </c>
    </row>
    <row r="136235" spans="1:6" x14ac:dyDescent="0.25">
      <c r="A136235" s="1" t="s">
        <v>6</v>
      </c>
      <c r="B136235">
        <v>1</v>
      </c>
      <c r="C136235" s="2">
        <v>600</v>
      </c>
      <c r="D136235" s="5">
        <v>43589.506944444445</v>
      </c>
      <c r="E136235" t="s">
        <v>23</v>
      </c>
      <c r="F136235" t="s">
        <v>32</v>
      </c>
    </row>
    <row r="136236" spans="1:6" x14ac:dyDescent="0.25">
      <c r="A136236" s="1" t="s">
        <v>9</v>
      </c>
      <c r="B136236">
        <v>1</v>
      </c>
      <c r="C136236" s="2">
        <v>1495</v>
      </c>
      <c r="D136236" s="5">
        <v>43590.716666666667</v>
      </c>
      <c r="E136236" t="s">
        <v>29</v>
      </c>
      <c r="F136236" t="s">
        <v>37</v>
      </c>
    </row>
    <row r="136237" spans="1:6" x14ac:dyDescent="0.25">
      <c r="A136237" s="1" t="s">
        <v>13</v>
      </c>
      <c r="B136237">
        <v>1</v>
      </c>
      <c r="C136237" s="2">
        <v>299</v>
      </c>
      <c r="D136237" s="5">
        <v>43611.300694444442</v>
      </c>
      <c r="E136237" t="s">
        <v>27</v>
      </c>
      <c r="F136237" t="s">
        <v>35</v>
      </c>
    </row>
    <row r="136238" spans="1:6" x14ac:dyDescent="0.25">
      <c r="A136238" s="1" t="s">
        <v>15</v>
      </c>
      <c r="B136238">
        <v>1</v>
      </c>
      <c r="C136238" s="2">
        <v>300</v>
      </c>
      <c r="D136238" s="5">
        <v>43598.036111111112</v>
      </c>
      <c r="E136238" t="s">
        <v>28</v>
      </c>
      <c r="F136238" t="s">
        <v>36</v>
      </c>
    </row>
    <row r="136239" spans="1:6" x14ac:dyDescent="0.25">
      <c r="A136239" s="1" t="s">
        <v>7</v>
      </c>
      <c r="B136239">
        <v>2</v>
      </c>
      <c r="C136239" s="2">
        <v>1199</v>
      </c>
      <c r="D136239" s="5">
        <v>43591.600694444445</v>
      </c>
      <c r="E136239" t="s">
        <v>23</v>
      </c>
      <c r="F136239" t="s">
        <v>32</v>
      </c>
    </row>
    <row r="136240" spans="1:6" x14ac:dyDescent="0.25">
      <c r="A136240" s="1" t="s">
        <v>10</v>
      </c>
      <c r="B136240">
        <v>1</v>
      </c>
      <c r="C136240" s="2">
        <v>38999</v>
      </c>
      <c r="D136240" s="5">
        <v>43616.677777777775</v>
      </c>
      <c r="E136240" t="s">
        <v>26</v>
      </c>
      <c r="F136240" t="s">
        <v>34</v>
      </c>
    </row>
    <row r="136241" spans="1:6" x14ac:dyDescent="0.25">
      <c r="A136241" s="1" t="s">
        <v>7</v>
      </c>
      <c r="B136241">
        <v>1</v>
      </c>
      <c r="C136241" s="2">
        <v>1199</v>
      </c>
      <c r="D136241" s="5">
        <v>43615.509027777778</v>
      </c>
      <c r="E136241" t="s">
        <v>31</v>
      </c>
      <c r="F136241" t="s">
        <v>32</v>
      </c>
    </row>
    <row r="136242" spans="1:6" x14ac:dyDescent="0.25">
      <c r="A136242" s="1" t="s">
        <v>8</v>
      </c>
      <c r="B136242">
        <v>1</v>
      </c>
      <c r="C136242" s="2">
        <v>1700</v>
      </c>
      <c r="D136242" s="5">
        <v>43600.993750000001</v>
      </c>
      <c r="E136242" t="s">
        <v>25</v>
      </c>
      <c r="F136242" t="s">
        <v>34</v>
      </c>
    </row>
    <row r="136243" spans="1:6" x14ac:dyDescent="0.25">
      <c r="A136243" s="1" t="s">
        <v>12</v>
      </c>
      <c r="B136243">
        <v>1</v>
      </c>
      <c r="C136243" s="2">
        <v>150</v>
      </c>
      <c r="D136243" s="5">
        <v>43590.948611111111</v>
      </c>
      <c r="E136243" t="s">
        <v>26</v>
      </c>
      <c r="F136243" t="s">
        <v>34</v>
      </c>
    </row>
    <row r="136244" spans="1:6" x14ac:dyDescent="0.25">
      <c r="A136244" s="1" t="s">
        <v>22</v>
      </c>
      <c r="B136244">
        <v>1</v>
      </c>
      <c r="C136244" s="2">
        <v>37999</v>
      </c>
      <c r="D136244" s="5">
        <v>43589.871527777781</v>
      </c>
      <c r="E136244" t="s">
        <v>24</v>
      </c>
      <c r="F136244" t="s">
        <v>33</v>
      </c>
    </row>
    <row r="136245" spans="1:6" x14ac:dyDescent="0.25">
      <c r="A136245" s="1" t="s">
        <v>19</v>
      </c>
      <c r="B136245">
        <v>1</v>
      </c>
      <c r="C136245" s="2">
        <v>99999</v>
      </c>
      <c r="D136245" s="5">
        <v>43600.681944444441</v>
      </c>
      <c r="E136245" t="s">
        <v>24</v>
      </c>
      <c r="F136245" t="s">
        <v>33</v>
      </c>
    </row>
    <row r="136246" spans="1:6" x14ac:dyDescent="0.25">
      <c r="A136246" s="1" t="s">
        <v>13</v>
      </c>
      <c r="B136246">
        <v>1</v>
      </c>
      <c r="C136246" s="2">
        <v>299</v>
      </c>
      <c r="D136246" s="5">
        <v>43591.880555555559</v>
      </c>
      <c r="E136246" t="s">
        <v>25</v>
      </c>
      <c r="F136246" t="s">
        <v>34</v>
      </c>
    </row>
    <row r="136247" spans="1:6" x14ac:dyDescent="0.25">
      <c r="A136247" s="1" t="s">
        <v>5</v>
      </c>
      <c r="B136247">
        <v>1</v>
      </c>
      <c r="C136247" s="2">
        <v>9999</v>
      </c>
      <c r="D136247" s="5">
        <v>43613.949305555558</v>
      </c>
      <c r="E136247" t="s">
        <v>26</v>
      </c>
      <c r="F136247" t="s">
        <v>34</v>
      </c>
    </row>
    <row r="136248" spans="1:6" x14ac:dyDescent="0.25">
      <c r="A136248" s="1" t="s">
        <v>13</v>
      </c>
      <c r="B136248">
        <v>1</v>
      </c>
      <c r="C136248" s="2">
        <v>299</v>
      </c>
      <c r="D136248" s="5">
        <v>43600.484722222223</v>
      </c>
      <c r="E136248" t="s">
        <v>30</v>
      </c>
      <c r="F136248" t="s">
        <v>38</v>
      </c>
    </row>
    <row r="136249" spans="1:6" x14ac:dyDescent="0.25">
      <c r="A136249" s="1" t="s">
        <v>13</v>
      </c>
      <c r="B136249">
        <v>1</v>
      </c>
      <c r="C136249" s="2">
        <v>299</v>
      </c>
      <c r="D136249" s="5">
        <v>43600.822222222225</v>
      </c>
      <c r="E136249" t="s">
        <v>26</v>
      </c>
      <c r="F136249" t="s">
        <v>34</v>
      </c>
    </row>
    <row r="136250" spans="1:6" x14ac:dyDescent="0.25">
      <c r="A136250" s="1" t="s">
        <v>13</v>
      </c>
      <c r="B136250">
        <v>2</v>
      </c>
      <c r="C136250" s="2">
        <v>299</v>
      </c>
      <c r="D136250" s="5">
        <v>43613.731944444444</v>
      </c>
      <c r="E136250" t="s">
        <v>29</v>
      </c>
      <c r="F136250" t="s">
        <v>37</v>
      </c>
    </row>
    <row r="136251" spans="1:6" x14ac:dyDescent="0.25">
      <c r="A136251" s="1" t="s">
        <v>8</v>
      </c>
      <c r="B136251">
        <v>1</v>
      </c>
      <c r="C136251" s="2">
        <v>1700</v>
      </c>
      <c r="D136251" s="5">
        <v>43605.351388888892</v>
      </c>
      <c r="E136251" t="s">
        <v>26</v>
      </c>
      <c r="F136251" t="s">
        <v>34</v>
      </c>
    </row>
    <row r="136252" spans="1:6" x14ac:dyDescent="0.25">
      <c r="A136252" s="1" t="s">
        <v>12</v>
      </c>
      <c r="B136252">
        <v>1</v>
      </c>
      <c r="C136252" s="2">
        <v>150</v>
      </c>
      <c r="D136252" s="5">
        <v>43614.670138888891</v>
      </c>
      <c r="E136252" t="s">
        <v>25</v>
      </c>
      <c r="F136252" t="s">
        <v>34</v>
      </c>
    </row>
    <row r="136253" spans="1:6" x14ac:dyDescent="0.25">
      <c r="A136253" s="1" t="s">
        <v>14</v>
      </c>
      <c r="B136253">
        <v>1</v>
      </c>
      <c r="C136253" s="2">
        <v>700</v>
      </c>
      <c r="D136253" s="5">
        <v>43609.848611111112</v>
      </c>
      <c r="E136253" t="s">
        <v>26</v>
      </c>
      <c r="F136253" t="s">
        <v>34</v>
      </c>
    </row>
    <row r="136254" spans="1:6" x14ac:dyDescent="0.25">
      <c r="A136254" s="1" t="s">
        <v>18</v>
      </c>
      <c r="B136254">
        <v>1</v>
      </c>
      <c r="C136254" s="2">
        <v>6000</v>
      </c>
      <c r="D136254" s="5">
        <v>43602.382638888892</v>
      </c>
      <c r="E136254" t="s">
        <v>29</v>
      </c>
      <c r="F136254" t="s">
        <v>37</v>
      </c>
    </row>
    <row r="136255" spans="1:6" x14ac:dyDescent="0.25">
      <c r="A136255" s="1" t="s">
        <v>8</v>
      </c>
      <c r="B136255">
        <v>1</v>
      </c>
      <c r="C136255" s="2">
        <v>1700</v>
      </c>
      <c r="D136255" s="5">
        <v>43593.884722222225</v>
      </c>
      <c r="E136255" t="s">
        <v>29</v>
      </c>
      <c r="F136255" t="s">
        <v>37</v>
      </c>
    </row>
    <row r="136256" spans="1:6" x14ac:dyDescent="0.25">
      <c r="A136256" s="1" t="s">
        <v>11</v>
      </c>
      <c r="B136256">
        <v>1</v>
      </c>
      <c r="C136256" s="2">
        <v>384</v>
      </c>
      <c r="D136256" s="5">
        <v>43593.884722222225</v>
      </c>
      <c r="E136256" t="s">
        <v>29</v>
      </c>
      <c r="F136256" t="s">
        <v>37</v>
      </c>
    </row>
    <row r="136257" spans="1:6" x14ac:dyDescent="0.25">
      <c r="A136257" s="1" t="s">
        <v>7</v>
      </c>
      <c r="B136257">
        <v>1</v>
      </c>
      <c r="C136257" s="2">
        <v>1199</v>
      </c>
      <c r="D136257" s="5">
        <v>43615.569444444445</v>
      </c>
      <c r="E136257" t="s">
        <v>29</v>
      </c>
      <c r="F136257" t="s">
        <v>37</v>
      </c>
    </row>
    <row r="136258" spans="1:6" x14ac:dyDescent="0.25">
      <c r="A136258" s="1" t="s">
        <v>15</v>
      </c>
      <c r="B136258">
        <v>1</v>
      </c>
      <c r="C136258" s="2">
        <v>300</v>
      </c>
      <c r="D136258" s="5">
        <v>43588.660416666666</v>
      </c>
      <c r="E136258" t="s">
        <v>26</v>
      </c>
      <c r="F136258" t="s">
        <v>34</v>
      </c>
    </row>
    <row r="136259" spans="1:6" x14ac:dyDescent="0.25">
      <c r="A136259" s="1" t="s">
        <v>11</v>
      </c>
      <c r="B136259">
        <v>1</v>
      </c>
      <c r="C136259" s="2">
        <v>384</v>
      </c>
      <c r="D136259" s="5">
        <v>43592.459027777775</v>
      </c>
      <c r="E136259" t="s">
        <v>26</v>
      </c>
      <c r="F136259" t="s">
        <v>34</v>
      </c>
    </row>
    <row r="136260" spans="1:6" x14ac:dyDescent="0.25">
      <c r="A136260" s="1" t="s">
        <v>11</v>
      </c>
      <c r="B136260">
        <v>1</v>
      </c>
      <c r="C136260" s="2">
        <v>384</v>
      </c>
      <c r="D136260" s="5">
        <v>43612.55972222222</v>
      </c>
      <c r="E136260" t="s">
        <v>25</v>
      </c>
      <c r="F136260" t="s">
        <v>34</v>
      </c>
    </row>
    <row r="136261" spans="1:6" x14ac:dyDescent="0.25">
      <c r="A136261" s="1" t="s">
        <v>17</v>
      </c>
      <c r="B136261">
        <v>1</v>
      </c>
      <c r="C136261" s="2">
        <v>10999</v>
      </c>
      <c r="D136261" s="5">
        <v>43600.436805555553</v>
      </c>
      <c r="E136261" t="s">
        <v>26</v>
      </c>
      <c r="F136261" t="s">
        <v>34</v>
      </c>
    </row>
    <row r="136262" spans="1:6" x14ac:dyDescent="0.25">
      <c r="A136262" s="1" t="s">
        <v>12</v>
      </c>
      <c r="B136262">
        <v>1</v>
      </c>
      <c r="C136262" s="2">
        <v>150</v>
      </c>
      <c r="D136262" s="5">
        <v>43612.098611111112</v>
      </c>
      <c r="E136262" t="s">
        <v>26</v>
      </c>
      <c r="F136262" t="s">
        <v>34</v>
      </c>
    </row>
    <row r="136263" spans="1:6" x14ac:dyDescent="0.25">
      <c r="A136263" s="1" t="s">
        <v>12</v>
      </c>
      <c r="B136263">
        <v>1</v>
      </c>
      <c r="C136263" s="2">
        <v>150</v>
      </c>
      <c r="D136263" s="5">
        <v>43593.593055555553</v>
      </c>
      <c r="E136263" t="s">
        <v>26</v>
      </c>
      <c r="F136263" t="s">
        <v>34</v>
      </c>
    </row>
    <row r="136264" spans="1:6" x14ac:dyDescent="0.25">
      <c r="A136264" s="1" t="s">
        <v>22</v>
      </c>
      <c r="B136264">
        <v>1</v>
      </c>
      <c r="C136264" s="2">
        <v>37999</v>
      </c>
      <c r="D136264" s="5">
        <v>43596.876388888886</v>
      </c>
      <c r="E136264" t="s">
        <v>25</v>
      </c>
      <c r="F136264" t="s">
        <v>34</v>
      </c>
    </row>
    <row r="136265" spans="1:6" x14ac:dyDescent="0.25">
      <c r="A136265" s="1" t="s">
        <v>13</v>
      </c>
      <c r="B136265">
        <v>1</v>
      </c>
      <c r="C136265" s="2">
        <v>299</v>
      </c>
      <c r="D136265" s="5">
        <v>43601.655555555553</v>
      </c>
      <c r="E136265" t="s">
        <v>30</v>
      </c>
      <c r="F136265" t="s">
        <v>38</v>
      </c>
    </row>
    <row r="136266" spans="1:6" x14ac:dyDescent="0.25">
      <c r="A136266" s="1" t="s">
        <v>4</v>
      </c>
      <c r="B136266">
        <v>1</v>
      </c>
      <c r="C136266" s="2">
        <v>1195</v>
      </c>
      <c r="D136266" s="5">
        <v>43591.813194444447</v>
      </c>
      <c r="E136266" t="s">
        <v>26</v>
      </c>
      <c r="F136266" t="s">
        <v>34</v>
      </c>
    </row>
    <row r="136267" spans="1:6" x14ac:dyDescent="0.25">
      <c r="A136267" s="1" t="s">
        <v>16</v>
      </c>
      <c r="B136267">
        <v>1</v>
      </c>
      <c r="C136267" s="2">
        <v>14999</v>
      </c>
      <c r="D136267" s="5">
        <v>43606.759027777778</v>
      </c>
      <c r="E136267" t="s">
        <v>25</v>
      </c>
      <c r="F136267" t="s">
        <v>34</v>
      </c>
    </row>
    <row r="136268" spans="1:6" x14ac:dyDescent="0.25">
      <c r="A136268" s="1" t="s">
        <v>22</v>
      </c>
      <c r="B136268">
        <v>1</v>
      </c>
      <c r="C136268" s="2">
        <v>37999</v>
      </c>
      <c r="D136268" s="5">
        <v>43607.462500000001</v>
      </c>
      <c r="E136268" t="s">
        <v>28</v>
      </c>
      <c r="F136268" t="s">
        <v>36</v>
      </c>
    </row>
    <row r="136269" spans="1:6" x14ac:dyDescent="0.25">
      <c r="A136269" s="1" t="s">
        <v>9</v>
      </c>
      <c r="B136269">
        <v>1</v>
      </c>
      <c r="C136269" s="2">
        <v>1495</v>
      </c>
      <c r="D136269" s="5">
        <v>43587.781944444447</v>
      </c>
      <c r="E136269" t="s">
        <v>26</v>
      </c>
      <c r="F136269" t="s">
        <v>34</v>
      </c>
    </row>
    <row r="136270" spans="1:6" x14ac:dyDescent="0.25">
      <c r="A136270" s="1" t="s">
        <v>11</v>
      </c>
      <c r="B136270">
        <v>2</v>
      </c>
      <c r="C136270" s="2">
        <v>384</v>
      </c>
      <c r="D136270" s="5">
        <v>43614.974305555559</v>
      </c>
      <c r="E136270" t="s">
        <v>26</v>
      </c>
      <c r="F136270" t="s">
        <v>34</v>
      </c>
    </row>
    <row r="136271" spans="1:6" x14ac:dyDescent="0.25">
      <c r="A136271" s="1" t="s">
        <v>19</v>
      </c>
      <c r="B136271">
        <v>1</v>
      </c>
      <c r="C136271" s="2">
        <v>99999</v>
      </c>
      <c r="D136271" s="5">
        <v>43604.71597222222</v>
      </c>
      <c r="E136271" t="s">
        <v>24</v>
      </c>
      <c r="F136271" t="s">
        <v>33</v>
      </c>
    </row>
    <row r="136272" spans="1:6" x14ac:dyDescent="0.25">
      <c r="A136272" s="1" t="s">
        <v>15</v>
      </c>
      <c r="B136272">
        <v>1</v>
      </c>
      <c r="C136272" s="2">
        <v>300</v>
      </c>
      <c r="D136272" s="5">
        <v>43590.798611111109</v>
      </c>
      <c r="E136272" t="s">
        <v>29</v>
      </c>
      <c r="F136272" t="s">
        <v>37</v>
      </c>
    </row>
    <row r="136273" spans="1:6" x14ac:dyDescent="0.25">
      <c r="A136273" s="1" t="s">
        <v>4</v>
      </c>
      <c r="B136273">
        <v>1</v>
      </c>
      <c r="C136273" s="2">
        <v>1195</v>
      </c>
      <c r="D136273" s="5">
        <v>43611.767361111109</v>
      </c>
      <c r="E136273" t="s">
        <v>25</v>
      </c>
      <c r="F136273" t="s">
        <v>34</v>
      </c>
    </row>
    <row r="136274" spans="1:6" x14ac:dyDescent="0.25">
      <c r="A136274" s="1" t="s">
        <v>9</v>
      </c>
      <c r="B136274">
        <v>1</v>
      </c>
      <c r="C136274" s="2">
        <v>1495</v>
      </c>
      <c r="D136274" s="5">
        <v>43605.834722222222</v>
      </c>
      <c r="E136274" t="s">
        <v>26</v>
      </c>
      <c r="F136274" t="s">
        <v>34</v>
      </c>
    </row>
    <row r="136275" spans="1:6" x14ac:dyDescent="0.25">
      <c r="A136275" s="1" t="s">
        <v>4</v>
      </c>
      <c r="B136275">
        <v>1</v>
      </c>
      <c r="C136275" s="2">
        <v>1195</v>
      </c>
      <c r="D136275" s="5">
        <v>43607.306250000001</v>
      </c>
      <c r="E136275" t="s">
        <v>29</v>
      </c>
      <c r="F136275" t="s">
        <v>37</v>
      </c>
    </row>
    <row r="136276" spans="1:6" x14ac:dyDescent="0.25">
      <c r="A136276" s="1" t="s">
        <v>9</v>
      </c>
      <c r="B136276">
        <v>1</v>
      </c>
      <c r="C136276" s="2">
        <v>1495</v>
      </c>
      <c r="D136276" s="5">
        <v>43605.079861111109</v>
      </c>
      <c r="E136276" t="s">
        <v>27</v>
      </c>
      <c r="F136276" t="s">
        <v>35</v>
      </c>
    </row>
    <row r="136277" spans="1:6" x14ac:dyDescent="0.25">
      <c r="A136277" s="1" t="s">
        <v>12</v>
      </c>
      <c r="B136277">
        <v>1</v>
      </c>
      <c r="C136277" s="2">
        <v>150</v>
      </c>
      <c r="D136277" s="5">
        <v>43586.526388888888</v>
      </c>
      <c r="E136277" t="s">
        <v>26</v>
      </c>
      <c r="F136277" t="s">
        <v>34</v>
      </c>
    </row>
    <row r="136278" spans="1:6" x14ac:dyDescent="0.25">
      <c r="A136278" s="1" t="s">
        <v>15</v>
      </c>
      <c r="B136278">
        <v>1</v>
      </c>
      <c r="C136278" s="2">
        <v>300</v>
      </c>
      <c r="D136278" s="5">
        <v>43596.902777777781</v>
      </c>
      <c r="E136278" t="s">
        <v>26</v>
      </c>
      <c r="F136278" t="s">
        <v>34</v>
      </c>
    </row>
    <row r="136279" spans="1:6" x14ac:dyDescent="0.25">
      <c r="A136279" s="1" t="s">
        <v>13</v>
      </c>
      <c r="B136279">
        <v>2</v>
      </c>
      <c r="C136279" s="2">
        <v>299</v>
      </c>
      <c r="D136279" s="5">
        <v>43601.878472222219</v>
      </c>
      <c r="E136279" t="s">
        <v>25</v>
      </c>
      <c r="F136279" t="s">
        <v>34</v>
      </c>
    </row>
    <row r="136280" spans="1:6" x14ac:dyDescent="0.25">
      <c r="A136280" s="1" t="s">
        <v>4</v>
      </c>
      <c r="B136280">
        <v>1</v>
      </c>
      <c r="C136280" s="2">
        <v>1195</v>
      </c>
      <c r="D136280" s="5">
        <v>43612.473611111112</v>
      </c>
      <c r="E136280" t="s">
        <v>23</v>
      </c>
      <c r="F136280" t="s">
        <v>32</v>
      </c>
    </row>
    <row r="136281" spans="1:6" x14ac:dyDescent="0.25">
      <c r="A136281" s="1" t="s">
        <v>13</v>
      </c>
      <c r="B136281">
        <v>1</v>
      </c>
      <c r="C136281" s="2">
        <v>299</v>
      </c>
      <c r="D136281" s="5">
        <v>43601.839583333334</v>
      </c>
      <c r="E136281" t="s">
        <v>30</v>
      </c>
      <c r="F136281" t="s">
        <v>38</v>
      </c>
    </row>
    <row r="136282" spans="1:6" x14ac:dyDescent="0.25">
      <c r="A136282" s="1" t="s">
        <v>9</v>
      </c>
      <c r="B136282">
        <v>1</v>
      </c>
      <c r="C136282" s="2">
        <v>1495</v>
      </c>
      <c r="D136282" s="5">
        <v>43613.386111111111</v>
      </c>
      <c r="E136282" t="s">
        <v>26</v>
      </c>
      <c r="F136282" t="s">
        <v>34</v>
      </c>
    </row>
    <row r="136283" spans="1:6" x14ac:dyDescent="0.25">
      <c r="A136283" s="1" t="s">
        <v>13</v>
      </c>
      <c r="B136283">
        <v>2</v>
      </c>
      <c r="C136283" s="2">
        <v>299</v>
      </c>
      <c r="D136283" s="5">
        <v>43611.801388888889</v>
      </c>
      <c r="E136283" t="s">
        <v>26</v>
      </c>
      <c r="F136283" t="s">
        <v>34</v>
      </c>
    </row>
    <row r="136284" spans="1:6" x14ac:dyDescent="0.25">
      <c r="A136284" s="1" t="s">
        <v>7</v>
      </c>
      <c r="B136284">
        <v>1</v>
      </c>
      <c r="C136284" s="2">
        <v>1199</v>
      </c>
      <c r="D136284" s="5">
        <v>43592.584027777775</v>
      </c>
      <c r="E136284" t="s">
        <v>29</v>
      </c>
      <c r="F136284" t="s">
        <v>37</v>
      </c>
    </row>
    <row r="136285" spans="1:6" x14ac:dyDescent="0.25">
      <c r="A136285" s="1" t="s">
        <v>13</v>
      </c>
      <c r="B136285">
        <v>1</v>
      </c>
      <c r="C136285" s="2">
        <v>299</v>
      </c>
      <c r="D136285" s="5">
        <v>43600.919444444444</v>
      </c>
      <c r="E136285" t="s">
        <v>30</v>
      </c>
      <c r="F136285" t="s">
        <v>38</v>
      </c>
    </row>
    <row r="136286" spans="1:6" x14ac:dyDescent="0.25">
      <c r="A136286" s="1" t="s">
        <v>7</v>
      </c>
      <c r="B136286">
        <v>1</v>
      </c>
      <c r="C136286" s="2">
        <v>1199</v>
      </c>
      <c r="D136286" s="5">
        <v>43616.543055555558</v>
      </c>
      <c r="E136286" t="s">
        <v>25</v>
      </c>
      <c r="F136286" t="s">
        <v>34</v>
      </c>
    </row>
    <row r="136287" spans="1:6" x14ac:dyDescent="0.25">
      <c r="A136287" s="1" t="s">
        <v>6</v>
      </c>
      <c r="B136287">
        <v>1</v>
      </c>
      <c r="C136287" s="2">
        <v>600</v>
      </c>
      <c r="D136287" s="5">
        <v>43608.298611111109</v>
      </c>
      <c r="E136287" t="s">
        <v>30</v>
      </c>
      <c r="F136287" t="s">
        <v>38</v>
      </c>
    </row>
    <row r="136288" spans="1:6" x14ac:dyDescent="0.25">
      <c r="A136288" s="1" t="s">
        <v>16</v>
      </c>
      <c r="B136288">
        <v>1</v>
      </c>
      <c r="C136288" s="2">
        <v>14999</v>
      </c>
      <c r="D136288" s="5">
        <v>43587.433333333334</v>
      </c>
      <c r="E136288" t="s">
        <v>29</v>
      </c>
      <c r="F136288" t="s">
        <v>37</v>
      </c>
    </row>
    <row r="136289" spans="1:6" x14ac:dyDescent="0.25">
      <c r="A136289" s="1" t="s">
        <v>6</v>
      </c>
      <c r="B136289">
        <v>1</v>
      </c>
      <c r="C136289" s="2">
        <v>600</v>
      </c>
      <c r="D136289" s="5">
        <v>43603.698611111111</v>
      </c>
      <c r="E136289" t="s">
        <v>30</v>
      </c>
      <c r="F136289" t="s">
        <v>38</v>
      </c>
    </row>
    <row r="136290" spans="1:6" x14ac:dyDescent="0.25">
      <c r="A136290" s="1" t="s">
        <v>4</v>
      </c>
      <c r="B136290">
        <v>1</v>
      </c>
      <c r="C136290" s="2">
        <v>1195</v>
      </c>
      <c r="D136290" s="5">
        <v>43603.698611111111</v>
      </c>
      <c r="E136290" t="s">
        <v>30</v>
      </c>
      <c r="F136290" t="s">
        <v>38</v>
      </c>
    </row>
    <row r="136291" spans="1:6" x14ac:dyDescent="0.25">
      <c r="A136291" s="1" t="s">
        <v>4</v>
      </c>
      <c r="B136291">
        <v>1</v>
      </c>
      <c r="C136291" s="2">
        <v>1195</v>
      </c>
      <c r="D136291" s="5">
        <v>43593.520833333336</v>
      </c>
      <c r="E136291" t="s">
        <v>25</v>
      </c>
      <c r="F136291" t="s">
        <v>34</v>
      </c>
    </row>
    <row r="136292" spans="1:6" x14ac:dyDescent="0.25">
      <c r="A136292" s="1" t="s">
        <v>10</v>
      </c>
      <c r="B136292">
        <v>1</v>
      </c>
      <c r="C136292" s="2">
        <v>38999</v>
      </c>
      <c r="D136292" s="5">
        <v>43600.536805555559</v>
      </c>
      <c r="E136292" t="s">
        <v>26</v>
      </c>
      <c r="F136292" t="s">
        <v>34</v>
      </c>
    </row>
    <row r="136293" spans="1:6" x14ac:dyDescent="0.25">
      <c r="A136293" s="1" t="s">
        <v>22</v>
      </c>
      <c r="B136293">
        <v>1</v>
      </c>
      <c r="C136293" s="2">
        <v>37999</v>
      </c>
      <c r="D136293" s="5">
        <v>43612.587500000001</v>
      </c>
      <c r="E136293" t="s">
        <v>24</v>
      </c>
      <c r="F136293" t="s">
        <v>33</v>
      </c>
    </row>
    <row r="136294" spans="1:6" x14ac:dyDescent="0.25">
      <c r="A136294" s="1" t="s">
        <v>6</v>
      </c>
      <c r="B136294">
        <v>1</v>
      </c>
      <c r="C136294" s="2">
        <v>600</v>
      </c>
      <c r="D136294" s="5">
        <v>43595.996527777781</v>
      </c>
      <c r="E136294" t="s">
        <v>29</v>
      </c>
      <c r="F136294" t="s">
        <v>37</v>
      </c>
    </row>
    <row r="136295" spans="1:6" x14ac:dyDescent="0.25">
      <c r="A136295" s="1" t="s">
        <v>4</v>
      </c>
      <c r="B136295">
        <v>1</v>
      </c>
      <c r="C136295" s="2">
        <v>1195</v>
      </c>
      <c r="D136295" s="5">
        <v>43595.996527777781</v>
      </c>
      <c r="E136295" t="s">
        <v>29</v>
      </c>
      <c r="F136295" t="s">
        <v>37</v>
      </c>
    </row>
    <row r="136296" spans="1:6" x14ac:dyDescent="0.25">
      <c r="A136296" s="1" t="s">
        <v>7</v>
      </c>
      <c r="B136296">
        <v>1</v>
      </c>
      <c r="C136296" s="2">
        <v>1199</v>
      </c>
      <c r="D136296" s="5">
        <v>43608.43472222222</v>
      </c>
      <c r="E136296" t="s">
        <v>27</v>
      </c>
      <c r="F136296" t="s">
        <v>35</v>
      </c>
    </row>
    <row r="136297" spans="1:6" x14ac:dyDescent="0.25">
      <c r="A136297" s="1" t="s">
        <v>4</v>
      </c>
      <c r="B136297">
        <v>1</v>
      </c>
      <c r="C136297" s="2">
        <v>1195</v>
      </c>
      <c r="D136297" s="5">
        <v>43589.515972222223</v>
      </c>
      <c r="E136297" t="s">
        <v>28</v>
      </c>
      <c r="F136297" t="s">
        <v>36</v>
      </c>
    </row>
    <row r="136298" spans="1:6" x14ac:dyDescent="0.25">
      <c r="A136298" s="1" t="s">
        <v>14</v>
      </c>
      <c r="B136298">
        <v>1</v>
      </c>
      <c r="C136298" s="2">
        <v>700</v>
      </c>
      <c r="D136298" s="5">
        <v>43612.436805555553</v>
      </c>
      <c r="E136298" t="s">
        <v>26</v>
      </c>
      <c r="F136298" t="s">
        <v>34</v>
      </c>
    </row>
    <row r="136299" spans="1:6" x14ac:dyDescent="0.25">
      <c r="A136299" s="1" t="s">
        <v>7</v>
      </c>
      <c r="B136299">
        <v>2</v>
      </c>
      <c r="C136299" s="2">
        <v>1199</v>
      </c>
      <c r="D136299" s="5">
        <v>43592.567361111112</v>
      </c>
      <c r="E136299" t="s">
        <v>25</v>
      </c>
      <c r="F136299" t="s">
        <v>34</v>
      </c>
    </row>
    <row r="136300" spans="1:6" x14ac:dyDescent="0.25">
      <c r="A136300" s="1" t="s">
        <v>13</v>
      </c>
      <c r="B136300">
        <v>2</v>
      </c>
      <c r="C136300" s="2">
        <v>299</v>
      </c>
      <c r="D136300" s="5">
        <v>43615.5625</v>
      </c>
      <c r="E136300" t="s">
        <v>27</v>
      </c>
      <c r="F136300" t="s">
        <v>35</v>
      </c>
    </row>
    <row r="136301" spans="1:6" x14ac:dyDescent="0.25">
      <c r="A136301" s="1" t="s">
        <v>5</v>
      </c>
      <c r="B136301">
        <v>1</v>
      </c>
      <c r="C136301" s="2">
        <v>9999</v>
      </c>
      <c r="D136301" s="5">
        <v>43612.85</v>
      </c>
      <c r="E136301" t="s">
        <v>25</v>
      </c>
      <c r="F136301" t="s">
        <v>34</v>
      </c>
    </row>
    <row r="136302" spans="1:6" x14ac:dyDescent="0.25">
      <c r="A136302" s="1" t="s">
        <v>7</v>
      </c>
      <c r="B136302">
        <v>1</v>
      </c>
      <c r="C136302" s="2">
        <v>1199</v>
      </c>
      <c r="D136302" s="5">
        <v>43613.006249999999</v>
      </c>
      <c r="E136302" t="s">
        <v>27</v>
      </c>
      <c r="F136302" t="s">
        <v>35</v>
      </c>
    </row>
    <row r="136303" spans="1:6" x14ac:dyDescent="0.25">
      <c r="A136303" s="1" t="s">
        <v>9</v>
      </c>
      <c r="B136303">
        <v>1</v>
      </c>
      <c r="C136303" s="2">
        <v>1495</v>
      </c>
      <c r="D136303" s="5">
        <v>43588.323611111111</v>
      </c>
      <c r="E136303" t="s">
        <v>25</v>
      </c>
      <c r="F136303" t="s">
        <v>34</v>
      </c>
    </row>
    <row r="136304" spans="1:6" x14ac:dyDescent="0.25">
      <c r="A136304" s="1" t="s">
        <v>13</v>
      </c>
      <c r="B136304">
        <v>2</v>
      </c>
      <c r="C136304" s="2">
        <v>299</v>
      </c>
      <c r="D136304" s="5">
        <v>43589.550694444442</v>
      </c>
      <c r="E136304" t="s">
        <v>24</v>
      </c>
      <c r="F136304" t="s">
        <v>33</v>
      </c>
    </row>
    <row r="136305" spans="1:6" x14ac:dyDescent="0.25">
      <c r="A136305" s="1" t="s">
        <v>12</v>
      </c>
      <c r="B136305">
        <v>1</v>
      </c>
      <c r="C136305" s="2">
        <v>150</v>
      </c>
      <c r="D136305" s="5">
        <v>43591.554166666669</v>
      </c>
      <c r="E136305" t="s">
        <v>27</v>
      </c>
      <c r="F136305" t="s">
        <v>35</v>
      </c>
    </row>
    <row r="136306" spans="1:6" x14ac:dyDescent="0.25">
      <c r="A136306" s="1" t="s">
        <v>7</v>
      </c>
      <c r="B136306">
        <v>1</v>
      </c>
      <c r="C136306" s="2">
        <v>1199</v>
      </c>
      <c r="D136306" s="5">
        <v>43613.396527777775</v>
      </c>
      <c r="E136306" t="s">
        <v>23</v>
      </c>
      <c r="F136306" t="s">
        <v>32</v>
      </c>
    </row>
    <row r="136307" spans="1:6" x14ac:dyDescent="0.25">
      <c r="A136307" s="1" t="s">
        <v>5</v>
      </c>
      <c r="B136307">
        <v>1</v>
      </c>
      <c r="C136307" s="2">
        <v>9999</v>
      </c>
      <c r="D136307" s="5">
        <v>43590.541666666664</v>
      </c>
      <c r="E136307" t="s">
        <v>25</v>
      </c>
      <c r="F136307" t="s">
        <v>34</v>
      </c>
    </row>
    <row r="136308" spans="1:6" x14ac:dyDescent="0.25">
      <c r="A136308" s="1" t="s">
        <v>12</v>
      </c>
      <c r="B136308">
        <v>1</v>
      </c>
      <c r="C136308" s="2">
        <v>150</v>
      </c>
      <c r="D136308" s="5">
        <v>43609.540277777778</v>
      </c>
      <c r="E136308" t="s">
        <v>31</v>
      </c>
      <c r="F136308" t="s">
        <v>32</v>
      </c>
    </row>
    <row r="136309" spans="1:6" x14ac:dyDescent="0.25">
      <c r="A136309" s="1" t="s">
        <v>5</v>
      </c>
      <c r="B136309">
        <v>1</v>
      </c>
      <c r="C136309" s="2">
        <v>9999</v>
      </c>
      <c r="D136309" s="5">
        <v>43598.930555555555</v>
      </c>
      <c r="E136309" t="s">
        <v>26</v>
      </c>
      <c r="F136309" t="s">
        <v>34</v>
      </c>
    </row>
    <row r="136310" spans="1:6" x14ac:dyDescent="0.25">
      <c r="A136310" s="1" t="s">
        <v>14</v>
      </c>
      <c r="B136310">
        <v>1</v>
      </c>
      <c r="C136310" s="2">
        <v>700</v>
      </c>
      <c r="D136310" s="5">
        <v>43595.413888888892</v>
      </c>
      <c r="E136310" t="s">
        <v>25</v>
      </c>
      <c r="F136310" t="s">
        <v>34</v>
      </c>
    </row>
    <row r="136311" spans="1:6" x14ac:dyDescent="0.25">
      <c r="A136311" s="1" t="s">
        <v>12</v>
      </c>
      <c r="B136311">
        <v>1</v>
      </c>
      <c r="C136311" s="2">
        <v>150</v>
      </c>
      <c r="D136311" s="5">
        <v>43595.413888888892</v>
      </c>
      <c r="E136311" t="s">
        <v>25</v>
      </c>
      <c r="F136311" t="s">
        <v>34</v>
      </c>
    </row>
    <row r="136312" spans="1:6" x14ac:dyDescent="0.25">
      <c r="A136312" s="1" t="s">
        <v>5</v>
      </c>
      <c r="B136312">
        <v>1</v>
      </c>
      <c r="C136312" s="2">
        <v>9999</v>
      </c>
      <c r="D136312" s="5">
        <v>43609.803472222222</v>
      </c>
      <c r="E136312" t="s">
        <v>31</v>
      </c>
      <c r="F136312" t="s">
        <v>32</v>
      </c>
    </row>
    <row r="136313" spans="1:6" x14ac:dyDescent="0.25">
      <c r="A136313" s="1" t="s">
        <v>13</v>
      </c>
      <c r="B136313">
        <v>2</v>
      </c>
      <c r="C136313" s="2">
        <v>299</v>
      </c>
      <c r="D136313" s="5">
        <v>43608.816666666666</v>
      </c>
      <c r="E136313" t="s">
        <v>24</v>
      </c>
      <c r="F136313" t="s">
        <v>33</v>
      </c>
    </row>
    <row r="136314" spans="1:6" x14ac:dyDescent="0.25">
      <c r="A136314" s="1" t="s">
        <v>13</v>
      </c>
      <c r="B136314">
        <v>2</v>
      </c>
      <c r="C136314" s="2">
        <v>299</v>
      </c>
      <c r="D136314" s="5">
        <v>43599.70416666667</v>
      </c>
      <c r="E136314" t="s">
        <v>24</v>
      </c>
      <c r="F136314" t="s">
        <v>33</v>
      </c>
    </row>
    <row r="136315" spans="1:6" x14ac:dyDescent="0.25">
      <c r="A136315" s="1" t="s">
        <v>9</v>
      </c>
      <c r="B136315">
        <v>1</v>
      </c>
      <c r="C136315" s="2">
        <v>1495</v>
      </c>
      <c r="D136315" s="5">
        <v>43612.790277777778</v>
      </c>
      <c r="E136315" t="s">
        <v>29</v>
      </c>
      <c r="F136315" t="s">
        <v>37</v>
      </c>
    </row>
    <row r="136316" spans="1:6" x14ac:dyDescent="0.25">
      <c r="A136316" s="1" t="s">
        <v>11</v>
      </c>
      <c r="B136316">
        <v>3</v>
      </c>
      <c r="C136316" s="2">
        <v>384</v>
      </c>
      <c r="D136316" s="5">
        <v>43599.976388888892</v>
      </c>
      <c r="E136316" t="s">
        <v>26</v>
      </c>
      <c r="F136316" t="s">
        <v>34</v>
      </c>
    </row>
    <row r="136317" spans="1:6" x14ac:dyDescent="0.25">
      <c r="A136317" s="1" t="s">
        <v>8</v>
      </c>
      <c r="B136317">
        <v>1</v>
      </c>
      <c r="C136317" s="2">
        <v>1700</v>
      </c>
      <c r="D136317" s="5">
        <v>43609.854166666664</v>
      </c>
      <c r="E136317" t="s">
        <v>26</v>
      </c>
      <c r="F136317" t="s">
        <v>34</v>
      </c>
    </row>
    <row r="136318" spans="1:6" x14ac:dyDescent="0.25">
      <c r="A136318" s="1" t="s">
        <v>15</v>
      </c>
      <c r="B136318">
        <v>1</v>
      </c>
      <c r="C136318" s="2">
        <v>300</v>
      </c>
      <c r="D136318" s="5">
        <v>43602.51458333333</v>
      </c>
      <c r="E136318" t="s">
        <v>29</v>
      </c>
      <c r="F136318" t="s">
        <v>37</v>
      </c>
    </row>
    <row r="136319" spans="1:6" x14ac:dyDescent="0.25">
      <c r="A136319" s="1" t="s">
        <v>11</v>
      </c>
      <c r="B136319">
        <v>1</v>
      </c>
      <c r="C136319" s="2">
        <v>384</v>
      </c>
      <c r="D136319" s="5">
        <v>43602.51458333333</v>
      </c>
      <c r="E136319" t="s">
        <v>29</v>
      </c>
      <c r="F136319" t="s">
        <v>37</v>
      </c>
    </row>
    <row r="136320" spans="1:6" x14ac:dyDescent="0.25">
      <c r="A136320" s="1" t="s">
        <v>12</v>
      </c>
      <c r="B136320">
        <v>1</v>
      </c>
      <c r="C136320" s="2">
        <v>150</v>
      </c>
      <c r="D136320" s="5">
        <v>43599.553472222222</v>
      </c>
      <c r="E136320" t="s">
        <v>24</v>
      </c>
      <c r="F136320" t="s">
        <v>33</v>
      </c>
    </row>
    <row r="136321" spans="1:6" x14ac:dyDescent="0.25">
      <c r="A136321" s="1" t="s">
        <v>16</v>
      </c>
      <c r="B136321">
        <v>1</v>
      </c>
      <c r="C136321" s="2">
        <v>14999</v>
      </c>
      <c r="D136321" s="5">
        <v>43596.958333333336</v>
      </c>
      <c r="E136321" t="s">
        <v>23</v>
      </c>
      <c r="F136321" t="s">
        <v>32</v>
      </c>
    </row>
    <row r="136322" spans="1:6" x14ac:dyDescent="0.25">
      <c r="A136322" s="1" t="s">
        <v>13</v>
      </c>
      <c r="B136322">
        <v>1</v>
      </c>
      <c r="C136322" s="2">
        <v>299</v>
      </c>
      <c r="D136322" s="5">
        <v>43595.745833333334</v>
      </c>
      <c r="E136322" t="s">
        <v>29</v>
      </c>
      <c r="F136322" t="s">
        <v>37</v>
      </c>
    </row>
    <row r="136323" spans="1:6" x14ac:dyDescent="0.25">
      <c r="A136323" s="1" t="s">
        <v>9</v>
      </c>
      <c r="B136323">
        <v>1</v>
      </c>
      <c r="C136323" s="2">
        <v>1495</v>
      </c>
      <c r="D136323" s="5">
        <v>43612.856944444444</v>
      </c>
      <c r="E136323" t="s">
        <v>26</v>
      </c>
      <c r="F136323" t="s">
        <v>34</v>
      </c>
    </row>
    <row r="136324" spans="1:6" x14ac:dyDescent="0.25">
      <c r="A136324" s="1" t="s">
        <v>11</v>
      </c>
      <c r="B136324">
        <v>1</v>
      </c>
      <c r="C136324" s="2">
        <v>384</v>
      </c>
      <c r="D136324" s="5">
        <v>43602.990972222222</v>
      </c>
      <c r="E136324" t="s">
        <v>28</v>
      </c>
      <c r="F136324" t="s">
        <v>36</v>
      </c>
    </row>
    <row r="136325" spans="1:6" x14ac:dyDescent="0.25">
      <c r="A136325" s="1" t="s">
        <v>13</v>
      </c>
      <c r="B136325">
        <v>2</v>
      </c>
      <c r="C136325" s="2">
        <v>299</v>
      </c>
      <c r="D136325" s="5">
        <v>43616.825694444444</v>
      </c>
      <c r="E136325" t="s">
        <v>28</v>
      </c>
      <c r="F136325" t="s">
        <v>36</v>
      </c>
    </row>
    <row r="136326" spans="1:6" x14ac:dyDescent="0.25">
      <c r="A136326" s="1" t="s">
        <v>9</v>
      </c>
      <c r="B136326">
        <v>1</v>
      </c>
      <c r="C136326" s="2">
        <v>1495</v>
      </c>
      <c r="D136326" s="5">
        <v>43597.765972222223</v>
      </c>
      <c r="E136326" t="s">
        <v>26</v>
      </c>
      <c r="F136326" t="s">
        <v>34</v>
      </c>
    </row>
    <row r="136327" spans="1:6" x14ac:dyDescent="0.25">
      <c r="A136327" s="1" t="s">
        <v>11</v>
      </c>
      <c r="B136327">
        <v>1</v>
      </c>
      <c r="C136327" s="2">
        <v>384</v>
      </c>
      <c r="D136327" s="5">
        <v>43605.695138888892</v>
      </c>
      <c r="E136327" t="s">
        <v>24</v>
      </c>
      <c r="F136327" t="s">
        <v>33</v>
      </c>
    </row>
    <row r="136328" spans="1:6" x14ac:dyDescent="0.25">
      <c r="A136328" s="1" t="s">
        <v>4</v>
      </c>
      <c r="B136328">
        <v>1</v>
      </c>
      <c r="C136328" s="2">
        <v>1195</v>
      </c>
      <c r="D136328" s="5">
        <v>43588.76666666667</v>
      </c>
      <c r="E136328" t="s">
        <v>28</v>
      </c>
      <c r="F136328" t="s">
        <v>36</v>
      </c>
    </row>
    <row r="136329" spans="1:6" x14ac:dyDescent="0.25">
      <c r="A136329" s="1" t="s">
        <v>7</v>
      </c>
      <c r="B136329">
        <v>1</v>
      </c>
      <c r="C136329" s="2">
        <v>1199</v>
      </c>
      <c r="D136329" s="5">
        <v>43588.76666666667</v>
      </c>
      <c r="E136329" t="s">
        <v>28</v>
      </c>
      <c r="F136329" t="s">
        <v>36</v>
      </c>
    </row>
    <row r="136330" spans="1:6" x14ac:dyDescent="0.25">
      <c r="A136330" s="1" t="s">
        <v>9</v>
      </c>
      <c r="B136330">
        <v>1</v>
      </c>
      <c r="C136330" s="2">
        <v>1495</v>
      </c>
      <c r="D136330" s="5">
        <v>43603.838194444441</v>
      </c>
      <c r="E136330" t="s">
        <v>23</v>
      </c>
      <c r="F136330" t="s">
        <v>32</v>
      </c>
    </row>
    <row r="136331" spans="1:6" x14ac:dyDescent="0.25">
      <c r="A136331" s="1" t="s">
        <v>9</v>
      </c>
      <c r="B136331">
        <v>1</v>
      </c>
      <c r="C136331" s="2">
        <v>1495</v>
      </c>
      <c r="D136331" s="5">
        <v>43613.863194444442</v>
      </c>
      <c r="E136331" t="s">
        <v>23</v>
      </c>
      <c r="F136331" t="s">
        <v>32</v>
      </c>
    </row>
    <row r="136332" spans="1:6" x14ac:dyDescent="0.25">
      <c r="A136332" s="1" t="s">
        <v>4</v>
      </c>
      <c r="B136332">
        <v>1</v>
      </c>
      <c r="C136332" s="2">
        <v>1195</v>
      </c>
      <c r="D136332" s="5">
        <v>43593.388194444444</v>
      </c>
      <c r="E136332" t="s">
        <v>25</v>
      </c>
      <c r="F136332" t="s">
        <v>34</v>
      </c>
    </row>
    <row r="136333" spans="1:6" x14ac:dyDescent="0.25">
      <c r="A136333" s="1" t="s">
        <v>8</v>
      </c>
      <c r="B136333">
        <v>1</v>
      </c>
      <c r="C136333" s="2">
        <v>1700</v>
      </c>
      <c r="D136333" s="5">
        <v>43592.57708333333</v>
      </c>
      <c r="E136333" t="s">
        <v>24</v>
      </c>
      <c r="F136333" t="s">
        <v>33</v>
      </c>
    </row>
    <row r="136334" spans="1:6" x14ac:dyDescent="0.25">
      <c r="A136334" s="1" t="s">
        <v>4</v>
      </c>
      <c r="B136334">
        <v>1</v>
      </c>
      <c r="C136334" s="2">
        <v>1195</v>
      </c>
      <c r="D136334" s="5">
        <v>43611.709027777775</v>
      </c>
      <c r="E136334" t="s">
        <v>26</v>
      </c>
      <c r="F136334" t="s">
        <v>34</v>
      </c>
    </row>
    <row r="136335" spans="1:6" x14ac:dyDescent="0.25">
      <c r="A136335" s="1" t="s">
        <v>4</v>
      </c>
      <c r="B136335">
        <v>1</v>
      </c>
      <c r="C136335" s="2">
        <v>1195</v>
      </c>
      <c r="D136335" s="5">
        <v>43593.932638888888</v>
      </c>
      <c r="E136335" t="s">
        <v>24</v>
      </c>
      <c r="F136335" t="s">
        <v>33</v>
      </c>
    </row>
    <row r="136336" spans="1:6" x14ac:dyDescent="0.25">
      <c r="A136336" s="1" t="s">
        <v>11</v>
      </c>
      <c r="B136336">
        <v>1</v>
      </c>
      <c r="C136336" s="2">
        <v>384</v>
      </c>
      <c r="D136336" s="5">
        <v>43603.572222222225</v>
      </c>
      <c r="E136336" t="s">
        <v>25</v>
      </c>
      <c r="F136336" t="s">
        <v>34</v>
      </c>
    </row>
    <row r="136337" spans="1:6" x14ac:dyDescent="0.25">
      <c r="A136337" s="1" t="s">
        <v>11</v>
      </c>
      <c r="B136337">
        <v>5</v>
      </c>
      <c r="C136337" s="2">
        <v>384</v>
      </c>
      <c r="D136337" s="5">
        <v>43610.34652777778</v>
      </c>
      <c r="E136337" t="s">
        <v>26</v>
      </c>
      <c r="F136337" t="s">
        <v>34</v>
      </c>
    </row>
    <row r="136338" spans="1:6" x14ac:dyDescent="0.25">
      <c r="A136338" s="1" t="s">
        <v>4</v>
      </c>
      <c r="B136338">
        <v>1</v>
      </c>
      <c r="C136338" s="2">
        <v>1195</v>
      </c>
      <c r="D136338" s="5">
        <v>43589.689583333333</v>
      </c>
      <c r="E136338" t="s">
        <v>24</v>
      </c>
      <c r="F136338" t="s">
        <v>33</v>
      </c>
    </row>
    <row r="136339" spans="1:6" x14ac:dyDescent="0.25">
      <c r="A136339" s="1" t="s">
        <v>12</v>
      </c>
      <c r="B136339">
        <v>1</v>
      </c>
      <c r="C136339" s="2">
        <v>150</v>
      </c>
      <c r="D136339" s="5">
        <v>43601.943749999999</v>
      </c>
      <c r="E136339" t="s">
        <v>23</v>
      </c>
      <c r="F136339" t="s">
        <v>32</v>
      </c>
    </row>
    <row r="136340" spans="1:6" x14ac:dyDescent="0.25">
      <c r="A136340" s="1" t="s">
        <v>13</v>
      </c>
      <c r="B136340">
        <v>2</v>
      </c>
      <c r="C136340" s="2">
        <v>299</v>
      </c>
      <c r="D136340" s="5">
        <v>43610.45</v>
      </c>
      <c r="E136340" t="s">
        <v>29</v>
      </c>
      <c r="F136340" t="s">
        <v>37</v>
      </c>
    </row>
    <row r="136341" spans="1:6" x14ac:dyDescent="0.25">
      <c r="A136341" s="1" t="s">
        <v>10</v>
      </c>
      <c r="B136341">
        <v>1</v>
      </c>
      <c r="C136341" s="2">
        <v>38999</v>
      </c>
      <c r="D136341" s="5">
        <v>43597.517361111109</v>
      </c>
      <c r="E136341" t="s">
        <v>29</v>
      </c>
      <c r="F136341" t="s">
        <v>37</v>
      </c>
    </row>
    <row r="136342" spans="1:6" x14ac:dyDescent="0.25">
      <c r="A136342" s="1" t="s">
        <v>14</v>
      </c>
      <c r="B136342">
        <v>1</v>
      </c>
      <c r="C136342" s="2">
        <v>700</v>
      </c>
      <c r="D136342" s="5">
        <v>43612.847222222219</v>
      </c>
      <c r="E136342" t="s">
        <v>26</v>
      </c>
      <c r="F136342" t="s">
        <v>34</v>
      </c>
    </row>
    <row r="136343" spans="1:6" x14ac:dyDescent="0.25">
      <c r="A136343" s="1" t="s">
        <v>13</v>
      </c>
      <c r="B136343">
        <v>1</v>
      </c>
      <c r="C136343" s="2">
        <v>299</v>
      </c>
      <c r="D136343" s="5">
        <v>43604.390972222223</v>
      </c>
      <c r="E136343" t="s">
        <v>30</v>
      </c>
      <c r="F136343" t="s">
        <v>38</v>
      </c>
    </row>
    <row r="136344" spans="1:6" x14ac:dyDescent="0.25">
      <c r="A136344" s="1" t="s">
        <v>22</v>
      </c>
      <c r="B136344">
        <v>1</v>
      </c>
      <c r="C136344" s="2">
        <v>37999</v>
      </c>
      <c r="D136344" s="5">
        <v>43611.749305555553</v>
      </c>
      <c r="E136344" t="s">
        <v>30</v>
      </c>
      <c r="F136344" t="s">
        <v>38</v>
      </c>
    </row>
    <row r="136345" spans="1:6" x14ac:dyDescent="0.25">
      <c r="A136345" s="1" t="s">
        <v>11</v>
      </c>
      <c r="B136345">
        <v>1</v>
      </c>
      <c r="C136345" s="2">
        <v>384</v>
      </c>
      <c r="D136345" s="5">
        <v>43613.799305555556</v>
      </c>
      <c r="E136345" t="s">
        <v>31</v>
      </c>
      <c r="F136345" t="s">
        <v>32</v>
      </c>
    </row>
    <row r="136346" spans="1:6" x14ac:dyDescent="0.25">
      <c r="A136346" s="1" t="s">
        <v>4</v>
      </c>
      <c r="B136346">
        <v>2</v>
      </c>
      <c r="C136346" s="2">
        <v>1195</v>
      </c>
      <c r="D136346" s="5">
        <v>43613.799305555556</v>
      </c>
      <c r="E136346" t="s">
        <v>31</v>
      </c>
      <c r="F136346" t="s">
        <v>32</v>
      </c>
    </row>
    <row r="136347" spans="1:6" x14ac:dyDescent="0.25">
      <c r="A136347" s="1" t="s">
        <v>13</v>
      </c>
      <c r="B136347">
        <v>1</v>
      </c>
      <c r="C136347" s="2">
        <v>299</v>
      </c>
      <c r="D136347" s="5">
        <v>43592.818749999999</v>
      </c>
      <c r="E136347" t="s">
        <v>24</v>
      </c>
      <c r="F136347" t="s">
        <v>33</v>
      </c>
    </row>
    <row r="136348" spans="1:6" x14ac:dyDescent="0.25">
      <c r="A136348" s="1" t="s">
        <v>9</v>
      </c>
      <c r="B136348">
        <v>1</v>
      </c>
      <c r="C136348" s="2">
        <v>1495</v>
      </c>
      <c r="D136348" s="5">
        <v>43603.777777777781</v>
      </c>
      <c r="E136348" t="s">
        <v>31</v>
      </c>
      <c r="F136348" t="s">
        <v>32</v>
      </c>
    </row>
    <row r="136349" spans="1:6" x14ac:dyDescent="0.25">
      <c r="A136349" s="1" t="s">
        <v>9</v>
      </c>
      <c r="B136349">
        <v>1</v>
      </c>
      <c r="C136349" s="2">
        <v>1495</v>
      </c>
      <c r="D136349" s="5">
        <v>43595.801388888889</v>
      </c>
      <c r="E136349" t="s">
        <v>30</v>
      </c>
      <c r="F136349" t="s">
        <v>38</v>
      </c>
    </row>
    <row r="136350" spans="1:6" x14ac:dyDescent="0.25">
      <c r="A136350" s="1" t="s">
        <v>8</v>
      </c>
      <c r="B136350">
        <v>1</v>
      </c>
      <c r="C136350" s="2">
        <v>1700</v>
      </c>
      <c r="D136350" s="5">
        <v>43616.018750000003</v>
      </c>
      <c r="E136350" t="s">
        <v>25</v>
      </c>
      <c r="F136350" t="s">
        <v>34</v>
      </c>
    </row>
    <row r="136351" spans="1:6" x14ac:dyDescent="0.25">
      <c r="A136351" s="1" t="s">
        <v>11</v>
      </c>
      <c r="B136351">
        <v>1</v>
      </c>
      <c r="C136351" s="2">
        <v>384</v>
      </c>
      <c r="D136351" s="5">
        <v>43592.575694444444</v>
      </c>
      <c r="E136351" t="s">
        <v>25</v>
      </c>
      <c r="F136351" t="s">
        <v>34</v>
      </c>
    </row>
    <row r="136352" spans="1:6" x14ac:dyDescent="0.25">
      <c r="A136352" s="1" t="s">
        <v>12</v>
      </c>
      <c r="B136352">
        <v>1</v>
      </c>
      <c r="C136352" s="2">
        <v>150</v>
      </c>
      <c r="D136352" s="5">
        <v>43601.498611111114</v>
      </c>
      <c r="E136352" t="s">
        <v>29</v>
      </c>
      <c r="F136352" t="s">
        <v>37</v>
      </c>
    </row>
    <row r="136353" spans="1:6" x14ac:dyDescent="0.25">
      <c r="A136353" s="1" t="s">
        <v>5</v>
      </c>
      <c r="B136353">
        <v>1</v>
      </c>
      <c r="C136353" s="2">
        <v>9999</v>
      </c>
      <c r="D136353" s="5">
        <v>43594.490277777775</v>
      </c>
      <c r="E136353" t="s">
        <v>28</v>
      </c>
      <c r="F136353" t="s">
        <v>36</v>
      </c>
    </row>
    <row r="136354" spans="1:6" x14ac:dyDescent="0.25">
      <c r="A136354" s="1" t="s">
        <v>4</v>
      </c>
      <c r="B136354">
        <v>2</v>
      </c>
      <c r="C136354" s="2">
        <v>1195</v>
      </c>
      <c r="D136354" s="5">
        <v>43607.806250000001</v>
      </c>
      <c r="E136354" t="s">
        <v>28</v>
      </c>
      <c r="F136354" t="s">
        <v>36</v>
      </c>
    </row>
    <row r="136355" spans="1:6" x14ac:dyDescent="0.25">
      <c r="A136355" s="1" t="s">
        <v>11</v>
      </c>
      <c r="B136355">
        <v>2</v>
      </c>
      <c r="C136355" s="2">
        <v>384</v>
      </c>
      <c r="D136355" s="5">
        <v>43609.728472222225</v>
      </c>
      <c r="E136355" t="s">
        <v>26</v>
      </c>
      <c r="F136355" t="s">
        <v>34</v>
      </c>
    </row>
    <row r="136356" spans="1:6" x14ac:dyDescent="0.25">
      <c r="A136356" s="1" t="s">
        <v>9</v>
      </c>
      <c r="B136356">
        <v>1</v>
      </c>
      <c r="C136356" s="2">
        <v>1495</v>
      </c>
      <c r="D136356" s="5">
        <v>43610.178472222222</v>
      </c>
      <c r="E136356" t="s">
        <v>26</v>
      </c>
      <c r="F136356" t="s">
        <v>34</v>
      </c>
    </row>
    <row r="136357" spans="1:6" x14ac:dyDescent="0.25">
      <c r="A136357" s="1" t="s">
        <v>10</v>
      </c>
      <c r="B136357">
        <v>1</v>
      </c>
      <c r="C136357" s="2">
        <v>38999</v>
      </c>
      <c r="D136357" s="5">
        <v>43604.749305555553</v>
      </c>
      <c r="E136357" t="s">
        <v>28</v>
      </c>
      <c r="F136357" t="s">
        <v>36</v>
      </c>
    </row>
    <row r="136358" spans="1:6" x14ac:dyDescent="0.25">
      <c r="A136358" s="1" t="s">
        <v>9</v>
      </c>
      <c r="B136358">
        <v>1</v>
      </c>
      <c r="C136358" s="2">
        <v>1495</v>
      </c>
      <c r="D136358" s="5">
        <v>43599.563194444447</v>
      </c>
      <c r="E136358" t="s">
        <v>26</v>
      </c>
      <c r="F136358" t="s">
        <v>34</v>
      </c>
    </row>
    <row r="136359" spans="1:6" x14ac:dyDescent="0.25">
      <c r="A136359" s="1" t="s">
        <v>9</v>
      </c>
      <c r="B136359">
        <v>1</v>
      </c>
      <c r="C136359" s="2">
        <v>1495</v>
      </c>
      <c r="D136359" s="5">
        <v>43595.692361111112</v>
      </c>
      <c r="E136359" t="s">
        <v>27</v>
      </c>
      <c r="F136359" t="s">
        <v>35</v>
      </c>
    </row>
    <row r="136360" spans="1:6" x14ac:dyDescent="0.25">
      <c r="A136360" s="1" t="s">
        <v>5</v>
      </c>
      <c r="B136360">
        <v>1</v>
      </c>
      <c r="C136360" s="2">
        <v>9999</v>
      </c>
      <c r="D136360" s="5">
        <v>43606.571527777778</v>
      </c>
      <c r="E136360" t="s">
        <v>27</v>
      </c>
      <c r="F136360" t="s">
        <v>35</v>
      </c>
    </row>
    <row r="136361" spans="1:6" x14ac:dyDescent="0.25">
      <c r="A136361" s="1" t="s">
        <v>5</v>
      </c>
      <c r="B136361">
        <v>1</v>
      </c>
      <c r="C136361" s="2">
        <v>9999</v>
      </c>
      <c r="D136361" s="5">
        <v>43610.311111111114</v>
      </c>
      <c r="E136361" t="s">
        <v>24</v>
      </c>
      <c r="F136361" t="s">
        <v>33</v>
      </c>
    </row>
    <row r="136362" spans="1:6" x14ac:dyDescent="0.25">
      <c r="A136362" s="1" t="s">
        <v>6</v>
      </c>
      <c r="B136362">
        <v>1</v>
      </c>
      <c r="C136362" s="2">
        <v>600</v>
      </c>
      <c r="D136362" s="5">
        <v>43603.911805555559</v>
      </c>
      <c r="E136362" t="s">
        <v>29</v>
      </c>
      <c r="F136362" t="s">
        <v>37</v>
      </c>
    </row>
    <row r="136363" spans="1:6" x14ac:dyDescent="0.25">
      <c r="A136363" s="1" t="s">
        <v>7</v>
      </c>
      <c r="B136363">
        <v>1</v>
      </c>
      <c r="C136363" s="2">
        <v>1199</v>
      </c>
      <c r="D136363" s="5">
        <v>43602.980555555558</v>
      </c>
      <c r="E136363" t="s">
        <v>26</v>
      </c>
      <c r="F136363" t="s">
        <v>34</v>
      </c>
    </row>
    <row r="136364" spans="1:6" x14ac:dyDescent="0.25">
      <c r="A136364" s="1" t="s">
        <v>9</v>
      </c>
      <c r="B136364">
        <v>1</v>
      </c>
      <c r="C136364" s="2">
        <v>1495</v>
      </c>
      <c r="D136364" s="5">
        <v>43612.694444444445</v>
      </c>
      <c r="E136364" t="s">
        <v>28</v>
      </c>
      <c r="F136364" t="s">
        <v>36</v>
      </c>
    </row>
    <row r="136365" spans="1:6" x14ac:dyDescent="0.25">
      <c r="A136365" s="1" t="s">
        <v>12</v>
      </c>
      <c r="B136365">
        <v>1</v>
      </c>
      <c r="C136365" s="2">
        <v>150</v>
      </c>
      <c r="D136365" s="5">
        <v>43588.8125</v>
      </c>
      <c r="E136365" t="s">
        <v>26</v>
      </c>
      <c r="F136365" t="s">
        <v>34</v>
      </c>
    </row>
    <row r="136366" spans="1:6" x14ac:dyDescent="0.25">
      <c r="A136366" s="1" t="s">
        <v>4</v>
      </c>
      <c r="B136366">
        <v>1</v>
      </c>
      <c r="C136366" s="2">
        <v>1195</v>
      </c>
      <c r="D136366" s="5">
        <v>43599.901388888888</v>
      </c>
      <c r="E136366" t="s">
        <v>26</v>
      </c>
      <c r="F136366" t="s">
        <v>34</v>
      </c>
    </row>
    <row r="136367" spans="1:6" x14ac:dyDescent="0.25">
      <c r="A136367" s="1" t="s">
        <v>7</v>
      </c>
      <c r="B136367">
        <v>1</v>
      </c>
      <c r="C136367" s="2">
        <v>1199</v>
      </c>
      <c r="D136367" s="5">
        <v>43590.740277777775</v>
      </c>
      <c r="E136367" t="s">
        <v>23</v>
      </c>
      <c r="F136367" t="s">
        <v>32</v>
      </c>
    </row>
    <row r="136368" spans="1:6" x14ac:dyDescent="0.25">
      <c r="A136368" s="1" t="s">
        <v>19</v>
      </c>
      <c r="B136368">
        <v>1</v>
      </c>
      <c r="C136368" s="2">
        <v>99999</v>
      </c>
      <c r="D136368" s="5">
        <v>43601.709027777775</v>
      </c>
      <c r="E136368" t="s">
        <v>23</v>
      </c>
      <c r="F136368" t="s">
        <v>32</v>
      </c>
    </row>
    <row r="136369" spans="1:6" x14ac:dyDescent="0.25">
      <c r="A136369" s="1" t="s">
        <v>20</v>
      </c>
      <c r="B136369">
        <v>1</v>
      </c>
      <c r="C136369" s="2">
        <v>400</v>
      </c>
      <c r="D136369" s="5">
        <v>43586.647222222222</v>
      </c>
      <c r="E136369" t="s">
        <v>31</v>
      </c>
      <c r="F136369" t="s">
        <v>32</v>
      </c>
    </row>
    <row r="136370" spans="1:6" x14ac:dyDescent="0.25">
      <c r="A136370" s="1" t="s">
        <v>11</v>
      </c>
      <c r="B136370">
        <v>1</v>
      </c>
      <c r="C136370" s="2">
        <v>384</v>
      </c>
      <c r="D136370" s="5">
        <v>43610.625694444447</v>
      </c>
      <c r="E136370" t="s">
        <v>28</v>
      </c>
      <c r="F136370" t="s">
        <v>36</v>
      </c>
    </row>
    <row r="136371" spans="1:6" x14ac:dyDescent="0.25">
      <c r="A136371" s="1" t="s">
        <v>20</v>
      </c>
      <c r="B136371">
        <v>1</v>
      </c>
      <c r="C136371" s="2">
        <v>400</v>
      </c>
      <c r="D136371" s="5">
        <v>43612.027083333334</v>
      </c>
      <c r="E136371" t="s">
        <v>24</v>
      </c>
      <c r="F136371" t="s">
        <v>33</v>
      </c>
    </row>
    <row r="136372" spans="1:6" x14ac:dyDescent="0.25">
      <c r="A136372" s="1" t="s">
        <v>7</v>
      </c>
      <c r="B136372">
        <v>1</v>
      </c>
      <c r="C136372" s="2">
        <v>1199</v>
      </c>
      <c r="D136372" s="5">
        <v>43600.324305555558</v>
      </c>
      <c r="E136372" t="s">
        <v>25</v>
      </c>
      <c r="F136372" t="s">
        <v>34</v>
      </c>
    </row>
    <row r="136373" spans="1:6" x14ac:dyDescent="0.25">
      <c r="A136373" s="1" t="s">
        <v>4</v>
      </c>
      <c r="B136373">
        <v>1</v>
      </c>
      <c r="C136373" s="2">
        <v>1195</v>
      </c>
      <c r="D136373" s="5">
        <v>43604.824305555558</v>
      </c>
      <c r="E136373" t="s">
        <v>24</v>
      </c>
      <c r="F136373" t="s">
        <v>33</v>
      </c>
    </row>
    <row r="136374" spans="1:6" x14ac:dyDescent="0.25">
      <c r="A136374" s="1" t="s">
        <v>13</v>
      </c>
      <c r="B136374">
        <v>1</v>
      </c>
      <c r="C136374" s="2">
        <v>299</v>
      </c>
      <c r="D136374" s="5">
        <v>43586.552777777775</v>
      </c>
      <c r="E136374" t="s">
        <v>27</v>
      </c>
      <c r="F136374" t="s">
        <v>35</v>
      </c>
    </row>
    <row r="136375" spans="1:6" x14ac:dyDescent="0.25">
      <c r="A136375" s="1" t="s">
        <v>15</v>
      </c>
      <c r="B136375">
        <v>1</v>
      </c>
      <c r="C136375" s="2">
        <v>300</v>
      </c>
      <c r="D136375" s="5">
        <v>43592.912499999999</v>
      </c>
      <c r="E136375" t="s">
        <v>30</v>
      </c>
      <c r="F136375" t="s">
        <v>38</v>
      </c>
    </row>
    <row r="136376" spans="1:6" x14ac:dyDescent="0.25">
      <c r="A136376" s="1" t="s">
        <v>8</v>
      </c>
      <c r="B136376">
        <v>1</v>
      </c>
      <c r="C136376" s="2">
        <v>1700</v>
      </c>
      <c r="D136376" s="5">
        <v>43604.824999999997</v>
      </c>
      <c r="E136376" t="s">
        <v>26</v>
      </c>
      <c r="F136376" t="s">
        <v>34</v>
      </c>
    </row>
    <row r="136377" spans="1:6" x14ac:dyDescent="0.25">
      <c r="A136377" s="1" t="s">
        <v>15</v>
      </c>
      <c r="B136377">
        <v>1</v>
      </c>
      <c r="C136377" s="2">
        <v>300</v>
      </c>
      <c r="D136377" s="5">
        <v>43611.652083333334</v>
      </c>
      <c r="E136377" t="s">
        <v>26</v>
      </c>
      <c r="F136377" t="s">
        <v>34</v>
      </c>
    </row>
    <row r="136378" spans="1:6" x14ac:dyDescent="0.25">
      <c r="A136378" s="1" t="s">
        <v>5</v>
      </c>
      <c r="B136378">
        <v>1</v>
      </c>
      <c r="C136378" s="2">
        <v>9999</v>
      </c>
      <c r="D136378" s="5">
        <v>43614.952777777777</v>
      </c>
      <c r="E136378" t="s">
        <v>23</v>
      </c>
      <c r="F136378" t="s">
        <v>32</v>
      </c>
    </row>
    <row r="136379" spans="1:6" x14ac:dyDescent="0.25">
      <c r="A136379" s="1" t="s">
        <v>11</v>
      </c>
      <c r="B136379">
        <v>1</v>
      </c>
      <c r="C136379" s="2">
        <v>384</v>
      </c>
      <c r="D136379" s="5">
        <v>43591.8</v>
      </c>
      <c r="E136379" t="s">
        <v>24</v>
      </c>
      <c r="F136379" t="s">
        <v>33</v>
      </c>
    </row>
    <row r="136380" spans="1:6" x14ac:dyDescent="0.25">
      <c r="A136380" s="1" t="s">
        <v>4</v>
      </c>
      <c r="B136380">
        <v>1</v>
      </c>
      <c r="C136380" s="2">
        <v>1195</v>
      </c>
      <c r="D136380" s="5">
        <v>43609.811111111114</v>
      </c>
      <c r="E136380" t="s">
        <v>27</v>
      </c>
      <c r="F136380" t="s">
        <v>35</v>
      </c>
    </row>
    <row r="136381" spans="1:6" x14ac:dyDescent="0.25">
      <c r="A136381" s="1" t="s">
        <v>5</v>
      </c>
      <c r="B136381">
        <v>1</v>
      </c>
      <c r="C136381" s="2">
        <v>9999</v>
      </c>
      <c r="D136381" s="5">
        <v>43588.500694444447</v>
      </c>
      <c r="E136381" t="s">
        <v>25</v>
      </c>
      <c r="F136381" t="s">
        <v>34</v>
      </c>
    </row>
    <row r="136382" spans="1:6" x14ac:dyDescent="0.25">
      <c r="A136382" s="1" t="s">
        <v>13</v>
      </c>
      <c r="B136382">
        <v>2</v>
      </c>
      <c r="C136382" s="2">
        <v>299</v>
      </c>
      <c r="D136382" s="5">
        <v>43615.818055555559</v>
      </c>
      <c r="E136382" t="s">
        <v>24</v>
      </c>
      <c r="F136382" t="s">
        <v>33</v>
      </c>
    </row>
    <row r="136383" spans="1:6" x14ac:dyDescent="0.25">
      <c r="A136383" s="1" t="s">
        <v>8</v>
      </c>
      <c r="B136383">
        <v>1</v>
      </c>
      <c r="C136383" s="2">
        <v>1700</v>
      </c>
      <c r="D136383" s="5">
        <v>43589.773611111108</v>
      </c>
      <c r="E136383" t="s">
        <v>31</v>
      </c>
      <c r="F136383" t="s">
        <v>32</v>
      </c>
    </row>
    <row r="136384" spans="1:6" x14ac:dyDescent="0.25">
      <c r="A136384" s="1" t="s">
        <v>19</v>
      </c>
      <c r="B136384">
        <v>1</v>
      </c>
      <c r="C136384" s="2">
        <v>99999</v>
      </c>
      <c r="D136384" s="5">
        <v>43606.624305555553</v>
      </c>
      <c r="E136384" t="s">
        <v>27</v>
      </c>
      <c r="F136384" t="s">
        <v>35</v>
      </c>
    </row>
    <row r="136385" spans="1:6" x14ac:dyDescent="0.25">
      <c r="A136385" s="1" t="s">
        <v>11</v>
      </c>
      <c r="B136385">
        <v>1</v>
      </c>
      <c r="C136385" s="2">
        <v>384</v>
      </c>
      <c r="D136385" s="5">
        <v>43610.781944444447</v>
      </c>
      <c r="E136385" t="s">
        <v>25</v>
      </c>
      <c r="F136385" t="s">
        <v>34</v>
      </c>
    </row>
    <row r="136386" spans="1:6" x14ac:dyDescent="0.25">
      <c r="A136386" s="1" t="s">
        <v>5</v>
      </c>
      <c r="B136386">
        <v>1</v>
      </c>
      <c r="C136386" s="2">
        <v>9999</v>
      </c>
      <c r="D136386" s="5">
        <v>43599.572222222225</v>
      </c>
      <c r="E136386" t="s">
        <v>26</v>
      </c>
      <c r="F136386" t="s">
        <v>34</v>
      </c>
    </row>
    <row r="136387" spans="1:6" x14ac:dyDescent="0.25">
      <c r="A136387" s="1" t="s">
        <v>4</v>
      </c>
      <c r="B136387">
        <v>2</v>
      </c>
      <c r="C136387" s="2">
        <v>1195</v>
      </c>
      <c r="D136387" s="5">
        <v>43609.804861111108</v>
      </c>
      <c r="E136387" t="s">
        <v>30</v>
      </c>
      <c r="F136387" t="s">
        <v>38</v>
      </c>
    </row>
    <row r="136388" spans="1:6" x14ac:dyDescent="0.25">
      <c r="A136388" s="1" t="s">
        <v>21</v>
      </c>
      <c r="B136388">
        <v>1</v>
      </c>
      <c r="C136388" s="2">
        <v>6000</v>
      </c>
      <c r="D136388" s="5">
        <v>43610.459027777775</v>
      </c>
      <c r="E136388" t="s">
        <v>31</v>
      </c>
      <c r="F136388" t="s">
        <v>32</v>
      </c>
    </row>
    <row r="136389" spans="1:6" x14ac:dyDescent="0.25">
      <c r="A136389" s="1" t="s">
        <v>7</v>
      </c>
      <c r="B136389">
        <v>1</v>
      </c>
      <c r="C136389" s="2">
        <v>1199</v>
      </c>
      <c r="D136389" s="5">
        <v>43594.837500000001</v>
      </c>
      <c r="E136389" t="s">
        <v>26</v>
      </c>
      <c r="F136389" t="s">
        <v>34</v>
      </c>
    </row>
    <row r="136390" spans="1:6" x14ac:dyDescent="0.25">
      <c r="A136390" s="1" t="s">
        <v>13</v>
      </c>
      <c r="B136390">
        <v>3</v>
      </c>
      <c r="C136390" s="2">
        <v>299</v>
      </c>
      <c r="D136390" s="5">
        <v>43614.470833333333</v>
      </c>
      <c r="E136390" t="s">
        <v>25</v>
      </c>
      <c r="F136390" t="s">
        <v>34</v>
      </c>
    </row>
    <row r="136391" spans="1:6" x14ac:dyDescent="0.25">
      <c r="A136391" s="1" t="s">
        <v>7</v>
      </c>
      <c r="B136391">
        <v>2</v>
      </c>
      <c r="C136391" s="2">
        <v>1199</v>
      </c>
      <c r="D136391" s="5">
        <v>43607.491666666669</v>
      </c>
      <c r="E136391" t="s">
        <v>28</v>
      </c>
      <c r="F136391" t="s">
        <v>36</v>
      </c>
    </row>
    <row r="136392" spans="1:6" x14ac:dyDescent="0.25">
      <c r="A136392" s="1" t="s">
        <v>12</v>
      </c>
      <c r="B136392">
        <v>1</v>
      </c>
      <c r="C136392" s="2">
        <v>150</v>
      </c>
      <c r="D136392" s="5">
        <v>43598.469444444447</v>
      </c>
      <c r="E136392" t="s">
        <v>31</v>
      </c>
      <c r="F136392" t="s">
        <v>32</v>
      </c>
    </row>
    <row r="136393" spans="1:6" x14ac:dyDescent="0.25">
      <c r="A136393" s="1" t="s">
        <v>9</v>
      </c>
      <c r="B136393">
        <v>1</v>
      </c>
      <c r="C136393" s="2">
        <v>1495</v>
      </c>
      <c r="D136393" s="5">
        <v>43601.624305555553</v>
      </c>
      <c r="E136393" t="s">
        <v>27</v>
      </c>
      <c r="F136393" t="s">
        <v>35</v>
      </c>
    </row>
    <row r="136394" spans="1:6" x14ac:dyDescent="0.25">
      <c r="A136394" s="1" t="s">
        <v>20</v>
      </c>
      <c r="B136394">
        <v>1</v>
      </c>
      <c r="C136394" s="2">
        <v>400</v>
      </c>
      <c r="D136394" s="5">
        <v>43606.822916666664</v>
      </c>
      <c r="E136394" t="s">
        <v>29</v>
      </c>
      <c r="F136394" t="s">
        <v>37</v>
      </c>
    </row>
    <row r="136395" spans="1:6" x14ac:dyDescent="0.25">
      <c r="A136395" s="1" t="s">
        <v>6</v>
      </c>
      <c r="B136395">
        <v>1</v>
      </c>
      <c r="C136395" s="2">
        <v>600</v>
      </c>
      <c r="D136395" s="5">
        <v>43610.606249999997</v>
      </c>
      <c r="E136395" t="s">
        <v>28</v>
      </c>
      <c r="F136395" t="s">
        <v>36</v>
      </c>
    </row>
    <row r="136396" spans="1:6" x14ac:dyDescent="0.25">
      <c r="A136396" s="1" t="s">
        <v>4</v>
      </c>
      <c r="B136396">
        <v>1</v>
      </c>
      <c r="C136396" s="2">
        <v>1195</v>
      </c>
      <c r="D136396" s="5">
        <v>43610.606249999997</v>
      </c>
      <c r="E136396" t="s">
        <v>28</v>
      </c>
      <c r="F136396" t="s">
        <v>36</v>
      </c>
    </row>
    <row r="136397" spans="1:6" x14ac:dyDescent="0.25">
      <c r="A136397" s="1" t="s">
        <v>7</v>
      </c>
      <c r="B136397">
        <v>1</v>
      </c>
      <c r="C136397" s="2">
        <v>1199</v>
      </c>
      <c r="D136397" s="5">
        <v>43610.606249999997</v>
      </c>
      <c r="E136397" t="s">
        <v>28</v>
      </c>
      <c r="F136397" t="s">
        <v>36</v>
      </c>
    </row>
    <row r="136398" spans="1:6" x14ac:dyDescent="0.25">
      <c r="A136398" s="1" t="s">
        <v>9</v>
      </c>
      <c r="B136398">
        <v>2</v>
      </c>
      <c r="C136398" s="2">
        <v>1495</v>
      </c>
      <c r="D136398" s="5">
        <v>43590.002083333333</v>
      </c>
      <c r="E136398" t="s">
        <v>28</v>
      </c>
      <c r="F136398" t="s">
        <v>36</v>
      </c>
    </row>
    <row r="136399" spans="1:6" x14ac:dyDescent="0.25">
      <c r="A136399" s="1" t="s">
        <v>11</v>
      </c>
      <c r="B136399">
        <v>1</v>
      </c>
      <c r="C136399" s="2">
        <v>384</v>
      </c>
      <c r="D136399" s="5">
        <v>43600.446527777778</v>
      </c>
      <c r="E136399" t="s">
        <v>23</v>
      </c>
      <c r="F136399" t="s">
        <v>32</v>
      </c>
    </row>
    <row r="136400" spans="1:6" x14ac:dyDescent="0.25">
      <c r="A136400" s="1" t="s">
        <v>7</v>
      </c>
      <c r="B136400">
        <v>1</v>
      </c>
      <c r="C136400" s="2">
        <v>1199</v>
      </c>
      <c r="D136400" s="5">
        <v>43588.842361111114</v>
      </c>
      <c r="E136400" t="s">
        <v>29</v>
      </c>
      <c r="F136400" t="s">
        <v>37</v>
      </c>
    </row>
    <row r="136401" spans="1:6" x14ac:dyDescent="0.25">
      <c r="A136401" s="1" t="s">
        <v>7</v>
      </c>
      <c r="B136401">
        <v>1</v>
      </c>
      <c r="C136401" s="2">
        <v>1199</v>
      </c>
      <c r="D136401" s="5">
        <v>43594.679861111108</v>
      </c>
      <c r="E136401" t="s">
        <v>29</v>
      </c>
      <c r="F136401" t="s">
        <v>37</v>
      </c>
    </row>
    <row r="136402" spans="1:6" x14ac:dyDescent="0.25">
      <c r="A136402" s="1" t="s">
        <v>11</v>
      </c>
      <c r="B136402">
        <v>1</v>
      </c>
      <c r="C136402" s="2">
        <v>384</v>
      </c>
      <c r="D136402" s="5">
        <v>43595.852083333331</v>
      </c>
      <c r="E136402" t="s">
        <v>28</v>
      </c>
      <c r="F136402" t="s">
        <v>36</v>
      </c>
    </row>
    <row r="136403" spans="1:6" x14ac:dyDescent="0.25">
      <c r="A136403" s="1" t="s">
        <v>11</v>
      </c>
      <c r="B136403">
        <v>1</v>
      </c>
      <c r="C136403" s="2">
        <v>384</v>
      </c>
      <c r="D136403" s="5">
        <v>43591.427777777775</v>
      </c>
      <c r="E136403" t="s">
        <v>29</v>
      </c>
      <c r="F136403" t="s">
        <v>37</v>
      </c>
    </row>
    <row r="136404" spans="1:6" x14ac:dyDescent="0.25">
      <c r="A136404" s="1" t="s">
        <v>22</v>
      </c>
      <c r="B136404">
        <v>1</v>
      </c>
      <c r="C136404" s="2">
        <v>37999</v>
      </c>
      <c r="D136404" s="5">
        <v>43590.472222222219</v>
      </c>
      <c r="E136404" t="s">
        <v>25</v>
      </c>
      <c r="F136404" t="s">
        <v>34</v>
      </c>
    </row>
    <row r="136405" spans="1:6" x14ac:dyDescent="0.25">
      <c r="A136405" s="1" t="s">
        <v>5</v>
      </c>
      <c r="B136405">
        <v>1</v>
      </c>
      <c r="C136405" s="2">
        <v>9999</v>
      </c>
      <c r="D136405" s="5">
        <v>43609.916666666664</v>
      </c>
      <c r="E136405" t="s">
        <v>25</v>
      </c>
      <c r="F136405" t="s">
        <v>34</v>
      </c>
    </row>
    <row r="136406" spans="1:6" x14ac:dyDescent="0.25">
      <c r="A136406" s="1" t="s">
        <v>11</v>
      </c>
      <c r="B136406">
        <v>1</v>
      </c>
      <c r="C136406" s="2">
        <v>384</v>
      </c>
      <c r="D136406" s="5">
        <v>43587.585416666669</v>
      </c>
      <c r="E136406" t="s">
        <v>26</v>
      </c>
      <c r="F136406" t="s">
        <v>34</v>
      </c>
    </row>
    <row r="136407" spans="1:6" x14ac:dyDescent="0.25">
      <c r="A136407" s="1" t="s">
        <v>9</v>
      </c>
      <c r="B136407">
        <v>1</v>
      </c>
      <c r="C136407" s="2">
        <v>1495</v>
      </c>
      <c r="D136407" s="5">
        <v>43586.371527777781</v>
      </c>
      <c r="E136407" t="s">
        <v>29</v>
      </c>
      <c r="F136407" t="s">
        <v>37</v>
      </c>
    </row>
    <row r="136408" spans="1:6" x14ac:dyDescent="0.25">
      <c r="A136408" s="1" t="s">
        <v>13</v>
      </c>
      <c r="B136408">
        <v>1</v>
      </c>
      <c r="C136408" s="2">
        <v>299</v>
      </c>
      <c r="D136408" s="5">
        <v>43599.628472222219</v>
      </c>
      <c r="E136408" t="s">
        <v>25</v>
      </c>
      <c r="F136408" t="s">
        <v>34</v>
      </c>
    </row>
    <row r="136409" spans="1:6" x14ac:dyDescent="0.25">
      <c r="A136409" s="1" t="s">
        <v>11</v>
      </c>
      <c r="B136409">
        <v>1</v>
      </c>
      <c r="C136409" s="2">
        <v>384</v>
      </c>
      <c r="D136409" s="5">
        <v>43602.545138888891</v>
      </c>
      <c r="E136409" t="s">
        <v>24</v>
      </c>
      <c r="F136409" t="s">
        <v>33</v>
      </c>
    </row>
    <row r="136410" spans="1:6" x14ac:dyDescent="0.25">
      <c r="A136410" s="1" t="s">
        <v>5</v>
      </c>
      <c r="B136410">
        <v>1</v>
      </c>
      <c r="C136410" s="2">
        <v>9999</v>
      </c>
      <c r="D136410" s="5">
        <v>43596.446527777778</v>
      </c>
      <c r="E136410" t="s">
        <v>25</v>
      </c>
      <c r="F136410" t="s">
        <v>34</v>
      </c>
    </row>
    <row r="136411" spans="1:6" x14ac:dyDescent="0.25">
      <c r="A136411" s="1" t="s">
        <v>9</v>
      </c>
      <c r="B136411">
        <v>1</v>
      </c>
      <c r="C136411" s="2">
        <v>1495</v>
      </c>
      <c r="D136411" s="5">
        <v>43598.611805555556</v>
      </c>
      <c r="E136411" t="s">
        <v>30</v>
      </c>
      <c r="F136411" t="s">
        <v>38</v>
      </c>
    </row>
    <row r="136412" spans="1:6" x14ac:dyDescent="0.25">
      <c r="A136412" s="1" t="s">
        <v>7</v>
      </c>
      <c r="B136412">
        <v>1</v>
      </c>
      <c r="C136412" s="2">
        <v>1199</v>
      </c>
      <c r="D136412" s="5">
        <v>43588.00277777778</v>
      </c>
      <c r="E136412" t="s">
        <v>26</v>
      </c>
      <c r="F136412" t="s">
        <v>34</v>
      </c>
    </row>
    <row r="136413" spans="1:6" x14ac:dyDescent="0.25">
      <c r="A136413" s="1" t="s">
        <v>7</v>
      </c>
      <c r="B136413">
        <v>1</v>
      </c>
      <c r="C136413" s="2">
        <v>1199</v>
      </c>
      <c r="D136413" s="5">
        <v>43593.956250000003</v>
      </c>
      <c r="E136413" t="s">
        <v>23</v>
      </c>
      <c r="F136413" t="s">
        <v>32</v>
      </c>
    </row>
    <row r="136414" spans="1:6" x14ac:dyDescent="0.25">
      <c r="A136414" s="1" t="s">
        <v>17</v>
      </c>
      <c r="B136414">
        <v>1</v>
      </c>
      <c r="C136414" s="2">
        <v>10999</v>
      </c>
      <c r="D136414" s="5">
        <v>43611.243750000001</v>
      </c>
      <c r="E136414" t="s">
        <v>28</v>
      </c>
      <c r="F136414" t="s">
        <v>36</v>
      </c>
    </row>
    <row r="136415" spans="1:6" x14ac:dyDescent="0.25">
      <c r="A136415" s="1" t="s">
        <v>9</v>
      </c>
      <c r="B136415">
        <v>1</v>
      </c>
      <c r="C136415" s="2">
        <v>1495</v>
      </c>
      <c r="D136415" s="5">
        <v>43606.484027777777</v>
      </c>
      <c r="E136415" t="s">
        <v>27</v>
      </c>
      <c r="F136415" t="s">
        <v>35</v>
      </c>
    </row>
    <row r="136416" spans="1:6" x14ac:dyDescent="0.25">
      <c r="A136416" s="1" t="s">
        <v>4</v>
      </c>
      <c r="B136416">
        <v>1</v>
      </c>
      <c r="C136416" s="2">
        <v>1195</v>
      </c>
      <c r="D136416" s="5">
        <v>43612.475694444445</v>
      </c>
      <c r="E136416" t="s">
        <v>25</v>
      </c>
      <c r="F136416" t="s">
        <v>34</v>
      </c>
    </row>
    <row r="136417" spans="1:6" x14ac:dyDescent="0.25">
      <c r="A136417" s="1" t="s">
        <v>12</v>
      </c>
      <c r="B136417">
        <v>1</v>
      </c>
      <c r="C136417" s="2">
        <v>150</v>
      </c>
      <c r="D136417" s="5">
        <v>43593.95416666667</v>
      </c>
      <c r="E136417" t="s">
        <v>29</v>
      </c>
      <c r="F136417" t="s">
        <v>37</v>
      </c>
    </row>
    <row r="136418" spans="1:6" x14ac:dyDescent="0.25">
      <c r="A136418" s="1" t="s">
        <v>11</v>
      </c>
      <c r="B136418">
        <v>1</v>
      </c>
      <c r="C136418" s="2">
        <v>384</v>
      </c>
      <c r="D136418" s="5">
        <v>43600.460416666669</v>
      </c>
      <c r="E136418" t="s">
        <v>24</v>
      </c>
      <c r="F136418" t="s">
        <v>33</v>
      </c>
    </row>
    <row r="136419" spans="1:6" x14ac:dyDescent="0.25">
      <c r="A136419" s="1" t="s">
        <v>4</v>
      </c>
      <c r="B136419">
        <v>1</v>
      </c>
      <c r="C136419" s="2">
        <v>1195</v>
      </c>
      <c r="D136419" s="5">
        <v>43586.510416666664</v>
      </c>
      <c r="E136419" t="s">
        <v>29</v>
      </c>
      <c r="F136419" t="s">
        <v>37</v>
      </c>
    </row>
    <row r="136420" spans="1:6" x14ac:dyDescent="0.25">
      <c r="A136420" s="1" t="s">
        <v>12</v>
      </c>
      <c r="B136420">
        <v>1</v>
      </c>
      <c r="C136420" s="2">
        <v>150</v>
      </c>
      <c r="D136420" s="5">
        <v>43603.45</v>
      </c>
      <c r="E136420" t="s">
        <v>26</v>
      </c>
      <c r="F136420" t="s">
        <v>34</v>
      </c>
    </row>
    <row r="136421" spans="1:6" x14ac:dyDescent="0.25">
      <c r="A136421" s="1" t="s">
        <v>7</v>
      </c>
      <c r="B136421">
        <v>1</v>
      </c>
      <c r="C136421" s="2">
        <v>1199</v>
      </c>
      <c r="D136421" s="5">
        <v>43587.624305555553</v>
      </c>
      <c r="E136421" t="s">
        <v>30</v>
      </c>
      <c r="F136421" t="s">
        <v>39</v>
      </c>
    </row>
    <row r="136422" spans="1:6" x14ac:dyDescent="0.25">
      <c r="A136422" s="1" t="s">
        <v>11</v>
      </c>
      <c r="B136422">
        <v>1</v>
      </c>
      <c r="C136422" s="2">
        <v>384</v>
      </c>
      <c r="D136422" s="5">
        <v>43599.705555555556</v>
      </c>
      <c r="E136422" t="s">
        <v>25</v>
      </c>
      <c r="F136422" t="s">
        <v>34</v>
      </c>
    </row>
    <row r="136423" spans="1:6" x14ac:dyDescent="0.25">
      <c r="A136423" s="1" t="s">
        <v>11</v>
      </c>
      <c r="B136423">
        <v>1</v>
      </c>
      <c r="C136423" s="2">
        <v>384</v>
      </c>
      <c r="D136423" s="5">
        <v>43612.941666666666</v>
      </c>
      <c r="E136423" t="s">
        <v>29</v>
      </c>
      <c r="F136423" t="s">
        <v>37</v>
      </c>
    </row>
    <row r="136424" spans="1:6" x14ac:dyDescent="0.25">
      <c r="A136424" s="1" t="s">
        <v>5</v>
      </c>
      <c r="B136424">
        <v>1</v>
      </c>
      <c r="C136424" s="2">
        <v>9999</v>
      </c>
      <c r="D136424" s="5">
        <v>43601.886805555558</v>
      </c>
      <c r="E136424" t="s">
        <v>29</v>
      </c>
      <c r="F136424" t="s">
        <v>37</v>
      </c>
    </row>
    <row r="136425" spans="1:6" x14ac:dyDescent="0.25">
      <c r="A136425" s="1" t="s">
        <v>8</v>
      </c>
      <c r="B136425">
        <v>1</v>
      </c>
      <c r="C136425" s="2">
        <v>1700</v>
      </c>
      <c r="D136425" s="5">
        <v>43591.65902777778</v>
      </c>
      <c r="E136425" t="s">
        <v>26</v>
      </c>
      <c r="F136425" t="s">
        <v>34</v>
      </c>
    </row>
    <row r="136426" spans="1:6" x14ac:dyDescent="0.25">
      <c r="A136426" s="1" t="s">
        <v>15</v>
      </c>
      <c r="B136426">
        <v>1</v>
      </c>
      <c r="C136426" s="2">
        <v>300</v>
      </c>
      <c r="D136426" s="5">
        <v>43589.71597222222</v>
      </c>
      <c r="E136426" t="s">
        <v>25</v>
      </c>
      <c r="F136426" t="s">
        <v>34</v>
      </c>
    </row>
    <row r="136427" spans="1:6" x14ac:dyDescent="0.25">
      <c r="A136427" s="1" t="s">
        <v>8</v>
      </c>
      <c r="B136427">
        <v>1</v>
      </c>
      <c r="C136427" s="2">
        <v>1700</v>
      </c>
      <c r="D136427" s="5">
        <v>43607.431250000001</v>
      </c>
      <c r="E136427" t="s">
        <v>28</v>
      </c>
      <c r="F136427" t="s">
        <v>36</v>
      </c>
    </row>
    <row r="136428" spans="1:6" x14ac:dyDescent="0.25">
      <c r="A136428" s="1" t="s">
        <v>11</v>
      </c>
      <c r="B136428">
        <v>1</v>
      </c>
      <c r="C136428" s="2">
        <v>384</v>
      </c>
      <c r="D136428" s="5">
        <v>43608.874305555553</v>
      </c>
      <c r="E136428" t="s">
        <v>29</v>
      </c>
      <c r="F136428" t="s">
        <v>37</v>
      </c>
    </row>
    <row r="136429" spans="1:6" x14ac:dyDescent="0.25">
      <c r="A136429" s="1" t="s">
        <v>5</v>
      </c>
      <c r="B136429">
        <v>1</v>
      </c>
      <c r="C136429" s="2">
        <v>9999</v>
      </c>
      <c r="D136429" s="5">
        <v>43592.953472222223</v>
      </c>
      <c r="E136429" t="s">
        <v>24</v>
      </c>
      <c r="F136429" t="s">
        <v>33</v>
      </c>
    </row>
    <row r="136430" spans="1:6" x14ac:dyDescent="0.25">
      <c r="A136430" s="1" t="s">
        <v>7</v>
      </c>
      <c r="B136430">
        <v>1</v>
      </c>
      <c r="C136430" s="2">
        <v>1199</v>
      </c>
      <c r="D136430" s="5">
        <v>43602.359027777777</v>
      </c>
      <c r="E136430" t="s">
        <v>23</v>
      </c>
      <c r="F136430" t="s">
        <v>32</v>
      </c>
    </row>
    <row r="136431" spans="1:6" x14ac:dyDescent="0.25">
      <c r="A136431" s="1" t="s">
        <v>17</v>
      </c>
      <c r="B136431">
        <v>1</v>
      </c>
      <c r="C136431" s="2">
        <v>10999</v>
      </c>
      <c r="D136431" s="5">
        <v>43592.875694444447</v>
      </c>
      <c r="E136431" t="s">
        <v>29</v>
      </c>
      <c r="F136431" t="s">
        <v>37</v>
      </c>
    </row>
    <row r="136432" spans="1:6" x14ac:dyDescent="0.25">
      <c r="A136432" s="1" t="s">
        <v>4</v>
      </c>
      <c r="B136432">
        <v>1</v>
      </c>
      <c r="C136432" s="2">
        <v>1195</v>
      </c>
      <c r="D136432" s="5">
        <v>43608.777777777781</v>
      </c>
      <c r="E136432" t="s">
        <v>28</v>
      </c>
      <c r="F136432" t="s">
        <v>36</v>
      </c>
    </row>
    <row r="136433" spans="1:6" x14ac:dyDescent="0.25">
      <c r="A136433" s="1" t="s">
        <v>4</v>
      </c>
      <c r="B136433">
        <v>1</v>
      </c>
      <c r="C136433" s="2">
        <v>1195</v>
      </c>
      <c r="D136433" s="5">
        <v>43604.738194444442</v>
      </c>
      <c r="E136433" t="s">
        <v>25</v>
      </c>
      <c r="F136433" t="s">
        <v>34</v>
      </c>
    </row>
    <row r="136434" spans="1:6" x14ac:dyDescent="0.25">
      <c r="A136434" s="1" t="s">
        <v>4</v>
      </c>
      <c r="B136434">
        <v>1</v>
      </c>
      <c r="C136434" s="2">
        <v>1195</v>
      </c>
      <c r="D136434" s="5">
        <v>43594.009722222225</v>
      </c>
      <c r="E136434" t="s">
        <v>26</v>
      </c>
      <c r="F136434" t="s">
        <v>34</v>
      </c>
    </row>
    <row r="136435" spans="1:6" x14ac:dyDescent="0.25">
      <c r="A136435" s="1" t="s">
        <v>7</v>
      </c>
      <c r="B136435">
        <v>2</v>
      </c>
      <c r="C136435" s="2">
        <v>1199</v>
      </c>
      <c r="D136435" s="5">
        <v>43614.59375</v>
      </c>
      <c r="E136435" t="s">
        <v>26</v>
      </c>
      <c r="F136435" t="s">
        <v>34</v>
      </c>
    </row>
    <row r="136436" spans="1:6" x14ac:dyDescent="0.25">
      <c r="A136436" s="1" t="s">
        <v>13</v>
      </c>
      <c r="B136436">
        <v>1</v>
      </c>
      <c r="C136436" s="2">
        <v>299</v>
      </c>
      <c r="D136436" s="5">
        <v>43601.741666666669</v>
      </c>
      <c r="E136436" t="s">
        <v>29</v>
      </c>
      <c r="F136436" t="s">
        <v>37</v>
      </c>
    </row>
    <row r="136437" spans="1:6" x14ac:dyDescent="0.25">
      <c r="A136437" s="1" t="s">
        <v>11</v>
      </c>
      <c r="B136437">
        <v>1</v>
      </c>
      <c r="C136437" s="2">
        <v>384</v>
      </c>
      <c r="D136437" s="5">
        <v>43610.367361111108</v>
      </c>
      <c r="E136437" t="s">
        <v>24</v>
      </c>
      <c r="F136437" t="s">
        <v>33</v>
      </c>
    </row>
    <row r="136438" spans="1:6" x14ac:dyDescent="0.25">
      <c r="A136438" s="1" t="s">
        <v>9</v>
      </c>
      <c r="B136438">
        <v>1</v>
      </c>
      <c r="C136438" s="2">
        <v>1495</v>
      </c>
      <c r="D136438" s="5">
        <v>43611.925000000003</v>
      </c>
      <c r="E136438" t="s">
        <v>24</v>
      </c>
      <c r="F136438" t="s">
        <v>33</v>
      </c>
    </row>
    <row r="136439" spans="1:6" x14ac:dyDescent="0.25">
      <c r="A136439" s="1" t="s">
        <v>17</v>
      </c>
      <c r="B136439">
        <v>1</v>
      </c>
      <c r="C136439" s="2">
        <v>10999</v>
      </c>
      <c r="D136439" s="5">
        <v>43615.488888888889</v>
      </c>
      <c r="E136439" t="s">
        <v>26</v>
      </c>
      <c r="F136439" t="s">
        <v>34</v>
      </c>
    </row>
    <row r="136440" spans="1:6" x14ac:dyDescent="0.25">
      <c r="A136440" s="1" t="s">
        <v>12</v>
      </c>
      <c r="B136440">
        <v>1</v>
      </c>
      <c r="C136440" s="2">
        <v>150</v>
      </c>
      <c r="D136440" s="5">
        <v>43586.372916666667</v>
      </c>
      <c r="E136440" t="s">
        <v>25</v>
      </c>
      <c r="F136440" t="s">
        <v>34</v>
      </c>
    </row>
    <row r="136441" spans="1:6" x14ac:dyDescent="0.25">
      <c r="A136441" s="1" t="s">
        <v>13</v>
      </c>
      <c r="B136441">
        <v>2</v>
      </c>
      <c r="C136441" s="2">
        <v>299</v>
      </c>
      <c r="D136441" s="5">
        <v>43612.540972222225</v>
      </c>
      <c r="E136441" t="s">
        <v>29</v>
      </c>
      <c r="F136441" t="s">
        <v>37</v>
      </c>
    </row>
    <row r="136442" spans="1:6" x14ac:dyDescent="0.25">
      <c r="A136442" s="1" t="s">
        <v>13</v>
      </c>
      <c r="B136442">
        <v>1</v>
      </c>
      <c r="C136442" s="2">
        <v>299</v>
      </c>
      <c r="D136442" s="5">
        <v>43605.786111111112</v>
      </c>
      <c r="E136442" t="s">
        <v>24</v>
      </c>
      <c r="F136442" t="s">
        <v>33</v>
      </c>
    </row>
    <row r="136443" spans="1:6" x14ac:dyDescent="0.25">
      <c r="A136443" s="1" t="s">
        <v>7</v>
      </c>
      <c r="B136443">
        <v>1</v>
      </c>
      <c r="C136443" s="2">
        <v>1199</v>
      </c>
      <c r="D136443" s="5">
        <v>43614.614583333336</v>
      </c>
      <c r="E136443" t="s">
        <v>27</v>
      </c>
      <c r="F136443" t="s">
        <v>35</v>
      </c>
    </row>
    <row r="136444" spans="1:6" x14ac:dyDescent="0.25">
      <c r="A136444" s="1" t="s">
        <v>15</v>
      </c>
      <c r="B136444">
        <v>1</v>
      </c>
      <c r="C136444" s="2">
        <v>300</v>
      </c>
      <c r="D136444" s="5">
        <v>43611.227083333331</v>
      </c>
      <c r="E136444" t="s">
        <v>25</v>
      </c>
      <c r="F136444" t="s">
        <v>34</v>
      </c>
    </row>
    <row r="136445" spans="1:6" x14ac:dyDescent="0.25">
      <c r="A136445" s="1" t="s">
        <v>9</v>
      </c>
      <c r="B136445">
        <v>1</v>
      </c>
      <c r="C136445" s="2">
        <v>1495</v>
      </c>
      <c r="D136445" s="5">
        <v>43605.429166666669</v>
      </c>
      <c r="E136445" t="s">
        <v>23</v>
      </c>
      <c r="F136445" t="s">
        <v>32</v>
      </c>
    </row>
    <row r="136446" spans="1:6" x14ac:dyDescent="0.25">
      <c r="A136446" s="1" t="s">
        <v>7</v>
      </c>
      <c r="B136446">
        <v>1</v>
      </c>
      <c r="C136446" s="2">
        <v>1199</v>
      </c>
      <c r="D136446" s="5">
        <v>43613.498611111114</v>
      </c>
      <c r="E136446" t="s">
        <v>24</v>
      </c>
      <c r="F136446" t="s">
        <v>33</v>
      </c>
    </row>
    <row r="136447" spans="1:6" x14ac:dyDescent="0.25">
      <c r="A136447" s="1" t="s">
        <v>4</v>
      </c>
      <c r="B136447">
        <v>1</v>
      </c>
      <c r="C136447" s="2">
        <v>1195</v>
      </c>
      <c r="D136447" s="5">
        <v>43598.576388888891</v>
      </c>
      <c r="E136447" t="s">
        <v>28</v>
      </c>
      <c r="F136447" t="s">
        <v>36</v>
      </c>
    </row>
    <row r="136448" spans="1:6" x14ac:dyDescent="0.25">
      <c r="A136448" s="1" t="s">
        <v>9</v>
      </c>
      <c r="B136448">
        <v>1</v>
      </c>
      <c r="C136448" s="2">
        <v>1495</v>
      </c>
      <c r="D136448" s="5">
        <v>43594.359027777777</v>
      </c>
      <c r="E136448" t="s">
        <v>28</v>
      </c>
      <c r="F136448" t="s">
        <v>36</v>
      </c>
    </row>
    <row r="136449" spans="1:6" x14ac:dyDescent="0.25">
      <c r="A136449" s="1" t="s">
        <v>7</v>
      </c>
      <c r="B136449">
        <v>1</v>
      </c>
      <c r="C136449" s="2">
        <v>1199</v>
      </c>
      <c r="D136449" s="5">
        <v>43598.823611111111</v>
      </c>
      <c r="E136449" t="s">
        <v>29</v>
      </c>
      <c r="F136449" t="s">
        <v>37</v>
      </c>
    </row>
    <row r="136450" spans="1:6" x14ac:dyDescent="0.25">
      <c r="A136450" s="1" t="s">
        <v>17</v>
      </c>
      <c r="B136450">
        <v>1</v>
      </c>
      <c r="C136450" s="2">
        <v>10999</v>
      </c>
      <c r="D136450" s="5">
        <v>43586.645833333336</v>
      </c>
      <c r="E136450" t="s">
        <v>26</v>
      </c>
      <c r="F136450" t="s">
        <v>34</v>
      </c>
    </row>
    <row r="136451" spans="1:6" x14ac:dyDescent="0.25">
      <c r="A136451" s="1" t="s">
        <v>13</v>
      </c>
      <c r="B136451">
        <v>1</v>
      </c>
      <c r="C136451" s="2">
        <v>299</v>
      </c>
      <c r="D136451" s="5">
        <v>43596.493750000001</v>
      </c>
      <c r="E136451" t="s">
        <v>25</v>
      </c>
      <c r="F136451" t="s">
        <v>34</v>
      </c>
    </row>
    <row r="136452" spans="1:6" x14ac:dyDescent="0.25">
      <c r="A136452" s="1" t="s">
        <v>19</v>
      </c>
      <c r="B136452">
        <v>1</v>
      </c>
      <c r="C136452" s="2">
        <v>99999</v>
      </c>
      <c r="D136452" s="5">
        <v>43587.831250000003</v>
      </c>
      <c r="E136452" t="s">
        <v>30</v>
      </c>
      <c r="F136452" t="s">
        <v>38</v>
      </c>
    </row>
    <row r="136453" spans="1:6" x14ac:dyDescent="0.25">
      <c r="A136453" s="1" t="s">
        <v>12</v>
      </c>
      <c r="B136453">
        <v>1</v>
      </c>
      <c r="C136453" s="2">
        <v>150</v>
      </c>
      <c r="D136453" s="5">
        <v>43586.753472222219</v>
      </c>
      <c r="E136453" t="s">
        <v>30</v>
      </c>
      <c r="F136453" t="s">
        <v>38</v>
      </c>
    </row>
    <row r="136454" spans="1:6" x14ac:dyDescent="0.25">
      <c r="A136454" s="1" t="s">
        <v>5</v>
      </c>
      <c r="B136454">
        <v>1</v>
      </c>
      <c r="C136454" s="2">
        <v>9999</v>
      </c>
      <c r="D136454" s="5">
        <v>43593.802083333336</v>
      </c>
      <c r="E136454" t="s">
        <v>27</v>
      </c>
      <c r="F136454" t="s">
        <v>35</v>
      </c>
    </row>
    <row r="136455" spans="1:6" x14ac:dyDescent="0.25">
      <c r="A136455" s="1" t="s">
        <v>7</v>
      </c>
      <c r="B136455">
        <v>1</v>
      </c>
      <c r="C136455" s="2">
        <v>1199</v>
      </c>
      <c r="D136455" s="5">
        <v>43609.918055555558</v>
      </c>
      <c r="E136455" t="s">
        <v>26</v>
      </c>
      <c r="F136455" t="s">
        <v>34</v>
      </c>
    </row>
    <row r="136456" spans="1:6" x14ac:dyDescent="0.25">
      <c r="A136456" s="1" t="s">
        <v>13</v>
      </c>
      <c r="B136456">
        <v>2</v>
      </c>
      <c r="C136456" s="2">
        <v>299</v>
      </c>
      <c r="D136456" s="5">
        <v>43609.738888888889</v>
      </c>
      <c r="E136456" t="s">
        <v>24</v>
      </c>
      <c r="F136456" t="s">
        <v>33</v>
      </c>
    </row>
    <row r="136457" spans="1:6" x14ac:dyDescent="0.25">
      <c r="A136457" s="1" t="s">
        <v>4</v>
      </c>
      <c r="B136457">
        <v>1</v>
      </c>
      <c r="C136457" s="2">
        <v>1195</v>
      </c>
      <c r="D136457" s="5">
        <v>43589.531944444447</v>
      </c>
      <c r="E136457" t="s">
        <v>27</v>
      </c>
      <c r="F136457" t="s">
        <v>35</v>
      </c>
    </row>
    <row r="136458" spans="1:6" x14ac:dyDescent="0.25">
      <c r="A136458" s="1" t="s">
        <v>19</v>
      </c>
      <c r="B136458">
        <v>1</v>
      </c>
      <c r="C136458" s="2">
        <v>99999</v>
      </c>
      <c r="D136458" s="5">
        <v>43603.963194444441</v>
      </c>
      <c r="E136458" t="s">
        <v>28</v>
      </c>
      <c r="F136458" t="s">
        <v>36</v>
      </c>
    </row>
    <row r="136459" spans="1:6" x14ac:dyDescent="0.25">
      <c r="A136459" s="1" t="s">
        <v>7</v>
      </c>
      <c r="B136459">
        <v>1</v>
      </c>
      <c r="C136459" s="2">
        <v>1199</v>
      </c>
      <c r="D136459" s="5">
        <v>43790.412499999999</v>
      </c>
      <c r="E136459" t="s">
        <v>29</v>
      </c>
      <c r="F136459" t="s">
        <v>37</v>
      </c>
    </row>
    <row r="136460" spans="1:6" x14ac:dyDescent="0.25">
      <c r="A136460" s="1" t="s">
        <v>4</v>
      </c>
      <c r="B136460">
        <v>2</v>
      </c>
      <c r="C136460" s="2">
        <v>1195</v>
      </c>
      <c r="D136460" s="5">
        <v>43786.418749999997</v>
      </c>
      <c r="E136460" t="s">
        <v>31</v>
      </c>
      <c r="F136460" t="s">
        <v>32</v>
      </c>
    </row>
    <row r="136461" spans="1:6" x14ac:dyDescent="0.25">
      <c r="A136461" s="1" t="s">
        <v>12</v>
      </c>
      <c r="B136461">
        <v>1</v>
      </c>
      <c r="C136461" s="2">
        <v>1500</v>
      </c>
      <c r="D136461" s="5">
        <v>43788.62222222222</v>
      </c>
      <c r="E136461" t="s">
        <v>25</v>
      </c>
      <c r="F136461" t="s">
        <v>34</v>
      </c>
    </row>
    <row r="136462" spans="1:6" x14ac:dyDescent="0.25">
      <c r="A136462" s="1" t="s">
        <v>16</v>
      </c>
      <c r="B136462">
        <v>1</v>
      </c>
      <c r="C136462" s="2">
        <v>14999</v>
      </c>
      <c r="D136462" s="5">
        <v>43794.933333333334</v>
      </c>
      <c r="E136462" t="s">
        <v>27</v>
      </c>
      <c r="F136462" t="s">
        <v>35</v>
      </c>
    </row>
    <row r="136463" spans="1:6" x14ac:dyDescent="0.25">
      <c r="A136463" s="1" t="s">
        <v>5</v>
      </c>
      <c r="B136463">
        <v>1</v>
      </c>
      <c r="C136463" s="2">
        <v>9999</v>
      </c>
      <c r="D136463" s="5">
        <v>43778.580555555556</v>
      </c>
      <c r="E136463" t="s">
        <v>24</v>
      </c>
      <c r="F136463" t="s">
        <v>33</v>
      </c>
    </row>
    <row r="136464" spans="1:6" x14ac:dyDescent="0.25">
      <c r="A136464" s="1" t="s">
        <v>4</v>
      </c>
      <c r="B136464">
        <v>1</v>
      </c>
      <c r="C136464" s="2">
        <v>1195</v>
      </c>
      <c r="D136464" s="5">
        <v>43783.856944444444</v>
      </c>
      <c r="E136464" t="s">
        <v>26</v>
      </c>
      <c r="F136464" t="s">
        <v>34</v>
      </c>
    </row>
    <row r="136465" spans="1:6" x14ac:dyDescent="0.25">
      <c r="A136465" s="1" t="s">
        <v>9</v>
      </c>
      <c r="B136465">
        <v>1</v>
      </c>
      <c r="C136465" s="2">
        <v>1495</v>
      </c>
      <c r="D136465" s="5">
        <v>43780.336805555555</v>
      </c>
      <c r="E136465" t="s">
        <v>26</v>
      </c>
      <c r="F136465" t="s">
        <v>34</v>
      </c>
    </row>
    <row r="136466" spans="1:6" x14ac:dyDescent="0.25">
      <c r="A136466" s="1" t="s">
        <v>5</v>
      </c>
      <c r="B136466">
        <v>1</v>
      </c>
      <c r="C136466" s="2">
        <v>9999</v>
      </c>
      <c r="D136466" s="5">
        <v>43784.491666666669</v>
      </c>
      <c r="E136466" t="s">
        <v>31</v>
      </c>
      <c r="F136466" t="s">
        <v>32</v>
      </c>
    </row>
    <row r="136467" spans="1:6" x14ac:dyDescent="0.25">
      <c r="A136467" s="1" t="s">
        <v>9</v>
      </c>
      <c r="B136467">
        <v>1</v>
      </c>
      <c r="C136467" s="2">
        <v>1495</v>
      </c>
      <c r="D136467" s="5">
        <v>43796.493055555555</v>
      </c>
      <c r="E136467" t="s">
        <v>26</v>
      </c>
      <c r="F136467" t="s">
        <v>34</v>
      </c>
    </row>
    <row r="136468" spans="1:6" x14ac:dyDescent="0.25">
      <c r="A136468" s="1" t="s">
        <v>5</v>
      </c>
      <c r="B136468">
        <v>1</v>
      </c>
      <c r="C136468" s="2">
        <v>9999</v>
      </c>
      <c r="D136468" s="5">
        <v>43788.800000000003</v>
      </c>
      <c r="E136468" t="s">
        <v>24</v>
      </c>
      <c r="F136468" t="s">
        <v>33</v>
      </c>
    </row>
    <row r="136469" spans="1:6" x14ac:dyDescent="0.25">
      <c r="A136469" s="1" t="s">
        <v>19</v>
      </c>
      <c r="B136469">
        <v>1</v>
      </c>
      <c r="C136469" s="2">
        <v>99999</v>
      </c>
      <c r="D136469" s="5">
        <v>43788.800000000003</v>
      </c>
      <c r="E136469" t="s">
        <v>24</v>
      </c>
      <c r="F136469" t="s">
        <v>33</v>
      </c>
    </row>
    <row r="136470" spans="1:6" x14ac:dyDescent="0.25">
      <c r="A136470" s="1" t="s">
        <v>19</v>
      </c>
      <c r="B136470">
        <v>1</v>
      </c>
      <c r="C136470" s="2">
        <v>99999</v>
      </c>
      <c r="D136470" s="5">
        <v>43794.911111111112</v>
      </c>
      <c r="E136470" t="s">
        <v>31</v>
      </c>
      <c r="F136470" t="s">
        <v>32</v>
      </c>
    </row>
    <row r="136471" spans="1:6" x14ac:dyDescent="0.25">
      <c r="A136471" s="1" t="s">
        <v>13</v>
      </c>
      <c r="B136471">
        <v>1</v>
      </c>
      <c r="C136471" s="2">
        <v>299</v>
      </c>
      <c r="D136471" s="5">
        <v>43792.554861111108</v>
      </c>
      <c r="E136471" t="s">
        <v>24</v>
      </c>
      <c r="F136471" t="s">
        <v>33</v>
      </c>
    </row>
    <row r="136472" spans="1:6" x14ac:dyDescent="0.25">
      <c r="A136472" s="1" t="s">
        <v>11</v>
      </c>
      <c r="B136472">
        <v>1</v>
      </c>
      <c r="C136472" s="2">
        <v>384</v>
      </c>
      <c r="D136472" s="5">
        <v>43786.526388888888</v>
      </c>
      <c r="E136472" t="s">
        <v>23</v>
      </c>
      <c r="F136472" t="s">
        <v>32</v>
      </c>
    </row>
    <row r="136473" spans="1:6" x14ac:dyDescent="0.25">
      <c r="A136473" s="1" t="s">
        <v>4</v>
      </c>
      <c r="B136473">
        <v>1</v>
      </c>
      <c r="C136473" s="2">
        <v>1195</v>
      </c>
      <c r="D136473" s="5">
        <v>43772.704861111109</v>
      </c>
      <c r="E136473" t="s">
        <v>24</v>
      </c>
      <c r="F136473" t="s">
        <v>33</v>
      </c>
    </row>
    <row r="136474" spans="1:6" x14ac:dyDescent="0.25">
      <c r="A136474" s="1" t="s">
        <v>7</v>
      </c>
      <c r="B136474">
        <v>1</v>
      </c>
      <c r="C136474" s="2">
        <v>1199</v>
      </c>
      <c r="D136474" s="5">
        <v>43775.667361111111</v>
      </c>
      <c r="E136474" t="s">
        <v>26</v>
      </c>
      <c r="F136474" t="s">
        <v>34</v>
      </c>
    </row>
    <row r="136475" spans="1:6" x14ac:dyDescent="0.25">
      <c r="A136475" s="1" t="s">
        <v>12</v>
      </c>
      <c r="B136475">
        <v>1</v>
      </c>
      <c r="C136475" s="2">
        <v>1500</v>
      </c>
      <c r="D136475" s="5">
        <v>43775.667361111111</v>
      </c>
      <c r="E136475" t="s">
        <v>26</v>
      </c>
      <c r="F136475" t="s">
        <v>34</v>
      </c>
    </row>
    <row r="136476" spans="1:6" x14ac:dyDescent="0.25">
      <c r="A136476" s="1" t="s">
        <v>12</v>
      </c>
      <c r="B136476">
        <v>1</v>
      </c>
      <c r="C136476" s="2">
        <v>1500</v>
      </c>
      <c r="D136476" s="5">
        <v>43786.838888888888</v>
      </c>
      <c r="E136476" t="s">
        <v>27</v>
      </c>
      <c r="F136476" t="s">
        <v>35</v>
      </c>
    </row>
    <row r="136477" spans="1:6" x14ac:dyDescent="0.25">
      <c r="A136477" s="1" t="s">
        <v>8</v>
      </c>
      <c r="B136477">
        <v>1</v>
      </c>
      <c r="C136477" s="2">
        <v>17000</v>
      </c>
      <c r="D136477" s="5">
        <v>43778.944444444445</v>
      </c>
      <c r="E136477" t="s">
        <v>24</v>
      </c>
      <c r="F136477" t="s">
        <v>33</v>
      </c>
    </row>
    <row r="136478" spans="1:6" x14ac:dyDescent="0.25">
      <c r="A136478" s="1" t="s">
        <v>11</v>
      </c>
      <c r="B136478">
        <v>3</v>
      </c>
      <c r="C136478" s="2">
        <v>384</v>
      </c>
      <c r="D136478" s="5">
        <v>43785.697916666664</v>
      </c>
      <c r="E136478" t="s">
        <v>24</v>
      </c>
      <c r="F136478" t="s">
        <v>33</v>
      </c>
    </row>
    <row r="136479" spans="1:6" x14ac:dyDescent="0.25">
      <c r="A136479" s="1" t="s">
        <v>9</v>
      </c>
      <c r="B136479">
        <v>1</v>
      </c>
      <c r="C136479" s="2">
        <v>1495</v>
      </c>
      <c r="D136479" s="5">
        <v>43787.54583333333</v>
      </c>
      <c r="E136479" t="s">
        <v>29</v>
      </c>
      <c r="F136479" t="s">
        <v>37</v>
      </c>
    </row>
    <row r="136480" spans="1:6" x14ac:dyDescent="0.25">
      <c r="A136480" s="1" t="s">
        <v>9</v>
      </c>
      <c r="B136480">
        <v>1</v>
      </c>
      <c r="C136480" s="2">
        <v>1495</v>
      </c>
      <c r="D136480" s="5">
        <v>43777.373611111114</v>
      </c>
      <c r="E136480" t="s">
        <v>29</v>
      </c>
      <c r="F136480" t="s">
        <v>37</v>
      </c>
    </row>
    <row r="136481" spans="1:6" x14ac:dyDescent="0.25">
      <c r="A136481" s="1" t="s">
        <v>4</v>
      </c>
      <c r="B136481">
        <v>1</v>
      </c>
      <c r="C136481" s="2">
        <v>1195</v>
      </c>
      <c r="D136481" s="5">
        <v>43774.975694444445</v>
      </c>
      <c r="E136481" t="s">
        <v>24</v>
      </c>
      <c r="F136481" t="s">
        <v>33</v>
      </c>
    </row>
    <row r="136482" spans="1:6" x14ac:dyDescent="0.25">
      <c r="A136482" s="1" t="s">
        <v>4</v>
      </c>
      <c r="B136482">
        <v>1</v>
      </c>
      <c r="C136482" s="2">
        <v>1195</v>
      </c>
      <c r="D136482" s="5">
        <v>43785.925000000003</v>
      </c>
      <c r="E136482" t="s">
        <v>29</v>
      </c>
      <c r="F136482" t="s">
        <v>37</v>
      </c>
    </row>
    <row r="136483" spans="1:6" x14ac:dyDescent="0.25">
      <c r="A136483" s="1" t="s">
        <v>14</v>
      </c>
      <c r="B136483">
        <v>1</v>
      </c>
      <c r="C136483" s="2">
        <v>7000</v>
      </c>
      <c r="D136483" s="5">
        <v>43773.263888888891</v>
      </c>
      <c r="E136483" t="s">
        <v>29</v>
      </c>
      <c r="F136483" t="s">
        <v>37</v>
      </c>
    </row>
    <row r="136484" spans="1:6" x14ac:dyDescent="0.25">
      <c r="A136484" s="1" t="s">
        <v>12</v>
      </c>
      <c r="B136484">
        <v>1</v>
      </c>
      <c r="C136484" s="2">
        <v>1500</v>
      </c>
      <c r="D136484" s="5">
        <v>43773.263888888891</v>
      </c>
      <c r="E136484" t="s">
        <v>29</v>
      </c>
      <c r="F136484" t="s">
        <v>37</v>
      </c>
    </row>
    <row r="136485" spans="1:6" x14ac:dyDescent="0.25">
      <c r="A136485" s="1" t="s">
        <v>4</v>
      </c>
      <c r="B136485">
        <v>2</v>
      </c>
      <c r="C136485" s="2">
        <v>1195</v>
      </c>
      <c r="D136485" s="5">
        <v>43786.632638888892</v>
      </c>
      <c r="E136485" t="s">
        <v>30</v>
      </c>
      <c r="F136485" t="s">
        <v>38</v>
      </c>
    </row>
    <row r="136486" spans="1:6" x14ac:dyDescent="0.25">
      <c r="A136486" s="1" t="s">
        <v>4</v>
      </c>
      <c r="B136486">
        <v>1</v>
      </c>
      <c r="C136486" s="2">
        <v>1195</v>
      </c>
      <c r="D136486" s="5">
        <v>43794.678472222222</v>
      </c>
      <c r="E136486" t="s">
        <v>23</v>
      </c>
      <c r="F136486" t="s">
        <v>32</v>
      </c>
    </row>
    <row r="136487" spans="1:6" x14ac:dyDescent="0.25">
      <c r="A136487" s="1" t="s">
        <v>5</v>
      </c>
      <c r="B136487">
        <v>1</v>
      </c>
      <c r="C136487" s="2">
        <v>9999</v>
      </c>
      <c r="D136487" s="5">
        <v>43789.345138888886</v>
      </c>
      <c r="E136487" t="s">
        <v>28</v>
      </c>
      <c r="F136487" t="s">
        <v>36</v>
      </c>
    </row>
    <row r="136488" spans="1:6" x14ac:dyDescent="0.25">
      <c r="A136488" s="1" t="s">
        <v>11</v>
      </c>
      <c r="B136488">
        <v>1</v>
      </c>
      <c r="C136488" s="2">
        <v>384</v>
      </c>
      <c r="D136488" s="5">
        <v>43798.862500000003</v>
      </c>
      <c r="E136488" t="s">
        <v>24</v>
      </c>
      <c r="F136488" t="s">
        <v>33</v>
      </c>
    </row>
    <row r="136489" spans="1:6" x14ac:dyDescent="0.25">
      <c r="A136489" s="1" t="s">
        <v>16</v>
      </c>
      <c r="B136489">
        <v>1</v>
      </c>
      <c r="C136489" s="2">
        <v>14999</v>
      </c>
      <c r="D136489" s="5">
        <v>43777.461805555555</v>
      </c>
      <c r="E136489" t="s">
        <v>30</v>
      </c>
      <c r="F136489" t="s">
        <v>38</v>
      </c>
    </row>
    <row r="136490" spans="1:6" x14ac:dyDescent="0.25">
      <c r="A136490" s="1" t="s">
        <v>5</v>
      </c>
      <c r="B136490">
        <v>1</v>
      </c>
      <c r="C136490" s="2">
        <v>9999</v>
      </c>
      <c r="D136490" s="5">
        <v>43771.024305555555</v>
      </c>
      <c r="E136490" t="s">
        <v>26</v>
      </c>
      <c r="F136490" t="s">
        <v>34</v>
      </c>
    </row>
    <row r="136491" spans="1:6" x14ac:dyDescent="0.25">
      <c r="A136491" s="1" t="s">
        <v>17</v>
      </c>
      <c r="B136491">
        <v>1</v>
      </c>
      <c r="C136491" s="2">
        <v>10999</v>
      </c>
      <c r="D136491" s="5">
        <v>43795.665277777778</v>
      </c>
      <c r="E136491" t="s">
        <v>31</v>
      </c>
      <c r="F136491" t="s">
        <v>32</v>
      </c>
    </row>
    <row r="136492" spans="1:6" x14ac:dyDescent="0.25">
      <c r="A136492" s="1" t="s">
        <v>12</v>
      </c>
      <c r="B136492">
        <v>1</v>
      </c>
      <c r="C136492" s="2">
        <v>1500</v>
      </c>
      <c r="D136492" s="5">
        <v>43770.54583333333</v>
      </c>
      <c r="E136492" t="s">
        <v>26</v>
      </c>
      <c r="F136492" t="s">
        <v>34</v>
      </c>
    </row>
    <row r="136493" spans="1:6" x14ac:dyDescent="0.25">
      <c r="A136493" s="1" t="s">
        <v>22</v>
      </c>
      <c r="B136493">
        <v>1</v>
      </c>
      <c r="C136493" s="2">
        <v>37999</v>
      </c>
      <c r="D136493" s="5">
        <v>43781.85</v>
      </c>
      <c r="E136493" t="s">
        <v>26</v>
      </c>
      <c r="F136493" t="s">
        <v>34</v>
      </c>
    </row>
    <row r="136494" spans="1:6" x14ac:dyDescent="0.25">
      <c r="A136494" s="1" t="s">
        <v>14</v>
      </c>
      <c r="B136494">
        <v>1</v>
      </c>
      <c r="C136494" s="2">
        <v>7000</v>
      </c>
      <c r="D136494" s="5">
        <v>43789.929861111108</v>
      </c>
      <c r="E136494" t="s">
        <v>25</v>
      </c>
      <c r="F136494" t="s">
        <v>34</v>
      </c>
    </row>
    <row r="136495" spans="1:6" x14ac:dyDescent="0.25">
      <c r="A136495" s="1" t="s">
        <v>4</v>
      </c>
      <c r="B136495">
        <v>1</v>
      </c>
      <c r="C136495" s="2">
        <v>1195</v>
      </c>
      <c r="D136495" s="5">
        <v>43773.561111111114</v>
      </c>
      <c r="E136495" t="s">
        <v>24</v>
      </c>
      <c r="F136495" t="s">
        <v>33</v>
      </c>
    </row>
    <row r="136496" spans="1:6" x14ac:dyDescent="0.25">
      <c r="A136496" s="1" t="s">
        <v>5</v>
      </c>
      <c r="B136496">
        <v>1</v>
      </c>
      <c r="C136496" s="2">
        <v>9999</v>
      </c>
      <c r="D136496" s="5">
        <v>43780.525694444441</v>
      </c>
      <c r="E136496" t="s">
        <v>25</v>
      </c>
      <c r="F136496" t="s">
        <v>34</v>
      </c>
    </row>
    <row r="136497" spans="1:6" x14ac:dyDescent="0.25">
      <c r="A136497" s="1" t="s">
        <v>20</v>
      </c>
      <c r="B136497">
        <v>1</v>
      </c>
      <c r="C136497" s="2">
        <v>4000</v>
      </c>
      <c r="D136497" s="5">
        <v>43779.673611111109</v>
      </c>
      <c r="E136497" t="s">
        <v>26</v>
      </c>
      <c r="F136497" t="s">
        <v>34</v>
      </c>
    </row>
    <row r="136498" spans="1:6" x14ac:dyDescent="0.25">
      <c r="A136498" s="1" t="s">
        <v>14</v>
      </c>
      <c r="B136498">
        <v>1</v>
      </c>
      <c r="C136498" s="2">
        <v>7000</v>
      </c>
      <c r="D136498" s="5">
        <v>43773.44027777778</v>
      </c>
      <c r="E136498" t="s">
        <v>26</v>
      </c>
      <c r="F136498" t="s">
        <v>34</v>
      </c>
    </row>
    <row r="136499" spans="1:6" x14ac:dyDescent="0.25">
      <c r="A136499" s="1" t="s">
        <v>9</v>
      </c>
      <c r="B136499">
        <v>2</v>
      </c>
      <c r="C136499" s="2">
        <v>1495</v>
      </c>
      <c r="D136499" s="5">
        <v>43773.44027777778</v>
      </c>
      <c r="E136499" t="s">
        <v>26</v>
      </c>
      <c r="F136499" t="s">
        <v>34</v>
      </c>
    </row>
    <row r="136500" spans="1:6" x14ac:dyDescent="0.25">
      <c r="A136500" s="1" t="s">
        <v>7</v>
      </c>
      <c r="B136500">
        <v>1</v>
      </c>
      <c r="C136500" s="2">
        <v>1199</v>
      </c>
      <c r="D136500" s="5">
        <v>43776.554861111108</v>
      </c>
      <c r="E136500" t="s">
        <v>25</v>
      </c>
      <c r="F136500" t="s">
        <v>34</v>
      </c>
    </row>
    <row r="136501" spans="1:6" x14ac:dyDescent="0.25">
      <c r="A136501" s="1" t="s">
        <v>13</v>
      </c>
      <c r="B136501">
        <v>1</v>
      </c>
      <c r="C136501" s="2">
        <v>299</v>
      </c>
      <c r="D136501" s="5">
        <v>43782.836805555555</v>
      </c>
      <c r="E136501" t="s">
        <v>26</v>
      </c>
      <c r="F136501" t="s">
        <v>34</v>
      </c>
    </row>
    <row r="136502" spans="1:6" x14ac:dyDescent="0.25">
      <c r="A136502" s="1" t="s">
        <v>7</v>
      </c>
      <c r="B136502">
        <v>1</v>
      </c>
      <c r="C136502" s="2">
        <v>1199</v>
      </c>
      <c r="D136502" s="5">
        <v>43795.866666666669</v>
      </c>
      <c r="E136502" t="s">
        <v>29</v>
      </c>
      <c r="F136502" t="s">
        <v>37</v>
      </c>
    </row>
    <row r="136503" spans="1:6" x14ac:dyDescent="0.25">
      <c r="A136503" s="1" t="s">
        <v>11</v>
      </c>
      <c r="B136503">
        <v>1</v>
      </c>
      <c r="C136503" s="2">
        <v>384</v>
      </c>
      <c r="D136503" s="5">
        <v>43779.670138888891</v>
      </c>
      <c r="E136503" t="s">
        <v>26</v>
      </c>
      <c r="F136503" t="s">
        <v>34</v>
      </c>
    </row>
    <row r="136504" spans="1:6" x14ac:dyDescent="0.25">
      <c r="A136504" s="1" t="s">
        <v>15</v>
      </c>
      <c r="B136504">
        <v>1</v>
      </c>
      <c r="C136504" s="2">
        <v>3000</v>
      </c>
      <c r="D136504" s="5">
        <v>43781.650694444441</v>
      </c>
      <c r="E136504" t="s">
        <v>26</v>
      </c>
      <c r="F136504" t="s">
        <v>34</v>
      </c>
    </row>
    <row r="136505" spans="1:6" x14ac:dyDescent="0.25">
      <c r="A136505" s="1" t="s">
        <v>9</v>
      </c>
      <c r="B136505">
        <v>1</v>
      </c>
      <c r="C136505" s="2">
        <v>1495</v>
      </c>
      <c r="D136505" s="5">
        <v>43792.469444444447</v>
      </c>
      <c r="E136505" t="s">
        <v>26</v>
      </c>
      <c r="F136505" t="s">
        <v>34</v>
      </c>
    </row>
    <row r="136506" spans="1:6" x14ac:dyDescent="0.25">
      <c r="A136506" s="1" t="s">
        <v>5</v>
      </c>
      <c r="B136506">
        <v>1</v>
      </c>
      <c r="C136506" s="2">
        <v>9999</v>
      </c>
      <c r="D136506" s="5">
        <v>43792.865277777775</v>
      </c>
      <c r="E136506" t="s">
        <v>25</v>
      </c>
      <c r="F136506" t="s">
        <v>34</v>
      </c>
    </row>
    <row r="136507" spans="1:6" x14ac:dyDescent="0.25">
      <c r="A136507" s="1" t="s">
        <v>16</v>
      </c>
      <c r="B136507">
        <v>1</v>
      </c>
      <c r="C136507" s="2">
        <v>14999</v>
      </c>
      <c r="D136507" s="5">
        <v>43792.865277777775</v>
      </c>
      <c r="E136507" t="s">
        <v>25</v>
      </c>
      <c r="F136507" t="s">
        <v>34</v>
      </c>
    </row>
    <row r="136508" spans="1:6" x14ac:dyDescent="0.25">
      <c r="A136508" s="1" t="s">
        <v>4</v>
      </c>
      <c r="B136508">
        <v>1</v>
      </c>
      <c r="C136508" s="2">
        <v>1195</v>
      </c>
      <c r="D136508" s="5">
        <v>43797.379861111112</v>
      </c>
      <c r="E136508" t="s">
        <v>26</v>
      </c>
      <c r="F136508" t="s">
        <v>34</v>
      </c>
    </row>
    <row r="136509" spans="1:6" x14ac:dyDescent="0.25">
      <c r="A136509" s="1" t="s">
        <v>11</v>
      </c>
      <c r="B136509">
        <v>1</v>
      </c>
      <c r="C136509" s="2">
        <v>384</v>
      </c>
      <c r="D136509" s="5">
        <v>43775.025694444441</v>
      </c>
      <c r="E136509" t="s">
        <v>29</v>
      </c>
      <c r="F136509" t="s">
        <v>37</v>
      </c>
    </row>
    <row r="136510" spans="1:6" x14ac:dyDescent="0.25">
      <c r="A136510" s="1" t="s">
        <v>4</v>
      </c>
      <c r="B136510">
        <v>1</v>
      </c>
      <c r="C136510" s="2">
        <v>1195</v>
      </c>
      <c r="D136510" s="5">
        <v>43776.499305555553</v>
      </c>
      <c r="E136510" t="s">
        <v>30</v>
      </c>
      <c r="F136510" t="s">
        <v>39</v>
      </c>
    </row>
    <row r="136511" spans="1:6" x14ac:dyDescent="0.25">
      <c r="A136511" s="1" t="s">
        <v>17</v>
      </c>
      <c r="B136511">
        <v>1</v>
      </c>
      <c r="C136511" s="2">
        <v>10999</v>
      </c>
      <c r="D136511" s="5">
        <v>43793.525694444441</v>
      </c>
      <c r="E136511" t="s">
        <v>25</v>
      </c>
      <c r="F136511" t="s">
        <v>34</v>
      </c>
    </row>
    <row r="136512" spans="1:6" x14ac:dyDescent="0.25">
      <c r="A136512" s="1" t="s">
        <v>9</v>
      </c>
      <c r="B136512">
        <v>1</v>
      </c>
      <c r="C136512" s="2">
        <v>1495</v>
      </c>
      <c r="D136512" s="5">
        <v>43778.490277777775</v>
      </c>
      <c r="E136512" t="s">
        <v>24</v>
      </c>
      <c r="F136512" t="s">
        <v>33</v>
      </c>
    </row>
    <row r="136513" spans="1:6" x14ac:dyDescent="0.25">
      <c r="A136513" s="1" t="s">
        <v>9</v>
      </c>
      <c r="B136513">
        <v>1</v>
      </c>
      <c r="C136513" s="2">
        <v>1495</v>
      </c>
      <c r="D136513" s="5">
        <v>43794.920138888891</v>
      </c>
      <c r="E136513" t="s">
        <v>25</v>
      </c>
      <c r="F136513" t="s">
        <v>34</v>
      </c>
    </row>
    <row r="136514" spans="1:6" x14ac:dyDescent="0.25">
      <c r="A136514" s="1" t="s">
        <v>22</v>
      </c>
      <c r="B136514">
        <v>1</v>
      </c>
      <c r="C136514" s="2">
        <v>37999</v>
      </c>
      <c r="D136514" s="5">
        <v>43781.577777777777</v>
      </c>
      <c r="E136514" t="s">
        <v>24</v>
      </c>
      <c r="F136514" t="s">
        <v>33</v>
      </c>
    </row>
    <row r="136515" spans="1:6" x14ac:dyDescent="0.25">
      <c r="A136515" s="1" t="s">
        <v>15</v>
      </c>
      <c r="B136515">
        <v>1</v>
      </c>
      <c r="C136515" s="2">
        <v>3000</v>
      </c>
      <c r="D136515" s="5">
        <v>43792.694444444445</v>
      </c>
      <c r="E136515" t="s">
        <v>31</v>
      </c>
      <c r="F136515" t="s">
        <v>32</v>
      </c>
    </row>
    <row r="136516" spans="1:6" x14ac:dyDescent="0.25">
      <c r="A136516" s="1" t="s">
        <v>13</v>
      </c>
      <c r="B136516">
        <v>1</v>
      </c>
      <c r="C136516" s="2">
        <v>299</v>
      </c>
      <c r="D136516" s="5">
        <v>43785.492361111108</v>
      </c>
      <c r="E136516" t="s">
        <v>27</v>
      </c>
      <c r="F136516" t="s">
        <v>35</v>
      </c>
    </row>
    <row r="136517" spans="1:6" x14ac:dyDescent="0.25">
      <c r="A136517" s="1" t="s">
        <v>4</v>
      </c>
      <c r="B136517">
        <v>1</v>
      </c>
      <c r="C136517" s="2">
        <v>1195</v>
      </c>
      <c r="D136517" s="5">
        <v>43790.600694444445</v>
      </c>
      <c r="E136517" t="s">
        <v>26</v>
      </c>
      <c r="F136517" t="s">
        <v>34</v>
      </c>
    </row>
    <row r="136518" spans="1:6" x14ac:dyDescent="0.25">
      <c r="A136518" s="1" t="s">
        <v>12</v>
      </c>
      <c r="B136518">
        <v>1</v>
      </c>
      <c r="C136518" s="2">
        <v>1500</v>
      </c>
      <c r="D136518" s="5">
        <v>43777.825694444444</v>
      </c>
      <c r="E136518" t="s">
        <v>25</v>
      </c>
      <c r="F136518" t="s">
        <v>34</v>
      </c>
    </row>
    <row r="136519" spans="1:6" x14ac:dyDescent="0.25">
      <c r="A136519" s="1" t="s">
        <v>13</v>
      </c>
      <c r="B136519">
        <v>1</v>
      </c>
      <c r="C136519" s="2">
        <v>299</v>
      </c>
      <c r="D136519" s="5">
        <v>43781.703472222223</v>
      </c>
      <c r="E136519" t="s">
        <v>27</v>
      </c>
      <c r="F136519" t="s">
        <v>35</v>
      </c>
    </row>
    <row r="136520" spans="1:6" x14ac:dyDescent="0.25">
      <c r="A136520" s="1" t="s">
        <v>13</v>
      </c>
      <c r="B136520">
        <v>1</v>
      </c>
      <c r="C136520" s="2">
        <v>299</v>
      </c>
      <c r="D136520" s="5">
        <v>43789.792361111111</v>
      </c>
      <c r="E136520" t="s">
        <v>26</v>
      </c>
      <c r="F136520" t="s">
        <v>34</v>
      </c>
    </row>
    <row r="136521" spans="1:6" x14ac:dyDescent="0.25">
      <c r="A136521" s="1" t="s">
        <v>10</v>
      </c>
      <c r="B136521">
        <v>1</v>
      </c>
      <c r="C136521" s="2">
        <v>38999</v>
      </c>
      <c r="D136521" s="5">
        <v>43773.01666666667</v>
      </c>
      <c r="E136521" t="s">
        <v>30</v>
      </c>
      <c r="F136521" t="s">
        <v>38</v>
      </c>
    </row>
    <row r="136522" spans="1:6" x14ac:dyDescent="0.25">
      <c r="A136522" s="1" t="s">
        <v>11</v>
      </c>
      <c r="B136522">
        <v>1</v>
      </c>
      <c r="C136522" s="2">
        <v>384</v>
      </c>
      <c r="D136522" s="5">
        <v>43790.897222222222</v>
      </c>
      <c r="E136522" t="s">
        <v>29</v>
      </c>
      <c r="F136522" t="s">
        <v>37</v>
      </c>
    </row>
    <row r="136523" spans="1:6" x14ac:dyDescent="0.25">
      <c r="A136523" s="1" t="s">
        <v>12</v>
      </c>
      <c r="B136523">
        <v>1</v>
      </c>
      <c r="C136523" s="2">
        <v>1500</v>
      </c>
      <c r="D136523" s="5">
        <v>43779.935416666667</v>
      </c>
      <c r="E136523" t="s">
        <v>29</v>
      </c>
      <c r="F136523" t="s">
        <v>37</v>
      </c>
    </row>
    <row r="136524" spans="1:6" x14ac:dyDescent="0.25">
      <c r="A136524" s="1" t="s">
        <v>4</v>
      </c>
      <c r="B136524">
        <v>1</v>
      </c>
      <c r="C136524" s="2">
        <v>1195</v>
      </c>
      <c r="D136524" s="5">
        <v>43799.650694444441</v>
      </c>
      <c r="E136524" t="s">
        <v>25</v>
      </c>
      <c r="F136524" t="s">
        <v>34</v>
      </c>
    </row>
    <row r="136525" spans="1:6" x14ac:dyDescent="0.25">
      <c r="A136525" s="1" t="s">
        <v>13</v>
      </c>
      <c r="B136525">
        <v>2</v>
      </c>
      <c r="C136525" s="2">
        <v>299</v>
      </c>
      <c r="D136525" s="5">
        <v>43799.650694444441</v>
      </c>
      <c r="E136525" t="s">
        <v>25</v>
      </c>
      <c r="F136525" t="s">
        <v>34</v>
      </c>
    </row>
    <row r="136526" spans="1:6" x14ac:dyDescent="0.25">
      <c r="A136526" s="1" t="s">
        <v>4</v>
      </c>
      <c r="B136526">
        <v>1</v>
      </c>
      <c r="C136526" s="2">
        <v>1195</v>
      </c>
      <c r="D136526" s="5">
        <v>43785.557638888888</v>
      </c>
      <c r="E136526" t="s">
        <v>26</v>
      </c>
      <c r="F136526" t="s">
        <v>34</v>
      </c>
    </row>
    <row r="136527" spans="1:6" x14ac:dyDescent="0.25">
      <c r="A136527" s="1" t="s">
        <v>16</v>
      </c>
      <c r="B136527">
        <v>1</v>
      </c>
      <c r="C136527" s="2">
        <v>14999</v>
      </c>
      <c r="D136527" s="5">
        <v>43790.936805555553</v>
      </c>
      <c r="E136527" t="s">
        <v>23</v>
      </c>
      <c r="F136527" t="s">
        <v>32</v>
      </c>
    </row>
    <row r="136528" spans="1:6" x14ac:dyDescent="0.25">
      <c r="A136528" s="1" t="s">
        <v>7</v>
      </c>
      <c r="B136528">
        <v>2</v>
      </c>
      <c r="C136528" s="2">
        <v>1199</v>
      </c>
      <c r="D136528" s="5">
        <v>43791.90625</v>
      </c>
      <c r="E136528" t="s">
        <v>24</v>
      </c>
      <c r="F136528" t="s">
        <v>33</v>
      </c>
    </row>
    <row r="136529" spans="1:6" x14ac:dyDescent="0.25">
      <c r="A136529" s="1" t="s">
        <v>11</v>
      </c>
      <c r="B136529">
        <v>2</v>
      </c>
      <c r="C136529" s="2">
        <v>384</v>
      </c>
      <c r="D136529" s="5">
        <v>43793.679166666669</v>
      </c>
      <c r="E136529" t="s">
        <v>29</v>
      </c>
      <c r="F136529" t="s">
        <v>37</v>
      </c>
    </row>
    <row r="136530" spans="1:6" x14ac:dyDescent="0.25">
      <c r="A136530" s="1" t="s">
        <v>7</v>
      </c>
      <c r="B136530">
        <v>1</v>
      </c>
      <c r="C136530" s="2">
        <v>1199</v>
      </c>
      <c r="D136530" s="5">
        <v>43773.390277777777</v>
      </c>
      <c r="E136530" t="s">
        <v>30</v>
      </c>
      <c r="F136530" t="s">
        <v>39</v>
      </c>
    </row>
    <row r="136531" spans="1:6" x14ac:dyDescent="0.25">
      <c r="A136531" s="1" t="s">
        <v>7</v>
      </c>
      <c r="B136531">
        <v>1</v>
      </c>
      <c r="C136531" s="2">
        <v>1199</v>
      </c>
      <c r="D136531" s="5">
        <v>43790.686805555553</v>
      </c>
      <c r="E136531" t="s">
        <v>25</v>
      </c>
      <c r="F136531" t="s">
        <v>34</v>
      </c>
    </row>
    <row r="136532" spans="1:6" x14ac:dyDescent="0.25">
      <c r="A136532" s="1" t="s">
        <v>12</v>
      </c>
      <c r="B136532">
        <v>1</v>
      </c>
      <c r="C136532" s="2">
        <v>150</v>
      </c>
      <c r="D136532" s="5">
        <v>43778.811805555553</v>
      </c>
      <c r="E136532" t="s">
        <v>26</v>
      </c>
      <c r="F136532" t="s">
        <v>34</v>
      </c>
    </row>
    <row r="136533" spans="1:6" x14ac:dyDescent="0.25">
      <c r="A136533" s="1" t="s">
        <v>10</v>
      </c>
      <c r="B136533">
        <v>1</v>
      </c>
      <c r="C136533" s="2">
        <v>38999</v>
      </c>
      <c r="D136533" s="5">
        <v>43783.738888888889</v>
      </c>
      <c r="E136533" t="s">
        <v>29</v>
      </c>
      <c r="F136533" t="s">
        <v>37</v>
      </c>
    </row>
    <row r="136534" spans="1:6" x14ac:dyDescent="0.25">
      <c r="A136534" s="1" t="s">
        <v>4</v>
      </c>
      <c r="B136534">
        <v>1</v>
      </c>
      <c r="C136534" s="2">
        <v>1195</v>
      </c>
      <c r="D136534" s="5">
        <v>43781.988888888889</v>
      </c>
      <c r="E136534" t="s">
        <v>26</v>
      </c>
      <c r="F136534" t="s">
        <v>34</v>
      </c>
    </row>
    <row r="136535" spans="1:6" x14ac:dyDescent="0.25">
      <c r="A136535" s="1" t="s">
        <v>12</v>
      </c>
      <c r="B136535">
        <v>1</v>
      </c>
      <c r="C136535" s="2">
        <v>150</v>
      </c>
      <c r="D136535" s="5">
        <v>43782.496527777781</v>
      </c>
      <c r="E136535" t="s">
        <v>28</v>
      </c>
      <c r="F136535" t="s">
        <v>36</v>
      </c>
    </row>
    <row r="136536" spans="1:6" x14ac:dyDescent="0.25">
      <c r="A136536" s="1" t="s">
        <v>7</v>
      </c>
      <c r="B136536">
        <v>1</v>
      </c>
      <c r="C136536" s="2">
        <v>1199</v>
      </c>
      <c r="D136536" s="5">
        <v>43781.935416666667</v>
      </c>
      <c r="E136536" t="s">
        <v>29</v>
      </c>
      <c r="F136536" t="s">
        <v>37</v>
      </c>
    </row>
    <row r="136537" spans="1:6" x14ac:dyDescent="0.25">
      <c r="A136537" s="1" t="s">
        <v>9</v>
      </c>
      <c r="B136537">
        <v>1</v>
      </c>
      <c r="C136537" s="2">
        <v>1495</v>
      </c>
      <c r="D136537" s="5">
        <v>43791.512499999997</v>
      </c>
      <c r="E136537" t="s">
        <v>23</v>
      </c>
      <c r="F136537" t="s">
        <v>32</v>
      </c>
    </row>
    <row r="136538" spans="1:6" x14ac:dyDescent="0.25">
      <c r="A136538" s="1" t="s">
        <v>5</v>
      </c>
      <c r="B136538">
        <v>1</v>
      </c>
      <c r="C136538" s="2">
        <v>9999</v>
      </c>
      <c r="D136538" s="5">
        <v>43798.828472222223</v>
      </c>
      <c r="E136538" t="s">
        <v>27</v>
      </c>
      <c r="F136538" t="s">
        <v>35</v>
      </c>
    </row>
    <row r="136539" spans="1:6" x14ac:dyDescent="0.25">
      <c r="A136539" s="1" t="s">
        <v>22</v>
      </c>
      <c r="B136539">
        <v>1</v>
      </c>
      <c r="C136539" s="2">
        <v>37999</v>
      </c>
      <c r="D136539" s="5">
        <v>43791.584027777775</v>
      </c>
      <c r="E136539" t="s">
        <v>23</v>
      </c>
      <c r="F136539" t="s">
        <v>32</v>
      </c>
    </row>
    <row r="136540" spans="1:6" x14ac:dyDescent="0.25">
      <c r="A136540" s="1" t="s">
        <v>14</v>
      </c>
      <c r="B136540">
        <v>1</v>
      </c>
      <c r="C136540" s="2">
        <v>700</v>
      </c>
      <c r="D136540" s="5">
        <v>43771.448611111111</v>
      </c>
      <c r="E136540" t="s">
        <v>30</v>
      </c>
      <c r="F136540" t="s">
        <v>38</v>
      </c>
    </row>
    <row r="136541" spans="1:6" x14ac:dyDescent="0.25">
      <c r="A136541" s="1" t="s">
        <v>9</v>
      </c>
      <c r="B136541">
        <v>1</v>
      </c>
      <c r="C136541" s="2">
        <v>1495</v>
      </c>
      <c r="D136541" s="5">
        <v>43797.9375</v>
      </c>
      <c r="E136541" t="s">
        <v>30</v>
      </c>
      <c r="F136541" t="s">
        <v>38</v>
      </c>
    </row>
    <row r="136542" spans="1:6" x14ac:dyDescent="0.25">
      <c r="A136542" s="1" t="s">
        <v>9</v>
      </c>
      <c r="B136542">
        <v>1</v>
      </c>
      <c r="C136542" s="2">
        <v>1495</v>
      </c>
      <c r="D136542" s="5">
        <v>43782.748611111114</v>
      </c>
      <c r="E136542" t="s">
        <v>31</v>
      </c>
      <c r="F136542" t="s">
        <v>32</v>
      </c>
    </row>
    <row r="136543" spans="1:6" x14ac:dyDescent="0.25">
      <c r="A136543" s="1" t="s">
        <v>4</v>
      </c>
      <c r="B136543">
        <v>1</v>
      </c>
      <c r="C136543" s="2">
        <v>1195</v>
      </c>
      <c r="D136543" s="5">
        <v>43795.464583333334</v>
      </c>
      <c r="E136543" t="s">
        <v>25</v>
      </c>
      <c r="F136543" t="s">
        <v>34</v>
      </c>
    </row>
    <row r="136544" spans="1:6" x14ac:dyDescent="0.25">
      <c r="A136544" s="1" t="s">
        <v>5</v>
      </c>
      <c r="B136544">
        <v>1</v>
      </c>
      <c r="C136544" s="2">
        <v>9999</v>
      </c>
      <c r="D136544" s="5">
        <v>43796.729861111111</v>
      </c>
      <c r="E136544" t="s">
        <v>30</v>
      </c>
      <c r="F136544" t="s">
        <v>38</v>
      </c>
    </row>
    <row r="136545" spans="1:6" x14ac:dyDescent="0.25">
      <c r="A136545" s="1" t="s">
        <v>22</v>
      </c>
      <c r="B136545">
        <v>1</v>
      </c>
      <c r="C136545" s="2">
        <v>37999</v>
      </c>
      <c r="D136545" s="5">
        <v>43793.838888888888</v>
      </c>
      <c r="E136545" t="s">
        <v>28</v>
      </c>
      <c r="F136545" t="s">
        <v>36</v>
      </c>
    </row>
    <row r="136546" spans="1:6" x14ac:dyDescent="0.25">
      <c r="A136546" s="1" t="s">
        <v>13</v>
      </c>
      <c r="B136546">
        <v>1</v>
      </c>
      <c r="C136546" s="2">
        <v>299</v>
      </c>
      <c r="D136546" s="5">
        <v>43776.67083333333</v>
      </c>
      <c r="E136546" t="s">
        <v>29</v>
      </c>
      <c r="F136546" t="s">
        <v>37</v>
      </c>
    </row>
    <row r="136547" spans="1:6" x14ac:dyDescent="0.25">
      <c r="A136547" s="1" t="s">
        <v>10</v>
      </c>
      <c r="B136547">
        <v>1</v>
      </c>
      <c r="C136547" s="2">
        <v>38999</v>
      </c>
      <c r="D136547" s="5">
        <v>43790.982638888891</v>
      </c>
      <c r="E136547" t="s">
        <v>26</v>
      </c>
      <c r="F136547" t="s">
        <v>34</v>
      </c>
    </row>
    <row r="136548" spans="1:6" x14ac:dyDescent="0.25">
      <c r="A136548" s="1" t="s">
        <v>12</v>
      </c>
      <c r="B136548">
        <v>1</v>
      </c>
      <c r="C136548" s="2">
        <v>150</v>
      </c>
      <c r="D136548" s="5">
        <v>43785.546527777777</v>
      </c>
      <c r="E136548" t="s">
        <v>26</v>
      </c>
      <c r="F136548" t="s">
        <v>34</v>
      </c>
    </row>
    <row r="136549" spans="1:6" x14ac:dyDescent="0.25">
      <c r="A136549" s="1" t="s">
        <v>17</v>
      </c>
      <c r="B136549">
        <v>1</v>
      </c>
      <c r="C136549" s="2">
        <v>10999</v>
      </c>
      <c r="D136549" s="5">
        <v>43791.479166666664</v>
      </c>
      <c r="E136549" t="s">
        <v>29</v>
      </c>
      <c r="F136549" t="s">
        <v>37</v>
      </c>
    </row>
    <row r="136550" spans="1:6" x14ac:dyDescent="0.25">
      <c r="A136550" s="1" t="s">
        <v>5</v>
      </c>
      <c r="B136550">
        <v>1</v>
      </c>
      <c r="C136550" s="2">
        <v>9999</v>
      </c>
      <c r="D136550" s="5">
        <v>43784.854861111111</v>
      </c>
      <c r="E136550" t="s">
        <v>26</v>
      </c>
      <c r="F136550" t="s">
        <v>34</v>
      </c>
    </row>
    <row r="136551" spans="1:6" x14ac:dyDescent="0.25">
      <c r="A136551" s="1" t="s">
        <v>7</v>
      </c>
      <c r="B136551">
        <v>2</v>
      </c>
      <c r="C136551" s="2">
        <v>1199</v>
      </c>
      <c r="D136551" s="5">
        <v>43797.96597222222</v>
      </c>
      <c r="E136551" t="s">
        <v>26</v>
      </c>
      <c r="F136551" t="s">
        <v>34</v>
      </c>
    </row>
    <row r="136552" spans="1:6" x14ac:dyDescent="0.25">
      <c r="A136552" s="1" t="s">
        <v>15</v>
      </c>
      <c r="B136552">
        <v>1</v>
      </c>
      <c r="C136552" s="2">
        <v>300</v>
      </c>
      <c r="D136552" s="5">
        <v>43778.991666666669</v>
      </c>
      <c r="E136552" t="s">
        <v>30</v>
      </c>
      <c r="F136552" t="s">
        <v>38</v>
      </c>
    </row>
    <row r="136553" spans="1:6" x14ac:dyDescent="0.25">
      <c r="A136553" s="1" t="s">
        <v>22</v>
      </c>
      <c r="B136553">
        <v>1</v>
      </c>
      <c r="C136553" s="2">
        <v>37999</v>
      </c>
      <c r="D136553" s="5">
        <v>43781.786805555559</v>
      </c>
      <c r="E136553" t="s">
        <v>31</v>
      </c>
      <c r="F136553" t="s">
        <v>32</v>
      </c>
    </row>
    <row r="136554" spans="1:6" x14ac:dyDescent="0.25">
      <c r="A136554" s="1" t="s">
        <v>4</v>
      </c>
      <c r="B136554">
        <v>1</v>
      </c>
      <c r="C136554" s="2">
        <v>1195</v>
      </c>
      <c r="D136554" s="5">
        <v>43786.572222222225</v>
      </c>
      <c r="E136554" t="s">
        <v>26</v>
      </c>
      <c r="F136554" t="s">
        <v>34</v>
      </c>
    </row>
    <row r="136555" spans="1:6" x14ac:dyDescent="0.25">
      <c r="A136555" s="1" t="s">
        <v>11</v>
      </c>
      <c r="B136555">
        <v>1</v>
      </c>
      <c r="C136555" s="2">
        <v>384</v>
      </c>
      <c r="D136555" s="5">
        <v>43787.621527777781</v>
      </c>
      <c r="E136555" t="s">
        <v>28</v>
      </c>
      <c r="F136555" t="s">
        <v>36</v>
      </c>
    </row>
    <row r="136556" spans="1:6" x14ac:dyDescent="0.25">
      <c r="A136556" s="1" t="s">
        <v>11</v>
      </c>
      <c r="B136556">
        <v>1</v>
      </c>
      <c r="C136556" s="2">
        <v>384</v>
      </c>
      <c r="D136556" s="5">
        <v>43793.655555555553</v>
      </c>
      <c r="E136556" t="s">
        <v>25</v>
      </c>
      <c r="F136556" t="s">
        <v>34</v>
      </c>
    </row>
    <row r="136557" spans="1:6" x14ac:dyDescent="0.25">
      <c r="A136557" s="1" t="s">
        <v>4</v>
      </c>
      <c r="B136557">
        <v>1</v>
      </c>
      <c r="C136557" s="2">
        <v>1195</v>
      </c>
      <c r="D136557" s="5">
        <v>43799.36041666667</v>
      </c>
      <c r="E136557" t="s">
        <v>25</v>
      </c>
      <c r="F136557" t="s">
        <v>34</v>
      </c>
    </row>
    <row r="136558" spans="1:6" x14ac:dyDescent="0.25">
      <c r="A136558" s="1" t="s">
        <v>12</v>
      </c>
      <c r="B136558">
        <v>1</v>
      </c>
      <c r="C136558" s="2">
        <v>150</v>
      </c>
      <c r="D136558" s="5">
        <v>43795.477083333331</v>
      </c>
      <c r="E136558" t="s">
        <v>27</v>
      </c>
      <c r="F136558" t="s">
        <v>35</v>
      </c>
    </row>
    <row r="136559" spans="1:6" x14ac:dyDescent="0.25">
      <c r="A136559" s="1" t="s">
        <v>15</v>
      </c>
      <c r="B136559">
        <v>1</v>
      </c>
      <c r="C136559" s="2">
        <v>300</v>
      </c>
      <c r="D136559" s="5">
        <v>43773.513194444444</v>
      </c>
      <c r="E136559" t="s">
        <v>26</v>
      </c>
      <c r="F136559" t="s">
        <v>34</v>
      </c>
    </row>
    <row r="136560" spans="1:6" x14ac:dyDescent="0.25">
      <c r="A136560" s="1" t="s">
        <v>4</v>
      </c>
      <c r="B136560">
        <v>1</v>
      </c>
      <c r="C136560" s="2">
        <v>1195</v>
      </c>
      <c r="D136560" s="5">
        <v>43777.506944444445</v>
      </c>
      <c r="E136560" t="s">
        <v>23</v>
      </c>
      <c r="F136560" t="s">
        <v>32</v>
      </c>
    </row>
    <row r="136561" spans="1:6" x14ac:dyDescent="0.25">
      <c r="A136561" s="1" t="s">
        <v>11</v>
      </c>
      <c r="B136561">
        <v>1</v>
      </c>
      <c r="C136561" s="2">
        <v>384</v>
      </c>
      <c r="D136561" s="5">
        <v>43790.777083333334</v>
      </c>
      <c r="E136561" t="s">
        <v>25</v>
      </c>
      <c r="F136561" t="s">
        <v>34</v>
      </c>
    </row>
    <row r="136562" spans="1:6" x14ac:dyDescent="0.25">
      <c r="A136562" s="1" t="s">
        <v>5</v>
      </c>
      <c r="B136562">
        <v>1</v>
      </c>
      <c r="C136562" s="2">
        <v>9999</v>
      </c>
      <c r="D136562" s="5">
        <v>43785.42083333333</v>
      </c>
      <c r="E136562" t="s">
        <v>23</v>
      </c>
      <c r="F136562" t="s">
        <v>32</v>
      </c>
    </row>
    <row r="136563" spans="1:6" x14ac:dyDescent="0.25">
      <c r="A136563" s="1" t="s">
        <v>4</v>
      </c>
      <c r="B136563">
        <v>1</v>
      </c>
      <c r="C136563" s="2">
        <v>1195</v>
      </c>
      <c r="D136563" s="5">
        <v>43794.727777777778</v>
      </c>
      <c r="E136563" t="s">
        <v>25</v>
      </c>
      <c r="F136563" t="s">
        <v>34</v>
      </c>
    </row>
    <row r="136564" spans="1:6" x14ac:dyDescent="0.25">
      <c r="A136564" s="1" t="s">
        <v>13</v>
      </c>
      <c r="B136564">
        <v>2</v>
      </c>
      <c r="C136564" s="2">
        <v>299</v>
      </c>
      <c r="D136564" s="5">
        <v>43782.798611111109</v>
      </c>
      <c r="E136564" t="s">
        <v>29</v>
      </c>
      <c r="F136564" t="s">
        <v>37</v>
      </c>
    </row>
    <row r="136565" spans="1:6" x14ac:dyDescent="0.25">
      <c r="A136565" s="1" t="s">
        <v>16</v>
      </c>
      <c r="B136565">
        <v>1</v>
      </c>
      <c r="C136565" s="2">
        <v>14999</v>
      </c>
      <c r="D136565" s="5">
        <v>43790.570833333331</v>
      </c>
      <c r="E136565" t="s">
        <v>26</v>
      </c>
      <c r="F136565" t="s">
        <v>34</v>
      </c>
    </row>
    <row r="136566" spans="1:6" x14ac:dyDescent="0.25">
      <c r="A136566" s="1" t="s">
        <v>22</v>
      </c>
      <c r="B136566">
        <v>1</v>
      </c>
      <c r="C136566" s="2">
        <v>37999</v>
      </c>
      <c r="D136566" s="5">
        <v>43771.849305555559</v>
      </c>
      <c r="E136566" t="s">
        <v>25</v>
      </c>
      <c r="F136566" t="s">
        <v>34</v>
      </c>
    </row>
    <row r="136567" spans="1:6" x14ac:dyDescent="0.25">
      <c r="A136567" s="1" t="s">
        <v>11</v>
      </c>
      <c r="B136567">
        <v>1</v>
      </c>
      <c r="C136567" s="2">
        <v>384</v>
      </c>
      <c r="D136567" s="5">
        <v>43779.868750000001</v>
      </c>
      <c r="E136567" t="s">
        <v>30</v>
      </c>
      <c r="F136567" t="s">
        <v>38</v>
      </c>
    </row>
    <row r="136568" spans="1:6" x14ac:dyDescent="0.25">
      <c r="A136568" s="1" t="s">
        <v>5</v>
      </c>
      <c r="B136568">
        <v>1</v>
      </c>
      <c r="C136568" s="2">
        <v>9999</v>
      </c>
      <c r="D136568" s="5">
        <v>43782.773611111108</v>
      </c>
      <c r="E136568" t="s">
        <v>24</v>
      </c>
      <c r="F136568" t="s">
        <v>33</v>
      </c>
    </row>
    <row r="136569" spans="1:6" x14ac:dyDescent="0.25">
      <c r="A136569" s="1" t="s">
        <v>9</v>
      </c>
      <c r="B136569">
        <v>1</v>
      </c>
      <c r="C136569" s="2">
        <v>1495</v>
      </c>
      <c r="D136569" s="5">
        <v>43795.797222222223</v>
      </c>
      <c r="E136569" t="s">
        <v>25</v>
      </c>
      <c r="F136569" t="s">
        <v>34</v>
      </c>
    </row>
    <row r="136570" spans="1:6" x14ac:dyDescent="0.25">
      <c r="A136570" s="1" t="s">
        <v>19</v>
      </c>
      <c r="B136570">
        <v>1</v>
      </c>
      <c r="C136570" s="2">
        <v>99999</v>
      </c>
      <c r="D136570" s="5">
        <v>43791.742361111108</v>
      </c>
      <c r="E136570" t="s">
        <v>26</v>
      </c>
      <c r="F136570" t="s">
        <v>34</v>
      </c>
    </row>
    <row r="136571" spans="1:6" x14ac:dyDescent="0.25">
      <c r="A136571" s="1" t="s">
        <v>6</v>
      </c>
      <c r="B136571">
        <v>1</v>
      </c>
      <c r="C136571" s="2">
        <v>600</v>
      </c>
      <c r="D136571" s="5">
        <v>43774.72152777778</v>
      </c>
      <c r="E136571" t="s">
        <v>26</v>
      </c>
      <c r="F136571" t="s">
        <v>34</v>
      </c>
    </row>
    <row r="136572" spans="1:6" x14ac:dyDescent="0.25">
      <c r="A136572" s="1" t="s">
        <v>13</v>
      </c>
      <c r="B136572">
        <v>1</v>
      </c>
      <c r="C136572" s="2">
        <v>299</v>
      </c>
      <c r="D136572" s="5">
        <v>43772.581250000003</v>
      </c>
      <c r="E136572" t="s">
        <v>28</v>
      </c>
      <c r="F136572" t="s">
        <v>36</v>
      </c>
    </row>
    <row r="136573" spans="1:6" x14ac:dyDescent="0.25">
      <c r="A136573" s="1" t="s">
        <v>13</v>
      </c>
      <c r="B136573">
        <v>4</v>
      </c>
      <c r="C136573" s="2">
        <v>299</v>
      </c>
      <c r="D136573" s="5">
        <v>43773.592361111114</v>
      </c>
      <c r="E136573" t="s">
        <v>30</v>
      </c>
      <c r="F136573" t="s">
        <v>38</v>
      </c>
    </row>
    <row r="136574" spans="1:6" x14ac:dyDescent="0.25">
      <c r="A136574" s="1" t="s">
        <v>9</v>
      </c>
      <c r="B136574">
        <v>1</v>
      </c>
      <c r="C136574" s="2">
        <v>1495</v>
      </c>
      <c r="D136574" s="5">
        <v>43773.618750000001</v>
      </c>
      <c r="E136574" t="s">
        <v>24</v>
      </c>
      <c r="F136574" t="s">
        <v>33</v>
      </c>
    </row>
    <row r="136575" spans="1:6" x14ac:dyDescent="0.25">
      <c r="A136575" s="1" t="s">
        <v>4</v>
      </c>
      <c r="B136575">
        <v>1</v>
      </c>
      <c r="C136575" s="2">
        <v>1195</v>
      </c>
      <c r="D136575" s="5">
        <v>43778.696527777778</v>
      </c>
      <c r="E136575" t="s">
        <v>23</v>
      </c>
      <c r="F136575" t="s">
        <v>32</v>
      </c>
    </row>
    <row r="136576" spans="1:6" x14ac:dyDescent="0.25">
      <c r="A136576" s="1" t="s">
        <v>10</v>
      </c>
      <c r="B136576">
        <v>1</v>
      </c>
      <c r="C136576" s="2">
        <v>38999</v>
      </c>
      <c r="D136576" s="5">
        <v>43782.72152777778</v>
      </c>
      <c r="E136576" t="s">
        <v>27</v>
      </c>
      <c r="F136576" t="s">
        <v>35</v>
      </c>
    </row>
    <row r="136577" spans="1:6" x14ac:dyDescent="0.25">
      <c r="A136577" s="1" t="s">
        <v>9</v>
      </c>
      <c r="B136577">
        <v>1</v>
      </c>
      <c r="C136577" s="2">
        <v>1495</v>
      </c>
      <c r="D136577" s="5">
        <v>43779.809027777781</v>
      </c>
      <c r="E136577" t="s">
        <v>25</v>
      </c>
      <c r="F136577" t="s">
        <v>34</v>
      </c>
    </row>
    <row r="136578" spans="1:6" x14ac:dyDescent="0.25">
      <c r="A136578" s="1" t="s">
        <v>4</v>
      </c>
      <c r="B136578">
        <v>1</v>
      </c>
      <c r="C136578" s="2">
        <v>1195</v>
      </c>
      <c r="D136578" s="5">
        <v>43771.864583333336</v>
      </c>
      <c r="E136578" t="s">
        <v>24</v>
      </c>
      <c r="F136578" t="s">
        <v>33</v>
      </c>
    </row>
    <row r="136579" spans="1:6" x14ac:dyDescent="0.25">
      <c r="A136579" s="1" t="s">
        <v>8</v>
      </c>
      <c r="B136579">
        <v>1</v>
      </c>
      <c r="C136579" s="2">
        <v>1700</v>
      </c>
      <c r="D136579" s="5">
        <v>43793.543749999997</v>
      </c>
      <c r="E136579" t="s">
        <v>25</v>
      </c>
      <c r="F136579" t="s">
        <v>34</v>
      </c>
    </row>
    <row r="136580" spans="1:6" x14ac:dyDescent="0.25">
      <c r="A136580" s="1" t="s">
        <v>13</v>
      </c>
      <c r="B136580">
        <v>2</v>
      </c>
      <c r="C136580" s="2">
        <v>299</v>
      </c>
      <c r="D136580" s="5">
        <v>43777.459722222222</v>
      </c>
      <c r="E136580" t="s">
        <v>25</v>
      </c>
      <c r="F136580" t="s">
        <v>34</v>
      </c>
    </row>
    <row r="136581" spans="1:6" x14ac:dyDescent="0.25">
      <c r="A136581" s="1" t="s">
        <v>9</v>
      </c>
      <c r="B136581">
        <v>1</v>
      </c>
      <c r="C136581" s="2">
        <v>1495</v>
      </c>
      <c r="D136581" s="5">
        <v>43770.431250000001</v>
      </c>
      <c r="E136581" t="s">
        <v>27</v>
      </c>
      <c r="F136581" t="s">
        <v>35</v>
      </c>
    </row>
    <row r="136582" spans="1:6" x14ac:dyDescent="0.25">
      <c r="A136582" s="1" t="s">
        <v>7</v>
      </c>
      <c r="B136582">
        <v>1</v>
      </c>
      <c r="C136582" s="2">
        <v>1199</v>
      </c>
      <c r="D136582" s="5">
        <v>43799.625694444447</v>
      </c>
      <c r="E136582" t="s">
        <v>24</v>
      </c>
      <c r="F136582" t="s">
        <v>33</v>
      </c>
    </row>
    <row r="136583" spans="1:6" x14ac:dyDescent="0.25">
      <c r="A136583" s="1" t="s">
        <v>11</v>
      </c>
      <c r="B136583">
        <v>3</v>
      </c>
      <c r="C136583" s="2">
        <v>384</v>
      </c>
      <c r="D136583" s="5">
        <v>43780.777083333334</v>
      </c>
      <c r="E136583" t="s">
        <v>25</v>
      </c>
      <c r="F136583" t="s">
        <v>34</v>
      </c>
    </row>
    <row r="136584" spans="1:6" x14ac:dyDescent="0.25">
      <c r="A136584" s="1" t="s">
        <v>12</v>
      </c>
      <c r="B136584">
        <v>1</v>
      </c>
      <c r="C136584" s="2">
        <v>150</v>
      </c>
      <c r="D136584" s="5">
        <v>43793.886805555558</v>
      </c>
      <c r="E136584" t="s">
        <v>26</v>
      </c>
      <c r="F136584" t="s">
        <v>34</v>
      </c>
    </row>
    <row r="136585" spans="1:6" x14ac:dyDescent="0.25">
      <c r="A136585" s="1" t="s">
        <v>12</v>
      </c>
      <c r="B136585">
        <v>1</v>
      </c>
      <c r="C136585" s="2">
        <v>150</v>
      </c>
      <c r="D136585" s="5">
        <v>43788.922222222223</v>
      </c>
      <c r="E136585" t="s">
        <v>27</v>
      </c>
      <c r="F136585" t="s">
        <v>35</v>
      </c>
    </row>
    <row r="136586" spans="1:6" x14ac:dyDescent="0.25">
      <c r="A136586" s="1" t="s">
        <v>12</v>
      </c>
      <c r="B136586">
        <v>1</v>
      </c>
      <c r="C136586" s="2">
        <v>150</v>
      </c>
      <c r="D136586" s="5">
        <v>43770.40902777778</v>
      </c>
      <c r="E136586" t="s">
        <v>31</v>
      </c>
      <c r="F136586" t="s">
        <v>32</v>
      </c>
    </row>
    <row r="136587" spans="1:6" x14ac:dyDescent="0.25">
      <c r="A136587" s="1" t="s">
        <v>9</v>
      </c>
      <c r="B136587">
        <v>1</v>
      </c>
      <c r="C136587" s="2">
        <v>1495</v>
      </c>
      <c r="D136587" s="5">
        <v>43774.822222222225</v>
      </c>
      <c r="E136587" t="s">
        <v>29</v>
      </c>
      <c r="F136587" t="s">
        <v>37</v>
      </c>
    </row>
    <row r="136588" spans="1:6" x14ac:dyDescent="0.25">
      <c r="A136588" s="1" t="s">
        <v>11</v>
      </c>
      <c r="B136588">
        <v>2</v>
      </c>
      <c r="C136588" s="2">
        <v>384</v>
      </c>
      <c r="D136588" s="5">
        <v>43787.538194444445</v>
      </c>
      <c r="E136588" t="s">
        <v>27</v>
      </c>
      <c r="F136588" t="s">
        <v>35</v>
      </c>
    </row>
    <row r="136589" spans="1:6" x14ac:dyDescent="0.25">
      <c r="A136589" s="1" t="s">
        <v>7</v>
      </c>
      <c r="B136589">
        <v>1</v>
      </c>
      <c r="C136589" s="2">
        <v>1199</v>
      </c>
      <c r="D136589" s="5">
        <v>43788.772222222222</v>
      </c>
      <c r="E136589" t="s">
        <v>31</v>
      </c>
      <c r="F136589" t="s">
        <v>32</v>
      </c>
    </row>
    <row r="136590" spans="1:6" x14ac:dyDescent="0.25">
      <c r="A136590" s="1" t="s">
        <v>16</v>
      </c>
      <c r="B136590">
        <v>1</v>
      </c>
      <c r="C136590" s="2">
        <v>14999</v>
      </c>
      <c r="D136590" s="5">
        <v>43775.649305555555</v>
      </c>
      <c r="E136590" t="s">
        <v>26</v>
      </c>
      <c r="F136590" t="s">
        <v>34</v>
      </c>
    </row>
    <row r="136591" spans="1:6" x14ac:dyDescent="0.25">
      <c r="A136591" s="1" t="s">
        <v>11</v>
      </c>
      <c r="B136591">
        <v>1</v>
      </c>
      <c r="C136591" s="2">
        <v>384</v>
      </c>
      <c r="D136591" s="5">
        <v>43773.468055555553</v>
      </c>
      <c r="E136591" t="s">
        <v>24</v>
      </c>
      <c r="F136591" t="s">
        <v>33</v>
      </c>
    </row>
    <row r="136592" spans="1:6" x14ac:dyDescent="0.25">
      <c r="A136592" s="1" t="s">
        <v>6</v>
      </c>
      <c r="B136592">
        <v>1</v>
      </c>
      <c r="C136592" s="2">
        <v>600</v>
      </c>
      <c r="D136592" s="5">
        <v>43785.9</v>
      </c>
      <c r="E136592" t="s">
        <v>23</v>
      </c>
      <c r="F136592" t="s">
        <v>32</v>
      </c>
    </row>
    <row r="136593" spans="1:6" x14ac:dyDescent="0.25">
      <c r="A136593" s="1" t="s">
        <v>10</v>
      </c>
      <c r="B136593">
        <v>1</v>
      </c>
      <c r="C136593" s="2">
        <v>38999</v>
      </c>
      <c r="D136593" s="5">
        <v>43780.994444444441</v>
      </c>
      <c r="E136593" t="s">
        <v>25</v>
      </c>
      <c r="F136593" t="s">
        <v>34</v>
      </c>
    </row>
    <row r="136594" spans="1:6" x14ac:dyDescent="0.25">
      <c r="A136594" s="1" t="s">
        <v>21</v>
      </c>
      <c r="B136594">
        <v>1</v>
      </c>
      <c r="C136594" s="2">
        <v>6000</v>
      </c>
      <c r="D136594" s="5">
        <v>43790.549305555556</v>
      </c>
      <c r="E136594" t="s">
        <v>24</v>
      </c>
      <c r="F136594" t="s">
        <v>33</v>
      </c>
    </row>
    <row r="136595" spans="1:6" x14ac:dyDescent="0.25">
      <c r="A136595" s="1" t="s">
        <v>7</v>
      </c>
      <c r="B136595">
        <v>1</v>
      </c>
      <c r="C136595" s="2">
        <v>1199</v>
      </c>
      <c r="D136595" s="5">
        <v>43795.412499999999</v>
      </c>
      <c r="E136595" t="s">
        <v>28</v>
      </c>
      <c r="F136595" t="s">
        <v>36</v>
      </c>
    </row>
    <row r="136596" spans="1:6" x14ac:dyDescent="0.25">
      <c r="A136596" s="1" t="s">
        <v>13</v>
      </c>
      <c r="B136596">
        <v>1</v>
      </c>
      <c r="C136596" s="2">
        <v>299</v>
      </c>
      <c r="D136596" s="5">
        <v>43773.865277777775</v>
      </c>
      <c r="E136596" t="s">
        <v>26</v>
      </c>
      <c r="F136596" t="s">
        <v>34</v>
      </c>
    </row>
    <row r="136597" spans="1:6" x14ac:dyDescent="0.25">
      <c r="A136597" s="1" t="s">
        <v>4</v>
      </c>
      <c r="B136597">
        <v>1</v>
      </c>
      <c r="C136597" s="2">
        <v>1195</v>
      </c>
      <c r="D136597" s="5">
        <v>43792.786111111112</v>
      </c>
      <c r="E136597" t="s">
        <v>26</v>
      </c>
      <c r="F136597" t="s">
        <v>34</v>
      </c>
    </row>
    <row r="136598" spans="1:6" x14ac:dyDescent="0.25">
      <c r="A136598" s="1" t="s">
        <v>13</v>
      </c>
      <c r="B136598">
        <v>1</v>
      </c>
      <c r="C136598" s="2">
        <v>299</v>
      </c>
      <c r="D136598" s="5">
        <v>43799.825694444444</v>
      </c>
      <c r="E136598" t="s">
        <v>26</v>
      </c>
      <c r="F136598" t="s">
        <v>34</v>
      </c>
    </row>
    <row r="136599" spans="1:6" x14ac:dyDescent="0.25">
      <c r="A136599" s="1" t="s">
        <v>19</v>
      </c>
      <c r="B136599">
        <v>1</v>
      </c>
      <c r="C136599" s="2">
        <v>99999</v>
      </c>
      <c r="D136599" s="5">
        <v>43793.592361111114</v>
      </c>
      <c r="E136599" t="s">
        <v>24</v>
      </c>
      <c r="F136599" t="s">
        <v>33</v>
      </c>
    </row>
    <row r="136600" spans="1:6" x14ac:dyDescent="0.25">
      <c r="A136600" s="1" t="s">
        <v>11</v>
      </c>
      <c r="B136600">
        <v>2</v>
      </c>
      <c r="C136600" s="2">
        <v>384</v>
      </c>
      <c r="D136600" s="5">
        <v>43795.574305555558</v>
      </c>
      <c r="E136600" t="s">
        <v>29</v>
      </c>
      <c r="F136600" t="s">
        <v>37</v>
      </c>
    </row>
    <row r="136601" spans="1:6" x14ac:dyDescent="0.25">
      <c r="A136601" s="1" t="s">
        <v>4</v>
      </c>
      <c r="B136601">
        <v>1</v>
      </c>
      <c r="C136601" s="2">
        <v>1195</v>
      </c>
      <c r="D136601" s="5">
        <v>43786.477777777778</v>
      </c>
      <c r="E136601" t="s">
        <v>26</v>
      </c>
      <c r="F136601" t="s">
        <v>34</v>
      </c>
    </row>
    <row r="136602" spans="1:6" x14ac:dyDescent="0.25">
      <c r="A136602" s="1" t="s">
        <v>4</v>
      </c>
      <c r="B136602">
        <v>1</v>
      </c>
      <c r="C136602" s="2">
        <v>1195</v>
      </c>
      <c r="D136602" s="5">
        <v>43782.713194444441</v>
      </c>
      <c r="E136602" t="s">
        <v>26</v>
      </c>
      <c r="F136602" t="s">
        <v>34</v>
      </c>
    </row>
    <row r="136603" spans="1:6" x14ac:dyDescent="0.25">
      <c r="A136603" s="1" t="s">
        <v>13</v>
      </c>
      <c r="B136603">
        <v>2</v>
      </c>
      <c r="C136603" s="2">
        <v>299</v>
      </c>
      <c r="D136603" s="5">
        <v>43782.87777777778</v>
      </c>
      <c r="E136603" t="s">
        <v>27</v>
      </c>
      <c r="F136603" t="s">
        <v>35</v>
      </c>
    </row>
    <row r="136604" spans="1:6" x14ac:dyDescent="0.25">
      <c r="A136604" s="1" t="s">
        <v>11</v>
      </c>
      <c r="B136604">
        <v>3</v>
      </c>
      <c r="C136604" s="2">
        <v>384</v>
      </c>
      <c r="D136604" s="5">
        <v>43773.841666666667</v>
      </c>
      <c r="E136604" t="s">
        <v>26</v>
      </c>
      <c r="F136604" t="s">
        <v>34</v>
      </c>
    </row>
    <row r="136605" spans="1:6" x14ac:dyDescent="0.25">
      <c r="A136605" s="1" t="s">
        <v>7</v>
      </c>
      <c r="B136605">
        <v>1</v>
      </c>
      <c r="C136605" s="2">
        <v>1199</v>
      </c>
      <c r="D136605" s="5">
        <v>43799.734027777777</v>
      </c>
      <c r="E136605" t="s">
        <v>26</v>
      </c>
      <c r="F136605" t="s">
        <v>34</v>
      </c>
    </row>
    <row r="136606" spans="1:6" x14ac:dyDescent="0.25">
      <c r="A136606" s="1" t="s">
        <v>19</v>
      </c>
      <c r="B136606">
        <v>1</v>
      </c>
      <c r="C136606" s="2">
        <v>99999</v>
      </c>
      <c r="D136606" s="5">
        <v>43771.786111111112</v>
      </c>
      <c r="E136606" t="s">
        <v>26</v>
      </c>
      <c r="F136606" t="s">
        <v>34</v>
      </c>
    </row>
    <row r="136607" spans="1:6" x14ac:dyDescent="0.25">
      <c r="A136607" s="1" t="s">
        <v>12</v>
      </c>
      <c r="B136607">
        <v>1</v>
      </c>
      <c r="C136607" s="2">
        <v>150</v>
      </c>
      <c r="D136607" s="5">
        <v>43786.410416666666</v>
      </c>
      <c r="E136607" t="s">
        <v>27</v>
      </c>
      <c r="F136607" t="s">
        <v>35</v>
      </c>
    </row>
    <row r="136608" spans="1:6" x14ac:dyDescent="0.25">
      <c r="A136608" s="1" t="s">
        <v>12</v>
      </c>
      <c r="B136608">
        <v>1</v>
      </c>
      <c r="C136608" s="2">
        <v>150</v>
      </c>
      <c r="D136608" s="5">
        <v>43792.45208333333</v>
      </c>
      <c r="E136608" t="s">
        <v>24</v>
      </c>
      <c r="F136608" t="s">
        <v>33</v>
      </c>
    </row>
    <row r="136609" spans="1:6" x14ac:dyDescent="0.25">
      <c r="A136609" s="1" t="s">
        <v>13</v>
      </c>
      <c r="B136609">
        <v>4</v>
      </c>
      <c r="C136609" s="2">
        <v>299</v>
      </c>
      <c r="D136609" s="5">
        <v>43792.45208333333</v>
      </c>
      <c r="E136609" t="s">
        <v>24</v>
      </c>
      <c r="F136609" t="s">
        <v>33</v>
      </c>
    </row>
    <row r="136610" spans="1:6" x14ac:dyDescent="0.25">
      <c r="A136610" s="1" t="s">
        <v>10</v>
      </c>
      <c r="B136610">
        <v>1</v>
      </c>
      <c r="C136610" s="2">
        <v>38999</v>
      </c>
      <c r="D136610" s="5">
        <v>43778.192361111112</v>
      </c>
      <c r="E136610" t="s">
        <v>29</v>
      </c>
      <c r="F136610" t="s">
        <v>37</v>
      </c>
    </row>
    <row r="136611" spans="1:6" x14ac:dyDescent="0.25">
      <c r="A136611" s="1" t="s">
        <v>16</v>
      </c>
      <c r="B136611">
        <v>1</v>
      </c>
      <c r="C136611" s="2">
        <v>14999</v>
      </c>
      <c r="D136611" s="5">
        <v>43782.775694444441</v>
      </c>
      <c r="E136611" t="s">
        <v>26</v>
      </c>
      <c r="F136611" t="s">
        <v>34</v>
      </c>
    </row>
    <row r="136612" spans="1:6" x14ac:dyDescent="0.25">
      <c r="A136612" s="1" t="s">
        <v>4</v>
      </c>
      <c r="B136612">
        <v>1</v>
      </c>
      <c r="C136612" s="2">
        <v>1195</v>
      </c>
      <c r="D136612" s="5">
        <v>43773.407638888886</v>
      </c>
      <c r="E136612" t="s">
        <v>24</v>
      </c>
      <c r="F136612" t="s">
        <v>33</v>
      </c>
    </row>
    <row r="136613" spans="1:6" x14ac:dyDescent="0.25">
      <c r="A136613" s="1" t="s">
        <v>6</v>
      </c>
      <c r="B136613">
        <v>1</v>
      </c>
      <c r="C136613" s="2">
        <v>600</v>
      </c>
      <c r="D136613" s="5">
        <v>43783.929861111108</v>
      </c>
      <c r="E136613" t="s">
        <v>30</v>
      </c>
      <c r="F136613" t="s">
        <v>38</v>
      </c>
    </row>
    <row r="136614" spans="1:6" x14ac:dyDescent="0.25">
      <c r="A136614" s="1" t="s">
        <v>5</v>
      </c>
      <c r="B136614">
        <v>1</v>
      </c>
      <c r="C136614" s="2">
        <v>9999</v>
      </c>
      <c r="D136614" s="5">
        <v>43783.929861111108</v>
      </c>
      <c r="E136614" t="s">
        <v>30</v>
      </c>
      <c r="F136614" t="s">
        <v>38</v>
      </c>
    </row>
    <row r="136615" spans="1:6" x14ac:dyDescent="0.25">
      <c r="A136615" s="1" t="s">
        <v>7</v>
      </c>
      <c r="B136615">
        <v>1</v>
      </c>
      <c r="C136615" s="2">
        <v>1199</v>
      </c>
      <c r="D136615" s="5">
        <v>43791.097222222219</v>
      </c>
      <c r="E136615" t="s">
        <v>26</v>
      </c>
      <c r="F136615" t="s">
        <v>34</v>
      </c>
    </row>
    <row r="136616" spans="1:6" x14ac:dyDescent="0.25">
      <c r="A136616" s="1" t="s">
        <v>14</v>
      </c>
      <c r="B136616">
        <v>1</v>
      </c>
      <c r="C136616" s="2">
        <v>700</v>
      </c>
      <c r="D136616" s="5">
        <v>43788.767361111109</v>
      </c>
      <c r="E136616" t="s">
        <v>26</v>
      </c>
      <c r="F136616" t="s">
        <v>34</v>
      </c>
    </row>
    <row r="136617" spans="1:6" x14ac:dyDescent="0.25">
      <c r="A136617" s="1" t="s">
        <v>9</v>
      </c>
      <c r="B136617">
        <v>1</v>
      </c>
      <c r="C136617" s="2">
        <v>1495</v>
      </c>
      <c r="D136617" s="5">
        <v>43788.767361111109</v>
      </c>
      <c r="E136617" t="s">
        <v>26</v>
      </c>
      <c r="F136617" t="s">
        <v>34</v>
      </c>
    </row>
    <row r="136618" spans="1:6" x14ac:dyDescent="0.25">
      <c r="A136618" s="1" t="s">
        <v>7</v>
      </c>
      <c r="B136618">
        <v>1</v>
      </c>
      <c r="C136618" s="2">
        <v>1199</v>
      </c>
      <c r="D136618" s="5">
        <v>43788.767361111109</v>
      </c>
      <c r="E136618" t="s">
        <v>26</v>
      </c>
      <c r="F136618" t="s">
        <v>34</v>
      </c>
    </row>
    <row r="136619" spans="1:6" x14ac:dyDescent="0.25">
      <c r="A136619" s="1" t="s">
        <v>12</v>
      </c>
      <c r="B136619">
        <v>1</v>
      </c>
      <c r="C136619" s="2">
        <v>150</v>
      </c>
      <c r="D136619" s="5">
        <v>43794.468055555553</v>
      </c>
      <c r="E136619" t="s">
        <v>29</v>
      </c>
      <c r="F136619" t="s">
        <v>37</v>
      </c>
    </row>
    <row r="136620" spans="1:6" x14ac:dyDescent="0.25">
      <c r="A136620" s="1" t="s">
        <v>19</v>
      </c>
      <c r="B136620">
        <v>1</v>
      </c>
      <c r="C136620" s="2">
        <v>99999</v>
      </c>
      <c r="D136620" s="5">
        <v>43786.636805555558</v>
      </c>
      <c r="E136620" t="s">
        <v>24</v>
      </c>
      <c r="F136620" t="s">
        <v>33</v>
      </c>
    </row>
    <row r="136621" spans="1:6" x14ac:dyDescent="0.25">
      <c r="A136621" s="1" t="s">
        <v>9</v>
      </c>
      <c r="B136621">
        <v>1</v>
      </c>
      <c r="C136621" s="2">
        <v>1495</v>
      </c>
      <c r="D136621" s="5">
        <v>43771.759027777778</v>
      </c>
      <c r="E136621" t="s">
        <v>25</v>
      </c>
      <c r="F136621" t="s">
        <v>34</v>
      </c>
    </row>
    <row r="136622" spans="1:6" x14ac:dyDescent="0.25">
      <c r="A136622" s="1" t="s">
        <v>12</v>
      </c>
      <c r="B136622">
        <v>1</v>
      </c>
      <c r="C136622" s="2">
        <v>150</v>
      </c>
      <c r="D136622" s="5">
        <v>43798.443749999999</v>
      </c>
      <c r="E136622" t="s">
        <v>24</v>
      </c>
      <c r="F136622" t="s">
        <v>33</v>
      </c>
    </row>
    <row r="136623" spans="1:6" x14ac:dyDescent="0.25">
      <c r="A136623" s="1" t="s">
        <v>9</v>
      </c>
      <c r="B136623">
        <v>1</v>
      </c>
      <c r="C136623" s="2">
        <v>1495</v>
      </c>
      <c r="D136623" s="5">
        <v>43776.710416666669</v>
      </c>
      <c r="E136623" t="s">
        <v>24</v>
      </c>
      <c r="F136623" t="s">
        <v>33</v>
      </c>
    </row>
    <row r="136624" spans="1:6" x14ac:dyDescent="0.25">
      <c r="A136624" s="1" t="s">
        <v>13</v>
      </c>
      <c r="B136624">
        <v>1</v>
      </c>
      <c r="C136624" s="2">
        <v>299</v>
      </c>
      <c r="D136624" s="5">
        <v>43786.50277777778</v>
      </c>
      <c r="E136624" t="s">
        <v>28</v>
      </c>
      <c r="F136624" t="s">
        <v>36</v>
      </c>
    </row>
    <row r="136625" spans="1:6" x14ac:dyDescent="0.25">
      <c r="A136625" s="1" t="s">
        <v>13</v>
      </c>
      <c r="B136625">
        <v>1</v>
      </c>
      <c r="C136625" s="2">
        <v>299</v>
      </c>
      <c r="D136625" s="5">
        <v>43780.577777777777</v>
      </c>
      <c r="E136625" t="s">
        <v>26</v>
      </c>
      <c r="F136625" t="s">
        <v>34</v>
      </c>
    </row>
    <row r="136626" spans="1:6" x14ac:dyDescent="0.25">
      <c r="A136626" s="1" t="s">
        <v>11</v>
      </c>
      <c r="B136626">
        <v>1</v>
      </c>
      <c r="C136626" s="2">
        <v>384</v>
      </c>
      <c r="D136626" s="5">
        <v>43782.487500000003</v>
      </c>
      <c r="E136626" t="s">
        <v>23</v>
      </c>
      <c r="F136626" t="s">
        <v>32</v>
      </c>
    </row>
    <row r="136627" spans="1:6" x14ac:dyDescent="0.25">
      <c r="A136627" s="1" t="s">
        <v>4</v>
      </c>
      <c r="B136627">
        <v>1</v>
      </c>
      <c r="C136627" s="2">
        <v>1195</v>
      </c>
      <c r="D136627" s="5">
        <v>43783.991666666669</v>
      </c>
      <c r="E136627" t="s">
        <v>27</v>
      </c>
      <c r="F136627" t="s">
        <v>35</v>
      </c>
    </row>
    <row r="136628" spans="1:6" x14ac:dyDescent="0.25">
      <c r="A136628" s="1" t="s">
        <v>11</v>
      </c>
      <c r="B136628">
        <v>1</v>
      </c>
      <c r="C136628" s="2">
        <v>384</v>
      </c>
      <c r="D136628" s="5">
        <v>43791.414583333331</v>
      </c>
      <c r="E136628" t="s">
        <v>26</v>
      </c>
      <c r="F136628" t="s">
        <v>34</v>
      </c>
    </row>
    <row r="136629" spans="1:6" x14ac:dyDescent="0.25">
      <c r="A136629" s="1" t="s">
        <v>4</v>
      </c>
      <c r="B136629">
        <v>1</v>
      </c>
      <c r="C136629" s="2">
        <v>1195</v>
      </c>
      <c r="D136629" s="5">
        <v>43772.833333333336</v>
      </c>
      <c r="E136629" t="s">
        <v>25</v>
      </c>
      <c r="F136629" t="s">
        <v>34</v>
      </c>
    </row>
    <row r="136630" spans="1:6" x14ac:dyDescent="0.25">
      <c r="A136630" s="1" t="s">
        <v>9</v>
      </c>
      <c r="B136630">
        <v>2</v>
      </c>
      <c r="C136630" s="2">
        <v>1495</v>
      </c>
      <c r="D136630" s="5">
        <v>43791.513888888891</v>
      </c>
      <c r="E136630" t="s">
        <v>25</v>
      </c>
      <c r="F136630" t="s">
        <v>34</v>
      </c>
    </row>
    <row r="136631" spans="1:6" x14ac:dyDescent="0.25">
      <c r="A136631" s="1" t="s">
        <v>12</v>
      </c>
      <c r="B136631">
        <v>1</v>
      </c>
      <c r="C136631" s="2">
        <v>150</v>
      </c>
      <c r="D136631" s="5">
        <v>43781.661111111112</v>
      </c>
      <c r="E136631" t="s">
        <v>25</v>
      </c>
      <c r="F136631" t="s">
        <v>34</v>
      </c>
    </row>
    <row r="136632" spans="1:6" x14ac:dyDescent="0.25">
      <c r="A136632" s="1" t="s">
        <v>5</v>
      </c>
      <c r="B136632">
        <v>1</v>
      </c>
      <c r="C136632" s="2">
        <v>9999</v>
      </c>
      <c r="D136632" s="5">
        <v>43784.939583333333</v>
      </c>
      <c r="E136632" t="s">
        <v>27</v>
      </c>
      <c r="F136632" t="s">
        <v>35</v>
      </c>
    </row>
    <row r="136633" spans="1:6" x14ac:dyDescent="0.25">
      <c r="A136633" s="1" t="s">
        <v>13</v>
      </c>
      <c r="B136633">
        <v>1</v>
      </c>
      <c r="C136633" s="2">
        <v>299</v>
      </c>
      <c r="D136633" s="5">
        <v>43790.416666666664</v>
      </c>
      <c r="E136633" t="s">
        <v>24</v>
      </c>
      <c r="F136633" t="s">
        <v>33</v>
      </c>
    </row>
    <row r="136634" spans="1:6" x14ac:dyDescent="0.25">
      <c r="A136634" s="1" t="s">
        <v>20</v>
      </c>
      <c r="B136634">
        <v>1</v>
      </c>
      <c r="C136634" s="2">
        <v>400</v>
      </c>
      <c r="D136634" s="5">
        <v>43770.886111111111</v>
      </c>
      <c r="E136634" t="s">
        <v>25</v>
      </c>
      <c r="F136634" t="s">
        <v>34</v>
      </c>
    </row>
    <row r="136635" spans="1:6" x14ac:dyDescent="0.25">
      <c r="A136635" s="1" t="s">
        <v>5</v>
      </c>
      <c r="B136635">
        <v>1</v>
      </c>
      <c r="C136635" s="2">
        <v>9999</v>
      </c>
      <c r="D136635" s="5">
        <v>43798.911111111112</v>
      </c>
      <c r="E136635" t="s">
        <v>26</v>
      </c>
      <c r="F136635" t="s">
        <v>34</v>
      </c>
    </row>
    <row r="136636" spans="1:6" x14ac:dyDescent="0.25">
      <c r="A136636" s="1" t="s">
        <v>15</v>
      </c>
      <c r="B136636">
        <v>1</v>
      </c>
      <c r="C136636" s="2">
        <v>300</v>
      </c>
      <c r="D136636" s="5">
        <v>43782.163888888892</v>
      </c>
      <c r="E136636" t="s">
        <v>23</v>
      </c>
      <c r="F136636" t="s">
        <v>32</v>
      </c>
    </row>
    <row r="136637" spans="1:6" x14ac:dyDescent="0.25">
      <c r="A136637" s="1" t="s">
        <v>13</v>
      </c>
      <c r="B136637">
        <v>2</v>
      </c>
      <c r="C136637" s="2">
        <v>299</v>
      </c>
      <c r="D136637" s="5">
        <v>43786.478472222225</v>
      </c>
      <c r="E136637" t="s">
        <v>26</v>
      </c>
      <c r="F136637" t="s">
        <v>34</v>
      </c>
    </row>
    <row r="136638" spans="1:6" x14ac:dyDescent="0.25">
      <c r="A136638" s="1" t="s">
        <v>13</v>
      </c>
      <c r="B136638">
        <v>1</v>
      </c>
      <c r="C136638" s="2">
        <v>299</v>
      </c>
      <c r="D136638" s="5">
        <v>43773.706250000003</v>
      </c>
      <c r="E136638" t="s">
        <v>28</v>
      </c>
      <c r="F136638" t="s">
        <v>36</v>
      </c>
    </row>
    <row r="136639" spans="1:6" x14ac:dyDescent="0.25">
      <c r="A136639" s="1" t="s">
        <v>15</v>
      </c>
      <c r="B136639">
        <v>1</v>
      </c>
      <c r="C136639" s="2">
        <v>300</v>
      </c>
      <c r="D136639" s="5">
        <v>43774.411805555559</v>
      </c>
      <c r="E136639" t="s">
        <v>29</v>
      </c>
      <c r="F136639" t="s">
        <v>37</v>
      </c>
    </row>
    <row r="136640" spans="1:6" x14ac:dyDescent="0.25">
      <c r="A136640" s="1" t="s">
        <v>13</v>
      </c>
      <c r="B136640">
        <v>2</v>
      </c>
      <c r="C136640" s="2">
        <v>299</v>
      </c>
      <c r="D136640" s="5">
        <v>43799.401388888888</v>
      </c>
      <c r="E136640" t="s">
        <v>26</v>
      </c>
      <c r="F136640" t="s">
        <v>34</v>
      </c>
    </row>
    <row r="136641" spans="1:6" x14ac:dyDescent="0.25">
      <c r="A136641" s="1" t="s">
        <v>16</v>
      </c>
      <c r="B136641">
        <v>1</v>
      </c>
      <c r="C136641" s="2">
        <v>14999</v>
      </c>
      <c r="D136641" s="5">
        <v>43786.566666666666</v>
      </c>
      <c r="E136641" t="s">
        <v>28</v>
      </c>
      <c r="F136641" t="s">
        <v>36</v>
      </c>
    </row>
    <row r="136642" spans="1:6" x14ac:dyDescent="0.25">
      <c r="A136642" s="1" t="s">
        <v>6</v>
      </c>
      <c r="B136642">
        <v>1</v>
      </c>
      <c r="C136642" s="2">
        <v>600</v>
      </c>
      <c r="D136642" s="5">
        <v>43790.566666666666</v>
      </c>
      <c r="E136642" t="s">
        <v>26</v>
      </c>
      <c r="F136642" t="s">
        <v>34</v>
      </c>
    </row>
    <row r="136643" spans="1:6" x14ac:dyDescent="0.25">
      <c r="A136643" s="1" t="s">
        <v>4</v>
      </c>
      <c r="B136643">
        <v>1</v>
      </c>
      <c r="C136643" s="2">
        <v>1195</v>
      </c>
      <c r="D136643" s="5">
        <v>43790.566666666666</v>
      </c>
      <c r="E136643" t="s">
        <v>26</v>
      </c>
      <c r="F136643" t="s">
        <v>34</v>
      </c>
    </row>
    <row r="136644" spans="1:6" x14ac:dyDescent="0.25">
      <c r="A136644" s="1" t="s">
        <v>10</v>
      </c>
      <c r="B136644">
        <v>1</v>
      </c>
      <c r="C136644" s="2">
        <v>38999</v>
      </c>
      <c r="D136644" s="5">
        <v>43780.617361111108</v>
      </c>
      <c r="E136644" t="s">
        <v>28</v>
      </c>
      <c r="F136644" t="s">
        <v>36</v>
      </c>
    </row>
    <row r="136645" spans="1:6" x14ac:dyDescent="0.25">
      <c r="A136645" s="1" t="s">
        <v>11</v>
      </c>
      <c r="B136645">
        <v>3</v>
      </c>
      <c r="C136645" s="2">
        <v>384</v>
      </c>
      <c r="D136645" s="5">
        <v>43780.40625</v>
      </c>
      <c r="E136645" t="s">
        <v>24</v>
      </c>
      <c r="F136645" t="s">
        <v>33</v>
      </c>
    </row>
    <row r="136646" spans="1:6" x14ac:dyDescent="0.25">
      <c r="A136646" s="1" t="s">
        <v>10</v>
      </c>
      <c r="B136646">
        <v>1</v>
      </c>
      <c r="C136646" s="2">
        <v>38999</v>
      </c>
      <c r="D136646" s="5">
        <v>43796.577777777777</v>
      </c>
      <c r="E136646" t="s">
        <v>24</v>
      </c>
      <c r="F136646" t="s">
        <v>33</v>
      </c>
    </row>
    <row r="136647" spans="1:6" x14ac:dyDescent="0.25">
      <c r="A136647" s="1" t="s">
        <v>12</v>
      </c>
      <c r="B136647">
        <v>1</v>
      </c>
      <c r="C136647" s="2">
        <v>150</v>
      </c>
      <c r="D136647" s="5">
        <v>43777.475694444445</v>
      </c>
      <c r="E136647" t="s">
        <v>26</v>
      </c>
      <c r="F136647" t="s">
        <v>34</v>
      </c>
    </row>
    <row r="136648" spans="1:6" x14ac:dyDescent="0.25">
      <c r="A136648" s="1" t="s">
        <v>5</v>
      </c>
      <c r="B136648">
        <v>1</v>
      </c>
      <c r="C136648" s="2">
        <v>9999</v>
      </c>
      <c r="D136648" s="5">
        <v>43788.020138888889</v>
      </c>
      <c r="E136648" t="s">
        <v>24</v>
      </c>
      <c r="F136648" t="s">
        <v>33</v>
      </c>
    </row>
    <row r="136649" spans="1:6" x14ac:dyDescent="0.25">
      <c r="A136649" s="1" t="s">
        <v>13</v>
      </c>
      <c r="B136649">
        <v>1</v>
      </c>
      <c r="C136649" s="2">
        <v>299</v>
      </c>
      <c r="D136649" s="5">
        <v>43798.871527777781</v>
      </c>
      <c r="E136649" t="s">
        <v>25</v>
      </c>
      <c r="F136649" t="s">
        <v>34</v>
      </c>
    </row>
    <row r="136650" spans="1:6" x14ac:dyDescent="0.25">
      <c r="A136650" s="1" t="s">
        <v>13</v>
      </c>
      <c r="B136650">
        <v>2</v>
      </c>
      <c r="C136650" s="2">
        <v>299</v>
      </c>
      <c r="D136650" s="5">
        <v>43796.414583333331</v>
      </c>
      <c r="E136650" t="s">
        <v>29</v>
      </c>
      <c r="F136650" t="s">
        <v>37</v>
      </c>
    </row>
    <row r="136651" spans="1:6" x14ac:dyDescent="0.25">
      <c r="A136651" s="1" t="s">
        <v>4</v>
      </c>
      <c r="B136651">
        <v>1</v>
      </c>
      <c r="C136651" s="2">
        <v>1195</v>
      </c>
      <c r="D136651" s="5">
        <v>43789.668055555558</v>
      </c>
      <c r="E136651" t="s">
        <v>26</v>
      </c>
      <c r="F136651" t="s">
        <v>34</v>
      </c>
    </row>
    <row r="136652" spans="1:6" x14ac:dyDescent="0.25">
      <c r="A136652" s="1" t="s">
        <v>11</v>
      </c>
      <c r="B136652">
        <v>1</v>
      </c>
      <c r="C136652" s="2">
        <v>384</v>
      </c>
      <c r="D136652" s="5">
        <v>43771.78402777778</v>
      </c>
      <c r="E136652" t="s">
        <v>30</v>
      </c>
      <c r="F136652" t="s">
        <v>38</v>
      </c>
    </row>
    <row r="136653" spans="1:6" x14ac:dyDescent="0.25">
      <c r="A136653" s="1" t="s">
        <v>4</v>
      </c>
      <c r="B136653">
        <v>1</v>
      </c>
      <c r="C136653" s="2">
        <v>1195</v>
      </c>
      <c r="D136653" s="5">
        <v>43798.222222222219</v>
      </c>
      <c r="E136653" t="s">
        <v>26</v>
      </c>
      <c r="F136653" t="s">
        <v>34</v>
      </c>
    </row>
    <row r="136654" spans="1:6" x14ac:dyDescent="0.25">
      <c r="A136654" s="1" t="s">
        <v>15</v>
      </c>
      <c r="B136654">
        <v>1</v>
      </c>
      <c r="C136654" s="2">
        <v>300</v>
      </c>
      <c r="D136654" s="5">
        <v>43771.898611111108</v>
      </c>
      <c r="E136654" t="s">
        <v>26</v>
      </c>
      <c r="F136654" t="s">
        <v>34</v>
      </c>
    </row>
    <row r="136655" spans="1:6" x14ac:dyDescent="0.25">
      <c r="A136655" s="1" t="s">
        <v>13</v>
      </c>
      <c r="B136655">
        <v>1</v>
      </c>
      <c r="C136655" s="2">
        <v>299</v>
      </c>
      <c r="D136655" s="5">
        <v>43770.570138888892</v>
      </c>
      <c r="E136655" t="s">
        <v>25</v>
      </c>
      <c r="F136655" t="s">
        <v>34</v>
      </c>
    </row>
    <row r="136656" spans="1:6" x14ac:dyDescent="0.25">
      <c r="A136656" s="1" t="s">
        <v>19</v>
      </c>
      <c r="B136656">
        <v>1</v>
      </c>
      <c r="C136656" s="2">
        <v>99999</v>
      </c>
      <c r="D136656" s="5">
        <v>43786.231249999997</v>
      </c>
      <c r="E136656" t="s">
        <v>28</v>
      </c>
      <c r="F136656" t="s">
        <v>36</v>
      </c>
    </row>
    <row r="136657" spans="1:6" x14ac:dyDescent="0.25">
      <c r="A136657" s="1" t="s">
        <v>19</v>
      </c>
      <c r="B136657">
        <v>1</v>
      </c>
      <c r="C136657" s="2">
        <v>99999</v>
      </c>
      <c r="D136657" s="5">
        <v>43779.461805555555</v>
      </c>
      <c r="E136657" t="s">
        <v>23</v>
      </c>
      <c r="F136657" t="s">
        <v>32</v>
      </c>
    </row>
    <row r="136658" spans="1:6" x14ac:dyDescent="0.25">
      <c r="A136658" s="1" t="s">
        <v>9</v>
      </c>
      <c r="B136658">
        <v>1</v>
      </c>
      <c r="C136658" s="2">
        <v>1495</v>
      </c>
      <c r="D136658" s="5">
        <v>43777.473611111112</v>
      </c>
      <c r="E136658" t="s">
        <v>27</v>
      </c>
      <c r="F136658" t="s">
        <v>35</v>
      </c>
    </row>
    <row r="136659" spans="1:6" x14ac:dyDescent="0.25">
      <c r="A136659" s="1" t="s">
        <v>11</v>
      </c>
      <c r="B136659">
        <v>1</v>
      </c>
      <c r="C136659" s="2">
        <v>384</v>
      </c>
      <c r="D136659" s="5">
        <v>43781.576388888891</v>
      </c>
      <c r="E136659" t="s">
        <v>24</v>
      </c>
      <c r="F136659" t="s">
        <v>33</v>
      </c>
    </row>
    <row r="136660" spans="1:6" x14ac:dyDescent="0.25">
      <c r="A136660" s="1" t="s">
        <v>9</v>
      </c>
      <c r="B136660">
        <v>1</v>
      </c>
      <c r="C136660" s="2">
        <v>1495</v>
      </c>
      <c r="D136660" s="5">
        <v>43774.901388888888</v>
      </c>
      <c r="E136660" t="s">
        <v>24</v>
      </c>
      <c r="F136660" t="s">
        <v>33</v>
      </c>
    </row>
    <row r="136661" spans="1:6" x14ac:dyDescent="0.25">
      <c r="A136661" s="1" t="s">
        <v>4</v>
      </c>
      <c r="B136661">
        <v>1</v>
      </c>
      <c r="C136661" s="2">
        <v>1195</v>
      </c>
      <c r="D136661" s="5">
        <v>43784.691666666666</v>
      </c>
      <c r="E136661" t="s">
        <v>24</v>
      </c>
      <c r="F136661" t="s">
        <v>33</v>
      </c>
    </row>
    <row r="136662" spans="1:6" x14ac:dyDescent="0.25">
      <c r="A136662" s="1" t="s">
        <v>15</v>
      </c>
      <c r="B136662">
        <v>1</v>
      </c>
      <c r="C136662" s="2">
        <v>300</v>
      </c>
      <c r="D136662" s="5">
        <v>43778.808333333334</v>
      </c>
      <c r="E136662" t="s">
        <v>26</v>
      </c>
      <c r="F136662" t="s">
        <v>34</v>
      </c>
    </row>
    <row r="136663" spans="1:6" x14ac:dyDescent="0.25">
      <c r="A136663" s="1" t="s">
        <v>5</v>
      </c>
      <c r="B136663">
        <v>1</v>
      </c>
      <c r="C136663" s="2">
        <v>9999</v>
      </c>
      <c r="D136663" s="5">
        <v>43795.520138888889</v>
      </c>
      <c r="E136663" t="s">
        <v>25</v>
      </c>
      <c r="F136663" t="s">
        <v>34</v>
      </c>
    </row>
    <row r="136664" spans="1:6" x14ac:dyDescent="0.25">
      <c r="A136664" s="1" t="s">
        <v>4</v>
      </c>
      <c r="B136664">
        <v>1</v>
      </c>
      <c r="C136664" s="2">
        <v>1195</v>
      </c>
      <c r="D136664" s="5">
        <v>43781.286805555559</v>
      </c>
      <c r="E136664" t="s">
        <v>29</v>
      </c>
      <c r="F136664" t="s">
        <v>37</v>
      </c>
    </row>
    <row r="136665" spans="1:6" x14ac:dyDescent="0.25">
      <c r="A136665" s="1" t="s">
        <v>18</v>
      </c>
      <c r="B136665">
        <v>1</v>
      </c>
      <c r="C136665" s="2">
        <v>6000</v>
      </c>
      <c r="D136665" s="5">
        <v>43782.819444444445</v>
      </c>
      <c r="E136665" t="s">
        <v>24</v>
      </c>
      <c r="F136665" t="s">
        <v>33</v>
      </c>
    </row>
    <row r="136666" spans="1:6" x14ac:dyDescent="0.25">
      <c r="A136666" s="1" t="s">
        <v>9</v>
      </c>
      <c r="B136666">
        <v>1</v>
      </c>
      <c r="C136666" s="2">
        <v>1495</v>
      </c>
      <c r="D136666" s="5">
        <v>43799.154166666667</v>
      </c>
      <c r="E136666" t="s">
        <v>29</v>
      </c>
      <c r="F136666" t="s">
        <v>37</v>
      </c>
    </row>
    <row r="136667" spans="1:6" x14ac:dyDescent="0.25">
      <c r="A136667" s="1" t="s">
        <v>15</v>
      </c>
      <c r="B136667">
        <v>1</v>
      </c>
      <c r="C136667" s="2">
        <v>300</v>
      </c>
      <c r="D136667" s="5">
        <v>43780.816666666666</v>
      </c>
      <c r="E136667" t="s">
        <v>29</v>
      </c>
      <c r="F136667" t="s">
        <v>37</v>
      </c>
    </row>
    <row r="136668" spans="1:6" x14ac:dyDescent="0.25">
      <c r="A136668" s="1" t="s">
        <v>16</v>
      </c>
      <c r="B136668">
        <v>1</v>
      </c>
      <c r="C136668" s="2">
        <v>14999</v>
      </c>
      <c r="D136668" s="5">
        <v>43786.878472222219</v>
      </c>
      <c r="E136668" t="s">
        <v>27</v>
      </c>
      <c r="F136668" t="s">
        <v>35</v>
      </c>
    </row>
    <row r="136669" spans="1:6" x14ac:dyDescent="0.25">
      <c r="A136669" s="1" t="s">
        <v>22</v>
      </c>
      <c r="B136669">
        <v>1</v>
      </c>
      <c r="C136669" s="2">
        <v>37999</v>
      </c>
      <c r="D136669" s="5">
        <v>43795.807638888888</v>
      </c>
      <c r="E136669" t="s">
        <v>30</v>
      </c>
      <c r="F136669" t="s">
        <v>38</v>
      </c>
    </row>
    <row r="136670" spans="1:6" x14ac:dyDescent="0.25">
      <c r="A136670" s="1" t="s">
        <v>5</v>
      </c>
      <c r="B136670">
        <v>1</v>
      </c>
      <c r="C136670" s="2">
        <v>9999</v>
      </c>
      <c r="D136670" s="5">
        <v>43770.928472222222</v>
      </c>
      <c r="E136670" t="s">
        <v>26</v>
      </c>
      <c r="F136670" t="s">
        <v>34</v>
      </c>
    </row>
    <row r="136671" spans="1:6" x14ac:dyDescent="0.25">
      <c r="A136671" s="1" t="s">
        <v>11</v>
      </c>
      <c r="B136671">
        <v>1</v>
      </c>
      <c r="C136671" s="2">
        <v>384</v>
      </c>
      <c r="D136671" s="5">
        <v>43775.931250000001</v>
      </c>
      <c r="E136671" t="s">
        <v>26</v>
      </c>
      <c r="F136671" t="s">
        <v>34</v>
      </c>
    </row>
    <row r="136672" spans="1:6" x14ac:dyDescent="0.25">
      <c r="A136672" s="1" t="s">
        <v>9</v>
      </c>
      <c r="B136672">
        <v>2</v>
      </c>
      <c r="C136672" s="2">
        <v>1495</v>
      </c>
      <c r="D136672" s="5">
        <v>43779.300694444442</v>
      </c>
      <c r="E136672" t="s">
        <v>27</v>
      </c>
      <c r="F136672" t="s">
        <v>35</v>
      </c>
    </row>
    <row r="136673" spans="1:6" x14ac:dyDescent="0.25">
      <c r="A136673" s="1" t="s">
        <v>19</v>
      </c>
      <c r="B136673">
        <v>1</v>
      </c>
      <c r="C136673" s="2">
        <v>99999</v>
      </c>
      <c r="D136673" s="5">
        <v>43791.381249999999</v>
      </c>
      <c r="E136673" t="s">
        <v>29</v>
      </c>
      <c r="F136673" t="s">
        <v>37</v>
      </c>
    </row>
    <row r="136674" spans="1:6" x14ac:dyDescent="0.25">
      <c r="A136674" s="1" t="s">
        <v>13</v>
      </c>
      <c r="B136674">
        <v>1</v>
      </c>
      <c r="C136674" s="2">
        <v>299</v>
      </c>
      <c r="D136674" s="5">
        <v>43787.606944444444</v>
      </c>
      <c r="E136674" t="s">
        <v>26</v>
      </c>
      <c r="F136674" t="s">
        <v>34</v>
      </c>
    </row>
    <row r="136675" spans="1:6" x14ac:dyDescent="0.25">
      <c r="A136675" s="1" t="s">
        <v>11</v>
      </c>
      <c r="B136675">
        <v>1</v>
      </c>
      <c r="C136675" s="2">
        <v>384</v>
      </c>
      <c r="D136675" s="5">
        <v>43784.631944444445</v>
      </c>
      <c r="E136675" t="s">
        <v>25</v>
      </c>
      <c r="F136675" t="s">
        <v>34</v>
      </c>
    </row>
    <row r="136676" spans="1:6" x14ac:dyDescent="0.25">
      <c r="A136676" s="1" t="s">
        <v>12</v>
      </c>
      <c r="B136676">
        <v>1</v>
      </c>
      <c r="C136676" s="2">
        <v>150</v>
      </c>
      <c r="D136676" s="5">
        <v>43794.505555555559</v>
      </c>
      <c r="E136676" t="s">
        <v>24</v>
      </c>
      <c r="F136676" t="s">
        <v>33</v>
      </c>
    </row>
    <row r="136677" spans="1:6" x14ac:dyDescent="0.25">
      <c r="A136677" s="1" t="s">
        <v>12</v>
      </c>
      <c r="B136677">
        <v>1</v>
      </c>
      <c r="C136677" s="2">
        <v>150</v>
      </c>
      <c r="D136677" s="5">
        <v>43799.679166666669</v>
      </c>
      <c r="E136677" t="s">
        <v>29</v>
      </c>
      <c r="F136677" t="s">
        <v>37</v>
      </c>
    </row>
    <row r="136678" spans="1:6" x14ac:dyDescent="0.25">
      <c r="A136678" s="1" t="s">
        <v>9</v>
      </c>
      <c r="B136678">
        <v>1</v>
      </c>
      <c r="C136678" s="2">
        <v>1495</v>
      </c>
      <c r="D136678" s="5">
        <v>43785.295138888891</v>
      </c>
      <c r="E136678" t="s">
        <v>24</v>
      </c>
      <c r="F136678" t="s">
        <v>33</v>
      </c>
    </row>
    <row r="136679" spans="1:6" x14ac:dyDescent="0.25">
      <c r="A136679" s="1" t="s">
        <v>7</v>
      </c>
      <c r="B136679">
        <v>1</v>
      </c>
      <c r="C136679" s="2">
        <v>1199</v>
      </c>
      <c r="D136679" s="5">
        <v>43785.295138888891</v>
      </c>
      <c r="E136679" t="s">
        <v>24</v>
      </c>
      <c r="F136679" t="s">
        <v>33</v>
      </c>
    </row>
    <row r="136680" spans="1:6" x14ac:dyDescent="0.25">
      <c r="A136680" s="1" t="s">
        <v>15</v>
      </c>
      <c r="B136680">
        <v>1</v>
      </c>
      <c r="C136680" s="2">
        <v>300</v>
      </c>
      <c r="D136680" s="5">
        <v>43799.50277777778</v>
      </c>
      <c r="E136680" t="s">
        <v>24</v>
      </c>
      <c r="F136680" t="s">
        <v>33</v>
      </c>
    </row>
    <row r="136681" spans="1:6" x14ac:dyDescent="0.25">
      <c r="A136681" s="1" t="s">
        <v>12</v>
      </c>
      <c r="B136681">
        <v>1</v>
      </c>
      <c r="C136681" s="2">
        <v>150</v>
      </c>
      <c r="D136681" s="5">
        <v>43777.777083333334</v>
      </c>
      <c r="E136681" t="s">
        <v>27</v>
      </c>
      <c r="F136681" t="s">
        <v>35</v>
      </c>
    </row>
    <row r="136682" spans="1:6" x14ac:dyDescent="0.25">
      <c r="A136682" s="1" t="s">
        <v>12</v>
      </c>
      <c r="B136682">
        <v>1</v>
      </c>
      <c r="C136682" s="2">
        <v>150</v>
      </c>
      <c r="D136682" s="5">
        <v>43796.669444444444</v>
      </c>
      <c r="E136682" t="s">
        <v>24</v>
      </c>
      <c r="F136682" t="s">
        <v>33</v>
      </c>
    </row>
    <row r="136683" spans="1:6" x14ac:dyDescent="0.25">
      <c r="A136683" s="1" t="s">
        <v>4</v>
      </c>
      <c r="B136683">
        <v>1</v>
      </c>
      <c r="C136683" s="2">
        <v>1195</v>
      </c>
      <c r="D136683" s="5">
        <v>43775.572222222225</v>
      </c>
      <c r="E136683" t="s">
        <v>29</v>
      </c>
      <c r="F136683" t="s">
        <v>37</v>
      </c>
    </row>
    <row r="136684" spans="1:6" x14ac:dyDescent="0.25">
      <c r="A136684" s="1" t="s">
        <v>12</v>
      </c>
      <c r="B136684">
        <v>1</v>
      </c>
      <c r="C136684" s="2">
        <v>150</v>
      </c>
      <c r="D136684" s="5">
        <v>43787.821527777778</v>
      </c>
      <c r="E136684" t="s">
        <v>24</v>
      </c>
      <c r="F136684" t="s">
        <v>33</v>
      </c>
    </row>
    <row r="136685" spans="1:6" x14ac:dyDescent="0.25">
      <c r="A136685" s="1" t="s">
        <v>12</v>
      </c>
      <c r="B136685">
        <v>1</v>
      </c>
      <c r="C136685" s="2">
        <v>150</v>
      </c>
      <c r="D136685" s="5">
        <v>43771.520138888889</v>
      </c>
      <c r="E136685" t="s">
        <v>28</v>
      </c>
      <c r="F136685" t="s">
        <v>36</v>
      </c>
    </row>
    <row r="136686" spans="1:6" x14ac:dyDescent="0.25">
      <c r="A136686" s="1" t="s">
        <v>11</v>
      </c>
      <c r="B136686">
        <v>1</v>
      </c>
      <c r="C136686" s="2">
        <v>384</v>
      </c>
      <c r="D136686" s="5">
        <v>43782.619444444441</v>
      </c>
      <c r="E136686" t="s">
        <v>24</v>
      </c>
      <c r="F136686" t="s">
        <v>33</v>
      </c>
    </row>
    <row r="136687" spans="1:6" x14ac:dyDescent="0.25">
      <c r="A136687" s="1" t="s">
        <v>13</v>
      </c>
      <c r="B136687">
        <v>1</v>
      </c>
      <c r="C136687" s="2">
        <v>299</v>
      </c>
      <c r="D136687" s="5">
        <v>43799.48333333333</v>
      </c>
      <c r="E136687" t="s">
        <v>27</v>
      </c>
      <c r="F136687" t="s">
        <v>35</v>
      </c>
    </row>
    <row r="136688" spans="1:6" x14ac:dyDescent="0.25">
      <c r="A136688" s="1" t="s">
        <v>10</v>
      </c>
      <c r="B136688">
        <v>1</v>
      </c>
      <c r="C136688" s="2">
        <v>38999</v>
      </c>
      <c r="D136688" s="5">
        <v>43773.831944444442</v>
      </c>
      <c r="E136688" t="s">
        <v>27</v>
      </c>
      <c r="F136688" t="s">
        <v>35</v>
      </c>
    </row>
    <row r="136689" spans="1:6" x14ac:dyDescent="0.25">
      <c r="A136689" s="1" t="s">
        <v>13</v>
      </c>
      <c r="B136689">
        <v>1</v>
      </c>
      <c r="C136689" s="2">
        <v>299</v>
      </c>
      <c r="D136689" s="5">
        <v>43791.824999999997</v>
      </c>
      <c r="E136689" t="s">
        <v>24</v>
      </c>
      <c r="F136689" t="s">
        <v>33</v>
      </c>
    </row>
    <row r="136690" spans="1:6" x14ac:dyDescent="0.25">
      <c r="A136690" s="1" t="s">
        <v>12</v>
      </c>
      <c r="B136690">
        <v>1</v>
      </c>
      <c r="C136690" s="2">
        <v>150</v>
      </c>
      <c r="D136690" s="5">
        <v>43789.503472222219</v>
      </c>
      <c r="E136690" t="s">
        <v>28</v>
      </c>
      <c r="F136690" t="s">
        <v>36</v>
      </c>
    </row>
    <row r="136691" spans="1:6" x14ac:dyDescent="0.25">
      <c r="A136691" s="1" t="s">
        <v>13</v>
      </c>
      <c r="B136691">
        <v>1</v>
      </c>
      <c r="C136691" s="2">
        <v>299</v>
      </c>
      <c r="D136691" s="5">
        <v>43784.336111111108</v>
      </c>
      <c r="E136691" t="s">
        <v>28</v>
      </c>
      <c r="F136691" t="s">
        <v>36</v>
      </c>
    </row>
    <row r="136692" spans="1:6" x14ac:dyDescent="0.25">
      <c r="A136692" s="1" t="s">
        <v>13</v>
      </c>
      <c r="B136692">
        <v>1</v>
      </c>
      <c r="C136692" s="2">
        <v>299</v>
      </c>
      <c r="D136692" s="5">
        <v>43771.928472222222</v>
      </c>
      <c r="E136692" t="s">
        <v>25</v>
      </c>
      <c r="F136692" t="s">
        <v>34</v>
      </c>
    </row>
    <row r="136693" spans="1:6" x14ac:dyDescent="0.25">
      <c r="A136693" s="1" t="s">
        <v>7</v>
      </c>
      <c r="B136693">
        <v>1</v>
      </c>
      <c r="C136693" s="2">
        <v>1199</v>
      </c>
      <c r="D136693" s="5">
        <v>43774.799305555556</v>
      </c>
      <c r="E136693" t="s">
        <v>28</v>
      </c>
      <c r="F136693" t="s">
        <v>36</v>
      </c>
    </row>
    <row r="136694" spans="1:6" x14ac:dyDescent="0.25">
      <c r="A136694" s="1" t="s">
        <v>22</v>
      </c>
      <c r="B136694">
        <v>1</v>
      </c>
      <c r="C136694" s="2">
        <v>37999</v>
      </c>
      <c r="D136694" s="5">
        <v>43797.708333333336</v>
      </c>
      <c r="E136694" t="s">
        <v>27</v>
      </c>
      <c r="F136694" t="s">
        <v>35</v>
      </c>
    </row>
    <row r="136695" spans="1:6" x14ac:dyDescent="0.25">
      <c r="A136695" s="1" t="s">
        <v>7</v>
      </c>
      <c r="B136695">
        <v>1</v>
      </c>
      <c r="C136695" s="2">
        <v>1199</v>
      </c>
      <c r="D136695" s="5">
        <v>43794.800694444442</v>
      </c>
      <c r="E136695" t="s">
        <v>28</v>
      </c>
      <c r="F136695" t="s">
        <v>36</v>
      </c>
    </row>
    <row r="136696" spans="1:6" x14ac:dyDescent="0.25">
      <c r="A136696" s="1" t="s">
        <v>10</v>
      </c>
      <c r="B136696">
        <v>1</v>
      </c>
      <c r="C136696" s="2">
        <v>38999</v>
      </c>
      <c r="D136696" s="5">
        <v>43795.490277777775</v>
      </c>
      <c r="E136696" t="s">
        <v>25</v>
      </c>
      <c r="F136696" t="s">
        <v>34</v>
      </c>
    </row>
    <row r="136697" spans="1:6" x14ac:dyDescent="0.25">
      <c r="A136697" s="1" t="s">
        <v>8</v>
      </c>
      <c r="B136697">
        <v>1</v>
      </c>
      <c r="C136697" s="2">
        <v>1700</v>
      </c>
      <c r="D136697" s="5">
        <v>43772.554861111108</v>
      </c>
      <c r="E136697" t="s">
        <v>24</v>
      </c>
      <c r="F136697" t="s">
        <v>33</v>
      </c>
    </row>
    <row r="136698" spans="1:6" x14ac:dyDescent="0.25">
      <c r="A136698" s="1" t="s">
        <v>6</v>
      </c>
      <c r="B136698">
        <v>1</v>
      </c>
      <c r="C136698" s="2">
        <v>600</v>
      </c>
      <c r="D136698" s="5">
        <v>43770.757638888892</v>
      </c>
      <c r="E136698" t="s">
        <v>30</v>
      </c>
      <c r="F136698" t="s">
        <v>38</v>
      </c>
    </row>
    <row r="136699" spans="1:6" x14ac:dyDescent="0.25">
      <c r="A136699" s="1" t="s">
        <v>16</v>
      </c>
      <c r="B136699">
        <v>1</v>
      </c>
      <c r="C136699" s="2">
        <v>14999</v>
      </c>
      <c r="D136699" s="5">
        <v>43770.545138888891</v>
      </c>
      <c r="E136699" t="s">
        <v>30</v>
      </c>
      <c r="F136699" t="s">
        <v>38</v>
      </c>
    </row>
    <row r="136700" spans="1:6" x14ac:dyDescent="0.25">
      <c r="A136700" s="1" t="s">
        <v>8</v>
      </c>
      <c r="B136700">
        <v>1</v>
      </c>
      <c r="C136700" s="2">
        <v>1700</v>
      </c>
      <c r="D136700" s="5">
        <v>43794.811805555553</v>
      </c>
      <c r="E136700" t="s">
        <v>24</v>
      </c>
      <c r="F136700" t="s">
        <v>33</v>
      </c>
    </row>
    <row r="136701" spans="1:6" x14ac:dyDescent="0.25">
      <c r="A136701" s="1" t="s">
        <v>4</v>
      </c>
      <c r="B136701">
        <v>1</v>
      </c>
      <c r="C136701" s="2">
        <v>1195</v>
      </c>
      <c r="D136701" s="5">
        <v>43776.584027777775</v>
      </c>
      <c r="E136701" t="s">
        <v>27</v>
      </c>
      <c r="F136701" t="s">
        <v>35</v>
      </c>
    </row>
    <row r="136702" spans="1:6" x14ac:dyDescent="0.25">
      <c r="A136702" s="1" t="s">
        <v>4</v>
      </c>
      <c r="B136702">
        <v>1</v>
      </c>
      <c r="C136702" s="2">
        <v>1195</v>
      </c>
      <c r="D136702" s="5">
        <v>43788.569444444445</v>
      </c>
      <c r="E136702" t="s">
        <v>27</v>
      </c>
      <c r="F136702" t="s">
        <v>35</v>
      </c>
    </row>
    <row r="136703" spans="1:6" x14ac:dyDescent="0.25">
      <c r="A136703" s="1" t="s">
        <v>4</v>
      </c>
      <c r="B136703">
        <v>1</v>
      </c>
      <c r="C136703" s="2">
        <v>1195</v>
      </c>
      <c r="D136703" s="5">
        <v>43776.089583333334</v>
      </c>
      <c r="E136703" t="s">
        <v>27</v>
      </c>
      <c r="F136703" t="s">
        <v>35</v>
      </c>
    </row>
    <row r="136704" spans="1:6" x14ac:dyDescent="0.25">
      <c r="A136704" s="1" t="s">
        <v>22</v>
      </c>
      <c r="B136704">
        <v>1</v>
      </c>
      <c r="C136704" s="2">
        <v>37999</v>
      </c>
      <c r="D136704" s="5">
        <v>43791.780555555553</v>
      </c>
      <c r="E136704" t="s">
        <v>29</v>
      </c>
      <c r="F136704" t="s">
        <v>37</v>
      </c>
    </row>
    <row r="136705" spans="1:6" x14ac:dyDescent="0.25">
      <c r="A136705" s="1" t="s">
        <v>4</v>
      </c>
      <c r="B136705">
        <v>2</v>
      </c>
      <c r="C136705" s="2">
        <v>1195</v>
      </c>
      <c r="D136705" s="5">
        <v>43790.859722222223</v>
      </c>
      <c r="E136705" t="s">
        <v>26</v>
      </c>
      <c r="F136705" t="s">
        <v>34</v>
      </c>
    </row>
    <row r="136706" spans="1:6" x14ac:dyDescent="0.25">
      <c r="A136706" s="1" t="s">
        <v>12</v>
      </c>
      <c r="B136706">
        <v>1</v>
      </c>
      <c r="C136706" s="2">
        <v>150</v>
      </c>
      <c r="D136706" s="5">
        <v>43786.62222222222</v>
      </c>
      <c r="E136706" t="s">
        <v>29</v>
      </c>
      <c r="F136706" t="s">
        <v>37</v>
      </c>
    </row>
    <row r="136707" spans="1:6" x14ac:dyDescent="0.25">
      <c r="A136707" s="1" t="s">
        <v>12</v>
      </c>
      <c r="B136707">
        <v>1</v>
      </c>
      <c r="C136707" s="2">
        <v>150</v>
      </c>
      <c r="D136707" s="5">
        <v>43784.852777777778</v>
      </c>
      <c r="E136707" t="s">
        <v>26</v>
      </c>
      <c r="F136707" t="s">
        <v>34</v>
      </c>
    </row>
    <row r="136708" spans="1:6" x14ac:dyDescent="0.25">
      <c r="A136708" s="1" t="s">
        <v>14</v>
      </c>
      <c r="B136708">
        <v>1</v>
      </c>
      <c r="C136708" s="2">
        <v>700</v>
      </c>
      <c r="D136708" s="5">
        <v>43799.548611111109</v>
      </c>
      <c r="E136708" t="s">
        <v>23</v>
      </c>
      <c r="F136708" t="s">
        <v>32</v>
      </c>
    </row>
    <row r="136709" spans="1:6" x14ac:dyDescent="0.25">
      <c r="A136709" s="1" t="s">
        <v>14</v>
      </c>
      <c r="B136709">
        <v>1</v>
      </c>
      <c r="C136709" s="2">
        <v>700</v>
      </c>
      <c r="D136709" s="5">
        <v>43788.767361111109</v>
      </c>
      <c r="E136709" t="s">
        <v>26</v>
      </c>
      <c r="F136709" t="s">
        <v>34</v>
      </c>
    </row>
    <row r="136710" spans="1:6" x14ac:dyDescent="0.25">
      <c r="A136710" s="1" t="s">
        <v>17</v>
      </c>
      <c r="B136710">
        <v>1</v>
      </c>
      <c r="C136710" s="2">
        <v>10999</v>
      </c>
      <c r="D136710" s="5">
        <v>43787.838888888888</v>
      </c>
      <c r="E136710" t="s">
        <v>26</v>
      </c>
      <c r="F136710" t="s">
        <v>34</v>
      </c>
    </row>
    <row r="136711" spans="1:6" x14ac:dyDescent="0.25">
      <c r="A136711" s="1" t="s">
        <v>7</v>
      </c>
      <c r="B136711">
        <v>1</v>
      </c>
      <c r="C136711" s="2">
        <v>1199</v>
      </c>
      <c r="D136711" s="5">
        <v>43797.901388888888</v>
      </c>
      <c r="E136711" t="s">
        <v>26</v>
      </c>
      <c r="F136711" t="s">
        <v>34</v>
      </c>
    </row>
    <row r="136712" spans="1:6" x14ac:dyDescent="0.25">
      <c r="A136712" s="1" t="s">
        <v>9</v>
      </c>
      <c r="B136712">
        <v>1</v>
      </c>
      <c r="C136712" s="2">
        <v>1495</v>
      </c>
      <c r="D136712" s="5">
        <v>43772.599305555559</v>
      </c>
      <c r="E136712" t="s">
        <v>26</v>
      </c>
      <c r="F136712" t="s">
        <v>34</v>
      </c>
    </row>
    <row r="136713" spans="1:6" x14ac:dyDescent="0.25">
      <c r="A136713" s="1" t="s">
        <v>4</v>
      </c>
      <c r="B136713">
        <v>1</v>
      </c>
      <c r="C136713" s="2">
        <v>1195</v>
      </c>
      <c r="D136713" s="5">
        <v>43791.711805555555</v>
      </c>
      <c r="E136713" t="s">
        <v>30</v>
      </c>
      <c r="F136713" t="s">
        <v>38</v>
      </c>
    </row>
    <row r="136714" spans="1:6" x14ac:dyDescent="0.25">
      <c r="A136714" s="1" t="s">
        <v>16</v>
      </c>
      <c r="B136714">
        <v>1</v>
      </c>
      <c r="C136714" s="2">
        <v>14999</v>
      </c>
      <c r="D136714" s="5">
        <v>43798.722222222219</v>
      </c>
      <c r="E136714" t="s">
        <v>28</v>
      </c>
      <c r="F136714" t="s">
        <v>36</v>
      </c>
    </row>
    <row r="136715" spans="1:6" x14ac:dyDescent="0.25">
      <c r="A136715" s="1" t="s">
        <v>4</v>
      </c>
      <c r="B136715">
        <v>1</v>
      </c>
      <c r="C136715" s="2">
        <v>1195</v>
      </c>
      <c r="D136715" s="5">
        <v>43799.883333333331</v>
      </c>
      <c r="E136715" t="s">
        <v>25</v>
      </c>
      <c r="F136715" t="s">
        <v>34</v>
      </c>
    </row>
    <row r="136716" spans="1:6" x14ac:dyDescent="0.25">
      <c r="A136716" s="1" t="s">
        <v>7</v>
      </c>
      <c r="B136716">
        <v>1</v>
      </c>
      <c r="C136716" s="2">
        <v>1199</v>
      </c>
      <c r="D136716" s="5">
        <v>43775.429861111108</v>
      </c>
      <c r="E136716" t="s">
        <v>24</v>
      </c>
      <c r="F136716" t="s">
        <v>33</v>
      </c>
    </row>
    <row r="136717" spans="1:6" x14ac:dyDescent="0.25">
      <c r="A136717" s="1" t="s">
        <v>17</v>
      </c>
      <c r="B136717">
        <v>1</v>
      </c>
      <c r="C136717" s="2">
        <v>10999</v>
      </c>
      <c r="D136717" s="5">
        <v>43789.531944444447</v>
      </c>
      <c r="E136717" t="s">
        <v>30</v>
      </c>
      <c r="F136717" t="s">
        <v>38</v>
      </c>
    </row>
    <row r="136718" spans="1:6" x14ac:dyDescent="0.25">
      <c r="A136718" s="1" t="s">
        <v>13</v>
      </c>
      <c r="B136718">
        <v>2</v>
      </c>
      <c r="C136718" s="2">
        <v>299</v>
      </c>
      <c r="D136718" s="5">
        <v>43780.339583333334</v>
      </c>
      <c r="E136718" t="s">
        <v>27</v>
      </c>
      <c r="F136718" t="s">
        <v>35</v>
      </c>
    </row>
    <row r="136719" spans="1:6" x14ac:dyDescent="0.25">
      <c r="A136719" s="1" t="s">
        <v>12</v>
      </c>
      <c r="B136719">
        <v>1</v>
      </c>
      <c r="C136719" s="2">
        <v>150</v>
      </c>
      <c r="D136719" s="5">
        <v>43773.580555555556</v>
      </c>
      <c r="E136719" t="s">
        <v>26</v>
      </c>
      <c r="F136719" t="s">
        <v>34</v>
      </c>
    </row>
    <row r="136720" spans="1:6" x14ac:dyDescent="0.25">
      <c r="A136720" s="1" t="s">
        <v>7</v>
      </c>
      <c r="B136720">
        <v>1</v>
      </c>
      <c r="C136720" s="2">
        <v>1199</v>
      </c>
      <c r="D136720" s="5">
        <v>43785.613888888889</v>
      </c>
      <c r="E136720" t="s">
        <v>29</v>
      </c>
      <c r="F136720" t="s">
        <v>37</v>
      </c>
    </row>
    <row r="136721" spans="1:6" x14ac:dyDescent="0.25">
      <c r="A136721" s="1" t="s">
        <v>11</v>
      </c>
      <c r="B136721">
        <v>1</v>
      </c>
      <c r="C136721" s="2">
        <v>384</v>
      </c>
      <c r="D136721" s="5">
        <v>43791.473611111112</v>
      </c>
      <c r="E136721" t="s">
        <v>26</v>
      </c>
      <c r="F136721" t="s">
        <v>34</v>
      </c>
    </row>
    <row r="136722" spans="1:6" x14ac:dyDescent="0.25">
      <c r="A136722" s="1" t="s">
        <v>4</v>
      </c>
      <c r="B136722">
        <v>1</v>
      </c>
      <c r="C136722" s="2">
        <v>1195</v>
      </c>
      <c r="D136722" s="5">
        <v>43792.690972222219</v>
      </c>
      <c r="E136722" t="s">
        <v>23</v>
      </c>
      <c r="F136722" t="s">
        <v>32</v>
      </c>
    </row>
    <row r="136723" spans="1:6" x14ac:dyDescent="0.25">
      <c r="A136723" s="1" t="s">
        <v>12</v>
      </c>
      <c r="B136723">
        <v>1</v>
      </c>
      <c r="C136723" s="2">
        <v>150</v>
      </c>
      <c r="D136723" s="5">
        <v>43787.640277777777</v>
      </c>
      <c r="E136723" t="s">
        <v>24</v>
      </c>
      <c r="F136723" t="s">
        <v>33</v>
      </c>
    </row>
    <row r="136724" spans="1:6" x14ac:dyDescent="0.25">
      <c r="A136724" s="1" t="s">
        <v>4</v>
      </c>
      <c r="B136724">
        <v>1</v>
      </c>
      <c r="C136724" s="2">
        <v>1195</v>
      </c>
      <c r="D136724" s="5">
        <v>43780.540277777778</v>
      </c>
      <c r="E136724" t="s">
        <v>24</v>
      </c>
      <c r="F136724" t="s">
        <v>33</v>
      </c>
    </row>
    <row r="136725" spans="1:6" x14ac:dyDescent="0.25">
      <c r="A136725" s="1" t="s">
        <v>13</v>
      </c>
      <c r="B136725">
        <v>1</v>
      </c>
      <c r="C136725" s="2">
        <v>299</v>
      </c>
      <c r="D136725" s="5">
        <v>43792.900694444441</v>
      </c>
      <c r="E136725" t="s">
        <v>31</v>
      </c>
      <c r="F136725" t="s">
        <v>32</v>
      </c>
    </row>
    <row r="136726" spans="1:6" x14ac:dyDescent="0.25">
      <c r="A136726" s="1" t="s">
        <v>12</v>
      </c>
      <c r="B136726">
        <v>1</v>
      </c>
      <c r="C136726" s="2">
        <v>150</v>
      </c>
      <c r="D136726" s="5">
        <v>43788.625694444447</v>
      </c>
      <c r="E136726" t="s">
        <v>31</v>
      </c>
      <c r="F136726" t="s">
        <v>32</v>
      </c>
    </row>
    <row r="136727" spans="1:6" x14ac:dyDescent="0.25">
      <c r="A136727" s="1" t="s">
        <v>10</v>
      </c>
      <c r="B136727">
        <v>1</v>
      </c>
      <c r="C136727" s="2">
        <v>38999</v>
      </c>
      <c r="D136727" s="5">
        <v>43773.573611111111</v>
      </c>
      <c r="E136727" t="s">
        <v>28</v>
      </c>
      <c r="F136727" t="s">
        <v>36</v>
      </c>
    </row>
    <row r="136728" spans="1:6" x14ac:dyDescent="0.25">
      <c r="A136728" s="1" t="s">
        <v>19</v>
      </c>
      <c r="B136728">
        <v>1</v>
      </c>
      <c r="C136728" s="2">
        <v>99999</v>
      </c>
      <c r="D136728" s="5">
        <v>43796.736111111109</v>
      </c>
      <c r="E136728" t="s">
        <v>30</v>
      </c>
      <c r="F136728" t="s">
        <v>38</v>
      </c>
    </row>
    <row r="136729" spans="1:6" x14ac:dyDescent="0.25">
      <c r="A136729" s="1" t="s">
        <v>4</v>
      </c>
      <c r="B136729">
        <v>1</v>
      </c>
      <c r="C136729" s="2">
        <v>1195</v>
      </c>
      <c r="D136729" s="5">
        <v>43775.651388888888</v>
      </c>
      <c r="E136729" t="s">
        <v>30</v>
      </c>
      <c r="F136729" t="s">
        <v>38</v>
      </c>
    </row>
    <row r="136730" spans="1:6" x14ac:dyDescent="0.25">
      <c r="A136730" s="1" t="s">
        <v>9</v>
      </c>
      <c r="B136730">
        <v>1</v>
      </c>
      <c r="C136730" s="2">
        <v>1495</v>
      </c>
      <c r="D136730" s="5">
        <v>43781.73333333333</v>
      </c>
      <c r="E136730" t="s">
        <v>26</v>
      </c>
      <c r="F136730" t="s">
        <v>34</v>
      </c>
    </row>
    <row r="136731" spans="1:6" x14ac:dyDescent="0.25">
      <c r="A136731" s="1" t="s">
        <v>9</v>
      </c>
      <c r="B136731">
        <v>1</v>
      </c>
      <c r="C136731" s="2">
        <v>1495</v>
      </c>
      <c r="D136731" s="5">
        <v>43791.754166666666</v>
      </c>
      <c r="E136731" t="s">
        <v>25</v>
      </c>
      <c r="F136731" t="s">
        <v>34</v>
      </c>
    </row>
    <row r="136732" spans="1:6" x14ac:dyDescent="0.25">
      <c r="A136732" s="1" t="s">
        <v>12</v>
      </c>
      <c r="B136732">
        <v>1</v>
      </c>
      <c r="C136732" s="2">
        <v>150</v>
      </c>
      <c r="D136732" s="5">
        <v>43773.323611111111</v>
      </c>
      <c r="E136732" t="s">
        <v>27</v>
      </c>
      <c r="F136732" t="s">
        <v>35</v>
      </c>
    </row>
    <row r="136733" spans="1:6" x14ac:dyDescent="0.25">
      <c r="A136733" s="1" t="s">
        <v>16</v>
      </c>
      <c r="B136733">
        <v>1</v>
      </c>
      <c r="C136733" s="2">
        <v>14999</v>
      </c>
      <c r="D136733" s="5">
        <v>43796.356249999997</v>
      </c>
      <c r="E136733" t="s">
        <v>30</v>
      </c>
      <c r="F136733" t="s">
        <v>38</v>
      </c>
    </row>
    <row r="136734" spans="1:6" x14ac:dyDescent="0.25">
      <c r="A136734" s="1" t="s">
        <v>22</v>
      </c>
      <c r="B136734">
        <v>1</v>
      </c>
      <c r="C136734" s="2">
        <v>37999</v>
      </c>
      <c r="D136734" s="5">
        <v>43784.515972222223</v>
      </c>
      <c r="E136734" t="s">
        <v>24</v>
      </c>
      <c r="F136734" t="s">
        <v>33</v>
      </c>
    </row>
    <row r="136735" spans="1:6" x14ac:dyDescent="0.25">
      <c r="A136735" s="1" t="s">
        <v>4</v>
      </c>
      <c r="B136735">
        <v>1</v>
      </c>
      <c r="C136735" s="2">
        <v>1195</v>
      </c>
      <c r="D136735" s="5">
        <v>43797.488194444442</v>
      </c>
      <c r="E136735" t="s">
        <v>25</v>
      </c>
      <c r="F136735" t="s">
        <v>34</v>
      </c>
    </row>
    <row r="136736" spans="1:6" x14ac:dyDescent="0.25">
      <c r="A136736" s="1" t="s">
        <v>8</v>
      </c>
      <c r="B136736">
        <v>1</v>
      </c>
      <c r="C136736" s="2">
        <v>1700</v>
      </c>
      <c r="D136736" s="5">
        <v>43784.841666666667</v>
      </c>
      <c r="E136736" t="s">
        <v>26</v>
      </c>
      <c r="F136736" t="s">
        <v>34</v>
      </c>
    </row>
    <row r="136737" spans="1:6" x14ac:dyDescent="0.25">
      <c r="A136737" s="1" t="s">
        <v>10</v>
      </c>
      <c r="B136737">
        <v>1</v>
      </c>
      <c r="C136737" s="2">
        <v>38999</v>
      </c>
      <c r="D136737" s="5">
        <v>43776.420138888891</v>
      </c>
      <c r="E136737" t="s">
        <v>29</v>
      </c>
      <c r="F136737" t="s">
        <v>37</v>
      </c>
    </row>
    <row r="136738" spans="1:6" x14ac:dyDescent="0.25">
      <c r="A136738" s="1" t="s">
        <v>14</v>
      </c>
      <c r="B136738">
        <v>1</v>
      </c>
      <c r="C136738" s="2">
        <v>700</v>
      </c>
      <c r="D136738" s="5">
        <v>43793.769444444442</v>
      </c>
      <c r="E136738" t="s">
        <v>26</v>
      </c>
      <c r="F136738" t="s">
        <v>34</v>
      </c>
    </row>
    <row r="136739" spans="1:6" x14ac:dyDescent="0.25">
      <c r="A136739" s="1" t="s">
        <v>14</v>
      </c>
      <c r="B136739">
        <v>1</v>
      </c>
      <c r="C136739" s="2">
        <v>700</v>
      </c>
      <c r="D136739" s="5">
        <v>43783.466666666667</v>
      </c>
      <c r="E136739" t="s">
        <v>28</v>
      </c>
      <c r="F136739" t="s">
        <v>36</v>
      </c>
    </row>
    <row r="136740" spans="1:6" x14ac:dyDescent="0.25">
      <c r="A136740" s="1" t="s">
        <v>15</v>
      </c>
      <c r="B136740">
        <v>1</v>
      </c>
      <c r="C136740" s="2">
        <v>300</v>
      </c>
      <c r="D136740" s="5">
        <v>43799.97152777778</v>
      </c>
      <c r="E136740" t="s">
        <v>29</v>
      </c>
      <c r="F136740" t="s">
        <v>37</v>
      </c>
    </row>
    <row r="136741" spans="1:6" x14ac:dyDescent="0.25">
      <c r="A136741" s="1" t="s">
        <v>11</v>
      </c>
      <c r="B136741">
        <v>1</v>
      </c>
      <c r="C136741" s="2">
        <v>384</v>
      </c>
      <c r="D136741" s="5">
        <v>43794.493055555555</v>
      </c>
      <c r="E136741" t="s">
        <v>24</v>
      </c>
      <c r="F136741" t="s">
        <v>33</v>
      </c>
    </row>
    <row r="136742" spans="1:6" x14ac:dyDescent="0.25">
      <c r="A136742" s="1" t="s">
        <v>15</v>
      </c>
      <c r="B136742">
        <v>1</v>
      </c>
      <c r="C136742" s="2">
        <v>300</v>
      </c>
      <c r="D136742" s="5">
        <v>43770.671527777777</v>
      </c>
      <c r="E136742" t="s">
        <v>31</v>
      </c>
      <c r="F136742" t="s">
        <v>32</v>
      </c>
    </row>
    <row r="136743" spans="1:6" x14ac:dyDescent="0.25">
      <c r="A136743" s="1" t="s">
        <v>13</v>
      </c>
      <c r="B136743">
        <v>5</v>
      </c>
      <c r="C136743" s="2">
        <v>299</v>
      </c>
      <c r="D136743" s="5">
        <v>43770.671527777777</v>
      </c>
      <c r="E136743" t="s">
        <v>31</v>
      </c>
      <c r="F136743" t="s">
        <v>32</v>
      </c>
    </row>
    <row r="136744" spans="1:6" x14ac:dyDescent="0.25">
      <c r="A136744" s="1" t="s">
        <v>4</v>
      </c>
      <c r="B136744">
        <v>1</v>
      </c>
      <c r="C136744" s="2">
        <v>1195</v>
      </c>
      <c r="D136744" s="5">
        <v>43783.6875</v>
      </c>
      <c r="E136744" t="s">
        <v>26</v>
      </c>
      <c r="F136744" t="s">
        <v>34</v>
      </c>
    </row>
    <row r="136745" spans="1:6" x14ac:dyDescent="0.25">
      <c r="A136745" s="1" t="s">
        <v>4</v>
      </c>
      <c r="B136745">
        <v>1</v>
      </c>
      <c r="C136745" s="2">
        <v>1195</v>
      </c>
      <c r="D136745" s="5">
        <v>43783.6875</v>
      </c>
      <c r="E136745" t="s">
        <v>26</v>
      </c>
      <c r="F136745" t="s">
        <v>34</v>
      </c>
    </row>
    <row r="136746" spans="1:6" x14ac:dyDescent="0.25">
      <c r="A136746" s="1" t="s">
        <v>14</v>
      </c>
      <c r="B136746">
        <v>1</v>
      </c>
      <c r="C136746" s="2">
        <v>700</v>
      </c>
      <c r="D136746" s="5">
        <v>43790.667361111111</v>
      </c>
      <c r="E136746" t="s">
        <v>25</v>
      </c>
      <c r="F136746" t="s">
        <v>34</v>
      </c>
    </row>
    <row r="136747" spans="1:6" x14ac:dyDescent="0.25">
      <c r="A136747" s="1" t="s">
        <v>13</v>
      </c>
      <c r="B136747">
        <v>3</v>
      </c>
      <c r="C136747" s="2">
        <v>299</v>
      </c>
      <c r="D136747" s="5">
        <v>43790.75</v>
      </c>
      <c r="E136747" t="s">
        <v>29</v>
      </c>
      <c r="F136747" t="s">
        <v>37</v>
      </c>
    </row>
    <row r="136748" spans="1:6" x14ac:dyDescent="0.25">
      <c r="A136748" s="1" t="s">
        <v>11</v>
      </c>
      <c r="B136748">
        <v>2</v>
      </c>
      <c r="C136748" s="2">
        <v>384</v>
      </c>
      <c r="D136748" s="5">
        <v>43773.311111111114</v>
      </c>
      <c r="E136748" t="s">
        <v>31</v>
      </c>
      <c r="F136748" t="s">
        <v>32</v>
      </c>
    </row>
    <row r="136749" spans="1:6" x14ac:dyDescent="0.25">
      <c r="A136749" s="1" t="s">
        <v>11</v>
      </c>
      <c r="B136749">
        <v>1</v>
      </c>
      <c r="C136749" s="2">
        <v>384</v>
      </c>
      <c r="D136749" s="5">
        <v>43785.803472222222</v>
      </c>
      <c r="E136749" t="s">
        <v>24</v>
      </c>
      <c r="F136749" t="s">
        <v>33</v>
      </c>
    </row>
    <row r="136750" spans="1:6" x14ac:dyDescent="0.25">
      <c r="A136750" s="1" t="s">
        <v>22</v>
      </c>
      <c r="B136750">
        <v>1</v>
      </c>
      <c r="C136750" s="2">
        <v>37999</v>
      </c>
      <c r="D136750" s="5">
        <v>43784.529861111114</v>
      </c>
      <c r="E136750" t="s">
        <v>25</v>
      </c>
      <c r="F136750" t="s">
        <v>34</v>
      </c>
    </row>
    <row r="136751" spans="1:6" x14ac:dyDescent="0.25">
      <c r="A136751" s="1" t="s">
        <v>7</v>
      </c>
      <c r="B136751">
        <v>1</v>
      </c>
      <c r="C136751" s="2">
        <v>1199</v>
      </c>
      <c r="D136751" s="5">
        <v>43780.665277777778</v>
      </c>
      <c r="E136751" t="s">
        <v>30</v>
      </c>
      <c r="F136751" t="s">
        <v>38</v>
      </c>
    </row>
    <row r="136752" spans="1:6" x14ac:dyDescent="0.25">
      <c r="A136752" s="1" t="s">
        <v>7</v>
      </c>
      <c r="B136752">
        <v>1</v>
      </c>
      <c r="C136752" s="2">
        <v>1199</v>
      </c>
      <c r="D136752" s="5">
        <v>43794.497916666667</v>
      </c>
      <c r="E136752" t="s">
        <v>26</v>
      </c>
      <c r="F136752" t="s">
        <v>34</v>
      </c>
    </row>
    <row r="136753" spans="1:6" x14ac:dyDescent="0.25">
      <c r="A136753" s="1" t="s">
        <v>13</v>
      </c>
      <c r="B136753">
        <v>1</v>
      </c>
      <c r="C136753" s="2">
        <v>299</v>
      </c>
      <c r="D136753" s="5">
        <v>43797.830555555556</v>
      </c>
      <c r="E136753" t="s">
        <v>26</v>
      </c>
      <c r="F136753" t="s">
        <v>34</v>
      </c>
    </row>
    <row r="136754" spans="1:6" x14ac:dyDescent="0.25">
      <c r="A136754" s="1" t="s">
        <v>16</v>
      </c>
      <c r="B136754">
        <v>1</v>
      </c>
      <c r="C136754" s="2">
        <v>14999</v>
      </c>
      <c r="D136754" s="5">
        <v>43778.67291666667</v>
      </c>
      <c r="E136754" t="s">
        <v>29</v>
      </c>
      <c r="F136754" t="s">
        <v>37</v>
      </c>
    </row>
    <row r="136755" spans="1:6" x14ac:dyDescent="0.25">
      <c r="A136755" s="1" t="s">
        <v>4</v>
      </c>
      <c r="B136755">
        <v>1</v>
      </c>
      <c r="C136755" s="2">
        <v>1195</v>
      </c>
      <c r="D136755" s="5">
        <v>43772.938194444447</v>
      </c>
      <c r="E136755" t="s">
        <v>26</v>
      </c>
      <c r="F136755" t="s">
        <v>34</v>
      </c>
    </row>
    <row r="136756" spans="1:6" x14ac:dyDescent="0.25">
      <c r="A136756" s="1" t="s">
        <v>12</v>
      </c>
      <c r="B136756">
        <v>1</v>
      </c>
      <c r="C136756" s="2">
        <v>150</v>
      </c>
      <c r="D136756" s="5">
        <v>43796.763888888891</v>
      </c>
      <c r="E136756" t="s">
        <v>29</v>
      </c>
      <c r="F136756" t="s">
        <v>37</v>
      </c>
    </row>
    <row r="136757" spans="1:6" x14ac:dyDescent="0.25">
      <c r="A136757" s="1" t="s">
        <v>7</v>
      </c>
      <c r="B136757">
        <v>1</v>
      </c>
      <c r="C136757" s="2">
        <v>1199</v>
      </c>
      <c r="D136757" s="5">
        <v>43794.055555555555</v>
      </c>
      <c r="E136757" t="s">
        <v>28</v>
      </c>
      <c r="F136757" t="s">
        <v>36</v>
      </c>
    </row>
    <row r="136758" spans="1:6" x14ac:dyDescent="0.25">
      <c r="A136758" s="1" t="s">
        <v>5</v>
      </c>
      <c r="B136758">
        <v>1</v>
      </c>
      <c r="C136758" s="2">
        <v>9999</v>
      </c>
      <c r="D136758" s="5">
        <v>43789.831944444442</v>
      </c>
      <c r="E136758" t="s">
        <v>25</v>
      </c>
      <c r="F136758" t="s">
        <v>34</v>
      </c>
    </row>
    <row r="136759" spans="1:6" x14ac:dyDescent="0.25">
      <c r="A136759" s="1" t="s">
        <v>4</v>
      </c>
      <c r="B136759">
        <v>1</v>
      </c>
      <c r="C136759" s="2">
        <v>1195</v>
      </c>
      <c r="D136759" s="5">
        <v>43799.307638888888</v>
      </c>
      <c r="E136759" t="s">
        <v>30</v>
      </c>
      <c r="F136759" t="s">
        <v>38</v>
      </c>
    </row>
    <row r="136760" spans="1:6" x14ac:dyDescent="0.25">
      <c r="A136760" s="1" t="s">
        <v>20</v>
      </c>
      <c r="B136760">
        <v>1</v>
      </c>
      <c r="C136760" s="2">
        <v>400</v>
      </c>
      <c r="D136760" s="5">
        <v>43799.688194444447</v>
      </c>
      <c r="E136760" t="s">
        <v>23</v>
      </c>
      <c r="F136760" t="s">
        <v>32</v>
      </c>
    </row>
    <row r="136761" spans="1:6" x14ac:dyDescent="0.25">
      <c r="A136761" s="1" t="s">
        <v>9</v>
      </c>
      <c r="B136761">
        <v>1</v>
      </c>
      <c r="C136761" s="2">
        <v>1495</v>
      </c>
      <c r="D136761" s="5">
        <v>43770.917361111111</v>
      </c>
      <c r="E136761" t="s">
        <v>29</v>
      </c>
      <c r="F136761" t="s">
        <v>37</v>
      </c>
    </row>
    <row r="136762" spans="1:6" x14ac:dyDescent="0.25">
      <c r="A136762" s="1" t="s">
        <v>7</v>
      </c>
      <c r="B136762">
        <v>1</v>
      </c>
      <c r="C136762" s="2">
        <v>1199</v>
      </c>
      <c r="D136762" s="5">
        <v>43781.272222222222</v>
      </c>
      <c r="E136762" t="s">
        <v>26</v>
      </c>
      <c r="F136762" t="s">
        <v>34</v>
      </c>
    </row>
    <row r="136763" spans="1:6" x14ac:dyDescent="0.25">
      <c r="A136763" s="1" t="s">
        <v>22</v>
      </c>
      <c r="B136763">
        <v>1</v>
      </c>
      <c r="C136763" s="2">
        <v>37999</v>
      </c>
      <c r="D136763" s="5">
        <v>43787.655555555553</v>
      </c>
      <c r="E136763" t="s">
        <v>26</v>
      </c>
      <c r="F136763" t="s">
        <v>34</v>
      </c>
    </row>
    <row r="136764" spans="1:6" x14ac:dyDescent="0.25">
      <c r="A136764" s="1" t="s">
        <v>11</v>
      </c>
      <c r="B136764">
        <v>1</v>
      </c>
      <c r="C136764" s="2">
        <v>384</v>
      </c>
      <c r="D136764" s="5">
        <v>43786.225694444445</v>
      </c>
      <c r="E136764" t="s">
        <v>29</v>
      </c>
      <c r="F136764" t="s">
        <v>37</v>
      </c>
    </row>
    <row r="136765" spans="1:6" x14ac:dyDescent="0.25">
      <c r="A136765" s="1" t="s">
        <v>5</v>
      </c>
      <c r="B136765">
        <v>1</v>
      </c>
      <c r="C136765" s="2">
        <v>9999</v>
      </c>
      <c r="D136765" s="5">
        <v>43773.68472222222</v>
      </c>
      <c r="E136765" t="s">
        <v>30</v>
      </c>
      <c r="F136765" t="s">
        <v>38</v>
      </c>
    </row>
    <row r="136766" spans="1:6" x14ac:dyDescent="0.25">
      <c r="A136766" s="1" t="s">
        <v>20</v>
      </c>
      <c r="B136766">
        <v>1</v>
      </c>
      <c r="C136766" s="2">
        <v>400</v>
      </c>
      <c r="D136766" s="5">
        <v>43771.463194444441</v>
      </c>
      <c r="E136766" t="s">
        <v>27</v>
      </c>
      <c r="F136766" t="s">
        <v>35</v>
      </c>
    </row>
    <row r="136767" spans="1:6" x14ac:dyDescent="0.25">
      <c r="A136767" s="1" t="s">
        <v>16</v>
      </c>
      <c r="B136767">
        <v>1</v>
      </c>
      <c r="C136767" s="2">
        <v>14999</v>
      </c>
      <c r="D136767" s="5">
        <v>43792.645138888889</v>
      </c>
      <c r="E136767" t="s">
        <v>30</v>
      </c>
      <c r="F136767" t="s">
        <v>38</v>
      </c>
    </row>
    <row r="136768" spans="1:6" x14ac:dyDescent="0.25">
      <c r="A136768" s="1" t="s">
        <v>9</v>
      </c>
      <c r="B136768">
        <v>1</v>
      </c>
      <c r="C136768" s="2">
        <v>1495</v>
      </c>
      <c r="D136768" s="5">
        <v>43770.647916666669</v>
      </c>
      <c r="E136768" t="s">
        <v>28</v>
      </c>
      <c r="F136768" t="s">
        <v>36</v>
      </c>
    </row>
    <row r="136769" spans="1:6" x14ac:dyDescent="0.25">
      <c r="A136769" s="1" t="s">
        <v>4</v>
      </c>
      <c r="B136769">
        <v>2</v>
      </c>
      <c r="C136769" s="2">
        <v>1195</v>
      </c>
      <c r="D136769" s="5">
        <v>43793.957638888889</v>
      </c>
      <c r="E136769" t="s">
        <v>30</v>
      </c>
      <c r="F136769" t="s">
        <v>39</v>
      </c>
    </row>
    <row r="136770" spans="1:6" x14ac:dyDescent="0.25">
      <c r="A136770" s="1" t="s">
        <v>9</v>
      </c>
      <c r="B136770">
        <v>1</v>
      </c>
      <c r="C136770" s="2">
        <v>1495</v>
      </c>
      <c r="D136770" s="5">
        <v>43770.746527777781</v>
      </c>
      <c r="E136770" t="s">
        <v>29</v>
      </c>
      <c r="F136770" t="s">
        <v>37</v>
      </c>
    </row>
    <row r="136771" spans="1:6" x14ac:dyDescent="0.25">
      <c r="A136771" s="1" t="s">
        <v>11</v>
      </c>
      <c r="B136771">
        <v>2</v>
      </c>
      <c r="C136771" s="2">
        <v>384</v>
      </c>
      <c r="D136771" s="5">
        <v>43800.050694444442</v>
      </c>
      <c r="E136771" t="s">
        <v>26</v>
      </c>
      <c r="F136771" t="s">
        <v>34</v>
      </c>
    </row>
    <row r="136772" spans="1:6" x14ac:dyDescent="0.25">
      <c r="A136772" s="1" t="s">
        <v>13</v>
      </c>
      <c r="B136772">
        <v>1</v>
      </c>
      <c r="C136772" s="2">
        <v>299</v>
      </c>
      <c r="D136772" s="5">
        <v>43771.425694444442</v>
      </c>
      <c r="E136772" t="s">
        <v>23</v>
      </c>
      <c r="F136772" t="s">
        <v>32</v>
      </c>
    </row>
    <row r="136773" spans="1:6" x14ac:dyDescent="0.25">
      <c r="A136773" s="1" t="s">
        <v>10</v>
      </c>
      <c r="B136773">
        <v>1</v>
      </c>
      <c r="C136773" s="2">
        <v>38999</v>
      </c>
      <c r="D136773" s="5">
        <v>43770.820833333331</v>
      </c>
      <c r="E136773" t="s">
        <v>25</v>
      </c>
      <c r="F136773" t="s">
        <v>34</v>
      </c>
    </row>
    <row r="136774" spans="1:6" x14ac:dyDescent="0.25">
      <c r="A136774" s="1" t="s">
        <v>7</v>
      </c>
      <c r="B136774">
        <v>1</v>
      </c>
      <c r="C136774" s="2">
        <v>1199</v>
      </c>
      <c r="D136774" s="5">
        <v>43777.747916666667</v>
      </c>
      <c r="E136774" t="s">
        <v>27</v>
      </c>
      <c r="F136774" t="s">
        <v>35</v>
      </c>
    </row>
    <row r="136775" spans="1:6" x14ac:dyDescent="0.25">
      <c r="A136775" s="1" t="s">
        <v>22</v>
      </c>
      <c r="B136775">
        <v>1</v>
      </c>
      <c r="C136775" s="2">
        <v>37999</v>
      </c>
      <c r="D136775" s="5">
        <v>43797.511111111111</v>
      </c>
      <c r="E136775" t="s">
        <v>29</v>
      </c>
      <c r="F136775" t="s">
        <v>37</v>
      </c>
    </row>
    <row r="136776" spans="1:6" x14ac:dyDescent="0.25">
      <c r="A136776" s="1" t="s">
        <v>9</v>
      </c>
      <c r="B136776">
        <v>1</v>
      </c>
      <c r="C136776" s="2">
        <v>1495</v>
      </c>
      <c r="D136776" s="5">
        <v>43794.736111111109</v>
      </c>
      <c r="E136776" t="s">
        <v>30</v>
      </c>
      <c r="F136776" t="s">
        <v>38</v>
      </c>
    </row>
    <row r="136777" spans="1:6" x14ac:dyDescent="0.25">
      <c r="A136777" s="1" t="s">
        <v>11</v>
      </c>
      <c r="B136777">
        <v>1</v>
      </c>
      <c r="C136777" s="2">
        <v>384</v>
      </c>
      <c r="D136777" s="5">
        <v>43795.724999999999</v>
      </c>
      <c r="E136777" t="s">
        <v>26</v>
      </c>
      <c r="F136777" t="s">
        <v>34</v>
      </c>
    </row>
    <row r="136778" spans="1:6" x14ac:dyDescent="0.25">
      <c r="A136778" s="1" t="s">
        <v>4</v>
      </c>
      <c r="B136778">
        <v>1</v>
      </c>
      <c r="C136778" s="2">
        <v>1195</v>
      </c>
      <c r="D136778" s="5">
        <v>43787.9375</v>
      </c>
      <c r="E136778" t="s">
        <v>28</v>
      </c>
      <c r="F136778" t="s">
        <v>36</v>
      </c>
    </row>
    <row r="136779" spans="1:6" x14ac:dyDescent="0.25">
      <c r="A136779" s="1" t="s">
        <v>7</v>
      </c>
      <c r="B136779">
        <v>1</v>
      </c>
      <c r="C136779" s="2">
        <v>1199</v>
      </c>
      <c r="D136779" s="5">
        <v>43771.629861111112</v>
      </c>
      <c r="E136779" t="s">
        <v>28</v>
      </c>
      <c r="F136779" t="s">
        <v>36</v>
      </c>
    </row>
    <row r="136780" spans="1:6" x14ac:dyDescent="0.25">
      <c r="A136780" s="1" t="s">
        <v>12</v>
      </c>
      <c r="B136780">
        <v>1</v>
      </c>
      <c r="C136780" s="2">
        <v>150</v>
      </c>
      <c r="D136780" s="5">
        <v>43786.406944444447</v>
      </c>
      <c r="E136780" t="s">
        <v>26</v>
      </c>
      <c r="F136780" t="s">
        <v>34</v>
      </c>
    </row>
    <row r="136781" spans="1:6" x14ac:dyDescent="0.25">
      <c r="A136781" s="1" t="s">
        <v>22</v>
      </c>
      <c r="B136781">
        <v>1</v>
      </c>
      <c r="C136781" s="2">
        <v>37999</v>
      </c>
      <c r="D136781" s="5">
        <v>43788.515972222223</v>
      </c>
      <c r="E136781" t="s">
        <v>23</v>
      </c>
      <c r="F136781" t="s">
        <v>32</v>
      </c>
    </row>
    <row r="136782" spans="1:6" x14ac:dyDescent="0.25">
      <c r="A136782" s="1" t="s">
        <v>20</v>
      </c>
      <c r="B136782">
        <v>1</v>
      </c>
      <c r="C136782" s="2">
        <v>400</v>
      </c>
      <c r="D136782" s="5">
        <v>43776.588194444441</v>
      </c>
      <c r="E136782" t="s">
        <v>25</v>
      </c>
      <c r="F136782" t="s">
        <v>34</v>
      </c>
    </row>
    <row r="136783" spans="1:6" x14ac:dyDescent="0.25">
      <c r="A136783" s="1" t="s">
        <v>8</v>
      </c>
      <c r="B136783">
        <v>1</v>
      </c>
      <c r="C136783" s="2">
        <v>1700</v>
      </c>
      <c r="D136783" s="5">
        <v>43795.446527777778</v>
      </c>
      <c r="E136783" t="s">
        <v>25</v>
      </c>
      <c r="F136783" t="s">
        <v>34</v>
      </c>
    </row>
    <row r="136784" spans="1:6" x14ac:dyDescent="0.25">
      <c r="A136784" s="1" t="s">
        <v>8</v>
      </c>
      <c r="B136784">
        <v>1</v>
      </c>
      <c r="C136784" s="2">
        <v>1700</v>
      </c>
      <c r="D136784" s="5">
        <v>43796.45416666667</v>
      </c>
      <c r="E136784" t="s">
        <v>27</v>
      </c>
      <c r="F136784" t="s">
        <v>35</v>
      </c>
    </row>
    <row r="136785" spans="1:6" x14ac:dyDescent="0.25">
      <c r="A136785" s="1" t="s">
        <v>9</v>
      </c>
      <c r="B136785">
        <v>1</v>
      </c>
      <c r="C136785" s="2">
        <v>1495</v>
      </c>
      <c r="D136785" s="5">
        <v>43770.502083333333</v>
      </c>
      <c r="E136785" t="s">
        <v>26</v>
      </c>
      <c r="F136785" t="s">
        <v>34</v>
      </c>
    </row>
    <row r="136786" spans="1:6" x14ac:dyDescent="0.25">
      <c r="A136786" s="1" t="s">
        <v>12</v>
      </c>
      <c r="B136786">
        <v>1</v>
      </c>
      <c r="C136786" s="2">
        <v>150</v>
      </c>
      <c r="D136786" s="5">
        <v>43782.958333333336</v>
      </c>
      <c r="E136786" t="s">
        <v>23</v>
      </c>
      <c r="F136786" t="s">
        <v>32</v>
      </c>
    </row>
    <row r="136787" spans="1:6" x14ac:dyDescent="0.25">
      <c r="A136787" s="1" t="s">
        <v>16</v>
      </c>
      <c r="B136787">
        <v>1</v>
      </c>
      <c r="C136787" s="2">
        <v>14999</v>
      </c>
      <c r="D136787" s="5">
        <v>43773.693055555559</v>
      </c>
      <c r="E136787" t="s">
        <v>29</v>
      </c>
      <c r="F136787" t="s">
        <v>37</v>
      </c>
    </row>
    <row r="136788" spans="1:6" x14ac:dyDescent="0.25">
      <c r="A136788" s="1" t="s">
        <v>7</v>
      </c>
      <c r="B136788">
        <v>1</v>
      </c>
      <c r="C136788" s="2">
        <v>1199</v>
      </c>
      <c r="D136788" s="5">
        <v>43785.865972222222</v>
      </c>
      <c r="E136788" t="s">
        <v>25</v>
      </c>
      <c r="F136788" t="s">
        <v>34</v>
      </c>
    </row>
    <row r="136789" spans="1:6" x14ac:dyDescent="0.25">
      <c r="A136789" s="1" t="s">
        <v>11</v>
      </c>
      <c r="B136789">
        <v>1</v>
      </c>
      <c r="C136789" s="2">
        <v>384</v>
      </c>
      <c r="D136789" s="5">
        <v>43774.400000000001</v>
      </c>
      <c r="E136789" t="s">
        <v>26</v>
      </c>
      <c r="F136789" t="s">
        <v>34</v>
      </c>
    </row>
    <row r="136790" spans="1:6" x14ac:dyDescent="0.25">
      <c r="A136790" s="1" t="s">
        <v>12</v>
      </c>
      <c r="B136790">
        <v>1</v>
      </c>
      <c r="C136790" s="2">
        <v>150</v>
      </c>
      <c r="D136790" s="5">
        <v>43798.782638888886</v>
      </c>
      <c r="E136790" t="s">
        <v>30</v>
      </c>
      <c r="F136790" t="s">
        <v>39</v>
      </c>
    </row>
    <row r="136791" spans="1:6" x14ac:dyDescent="0.25">
      <c r="A136791" s="1" t="s">
        <v>9</v>
      </c>
      <c r="B136791">
        <v>1</v>
      </c>
      <c r="C136791" s="2">
        <v>1495</v>
      </c>
      <c r="D136791" s="5">
        <v>43772.775000000001</v>
      </c>
      <c r="E136791" t="s">
        <v>26</v>
      </c>
      <c r="F136791" t="s">
        <v>34</v>
      </c>
    </row>
    <row r="136792" spans="1:6" x14ac:dyDescent="0.25">
      <c r="A136792" s="1" t="s">
        <v>13</v>
      </c>
      <c r="B136792">
        <v>1</v>
      </c>
      <c r="C136792" s="2">
        <v>299</v>
      </c>
      <c r="D136792" s="5">
        <v>43770.376388888886</v>
      </c>
      <c r="E136792" t="s">
        <v>26</v>
      </c>
      <c r="F136792" t="s">
        <v>34</v>
      </c>
    </row>
    <row r="136793" spans="1:6" x14ac:dyDescent="0.25">
      <c r="A136793" s="1" t="s">
        <v>19</v>
      </c>
      <c r="B136793">
        <v>1</v>
      </c>
      <c r="C136793" s="2">
        <v>99999</v>
      </c>
      <c r="D136793" s="5">
        <v>43772.51458333333</v>
      </c>
      <c r="E136793" t="s">
        <v>23</v>
      </c>
      <c r="F136793" t="s">
        <v>32</v>
      </c>
    </row>
    <row r="136794" spans="1:6" x14ac:dyDescent="0.25">
      <c r="A136794" s="1" t="s">
        <v>22</v>
      </c>
      <c r="B136794">
        <v>1</v>
      </c>
      <c r="C136794" s="2">
        <v>37999</v>
      </c>
      <c r="D136794" s="5">
        <v>43773.563888888886</v>
      </c>
      <c r="E136794" t="s">
        <v>29</v>
      </c>
      <c r="F136794" t="s">
        <v>37</v>
      </c>
    </row>
    <row r="136795" spans="1:6" x14ac:dyDescent="0.25">
      <c r="A136795" s="1" t="s">
        <v>12</v>
      </c>
      <c r="B136795">
        <v>1</v>
      </c>
      <c r="C136795" s="2">
        <v>150</v>
      </c>
      <c r="D136795" s="5">
        <v>43774.489583333336</v>
      </c>
      <c r="E136795" t="s">
        <v>26</v>
      </c>
      <c r="F136795" t="s">
        <v>34</v>
      </c>
    </row>
    <row r="136796" spans="1:6" x14ac:dyDescent="0.25">
      <c r="A136796" s="1" t="s">
        <v>17</v>
      </c>
      <c r="B136796">
        <v>1</v>
      </c>
      <c r="C136796" s="2">
        <v>10999</v>
      </c>
      <c r="D136796" s="5">
        <v>43772.732638888891</v>
      </c>
      <c r="E136796" t="s">
        <v>24</v>
      </c>
      <c r="F136796" t="s">
        <v>33</v>
      </c>
    </row>
    <row r="136797" spans="1:6" x14ac:dyDescent="0.25">
      <c r="A136797" s="1" t="s">
        <v>11</v>
      </c>
      <c r="B136797">
        <v>1</v>
      </c>
      <c r="C136797" s="2">
        <v>384</v>
      </c>
      <c r="D136797" s="5">
        <v>43794.504861111112</v>
      </c>
      <c r="E136797" t="s">
        <v>26</v>
      </c>
      <c r="F136797" t="s">
        <v>34</v>
      </c>
    </row>
    <row r="136798" spans="1:6" x14ac:dyDescent="0.25">
      <c r="A136798" s="1" t="s">
        <v>7</v>
      </c>
      <c r="B136798">
        <v>1</v>
      </c>
      <c r="C136798" s="2">
        <v>1199</v>
      </c>
      <c r="D136798" s="5">
        <v>43789.72152777778</v>
      </c>
      <c r="E136798" t="s">
        <v>26</v>
      </c>
      <c r="F136798" t="s">
        <v>34</v>
      </c>
    </row>
    <row r="136799" spans="1:6" x14ac:dyDescent="0.25">
      <c r="A136799" s="1" t="s">
        <v>9</v>
      </c>
      <c r="B136799">
        <v>1</v>
      </c>
      <c r="C136799" s="2">
        <v>1495</v>
      </c>
      <c r="D136799" s="5">
        <v>43770.35</v>
      </c>
      <c r="E136799" t="s">
        <v>23</v>
      </c>
      <c r="F136799" t="s">
        <v>32</v>
      </c>
    </row>
    <row r="136800" spans="1:6" x14ac:dyDescent="0.25">
      <c r="A136800" s="1" t="s">
        <v>14</v>
      </c>
      <c r="B136800">
        <v>1</v>
      </c>
      <c r="C136800" s="2">
        <v>700</v>
      </c>
      <c r="D136800" s="5">
        <v>43795.946527777778</v>
      </c>
      <c r="E136800" t="s">
        <v>30</v>
      </c>
      <c r="F136800" t="s">
        <v>38</v>
      </c>
    </row>
    <row r="136801" spans="1:6" x14ac:dyDescent="0.25">
      <c r="A136801" s="1" t="s">
        <v>5</v>
      </c>
      <c r="B136801">
        <v>1</v>
      </c>
      <c r="C136801" s="2">
        <v>9999</v>
      </c>
      <c r="D136801" s="5">
        <v>43778.921527777777</v>
      </c>
      <c r="E136801" t="s">
        <v>26</v>
      </c>
      <c r="F136801" t="s">
        <v>34</v>
      </c>
    </row>
    <row r="136802" spans="1:6" x14ac:dyDescent="0.25">
      <c r="A136802" s="1" t="s">
        <v>5</v>
      </c>
      <c r="B136802">
        <v>1</v>
      </c>
      <c r="C136802" s="2">
        <v>9999</v>
      </c>
      <c r="D136802" s="5">
        <v>43783.825694444444</v>
      </c>
      <c r="E136802" t="s">
        <v>28</v>
      </c>
      <c r="F136802" t="s">
        <v>36</v>
      </c>
    </row>
    <row r="136803" spans="1:6" x14ac:dyDescent="0.25">
      <c r="A136803" s="1" t="s">
        <v>12</v>
      </c>
      <c r="B136803">
        <v>1</v>
      </c>
      <c r="C136803" s="2">
        <v>150</v>
      </c>
      <c r="D136803" s="5">
        <v>43771.692361111112</v>
      </c>
      <c r="E136803" t="s">
        <v>23</v>
      </c>
      <c r="F136803" t="s">
        <v>32</v>
      </c>
    </row>
    <row r="136804" spans="1:6" x14ac:dyDescent="0.25">
      <c r="A136804" s="1" t="s">
        <v>16</v>
      </c>
      <c r="B136804">
        <v>1</v>
      </c>
      <c r="C136804" s="2">
        <v>14999</v>
      </c>
      <c r="D136804" s="5">
        <v>43770.82916666667</v>
      </c>
      <c r="E136804" t="s">
        <v>28</v>
      </c>
      <c r="F136804" t="s">
        <v>36</v>
      </c>
    </row>
    <row r="136805" spans="1:6" x14ac:dyDescent="0.25">
      <c r="A136805" s="1" t="s">
        <v>7</v>
      </c>
      <c r="B136805">
        <v>1</v>
      </c>
      <c r="C136805" s="2">
        <v>1199</v>
      </c>
      <c r="D136805" s="5">
        <v>43794.859027777777</v>
      </c>
      <c r="E136805" t="s">
        <v>23</v>
      </c>
      <c r="F136805" t="s">
        <v>32</v>
      </c>
    </row>
    <row r="136806" spans="1:6" x14ac:dyDescent="0.25">
      <c r="A136806" s="1" t="s">
        <v>7</v>
      </c>
      <c r="B136806">
        <v>1</v>
      </c>
      <c r="C136806" s="2">
        <v>1199</v>
      </c>
      <c r="D136806" s="5">
        <v>43799.74722222222</v>
      </c>
      <c r="E136806" t="s">
        <v>29</v>
      </c>
      <c r="F136806" t="s">
        <v>37</v>
      </c>
    </row>
    <row r="136807" spans="1:6" x14ac:dyDescent="0.25">
      <c r="A136807" s="1" t="s">
        <v>15</v>
      </c>
      <c r="B136807">
        <v>1</v>
      </c>
      <c r="C136807" s="2">
        <v>300</v>
      </c>
      <c r="D136807" s="5">
        <v>43771.63958333333</v>
      </c>
      <c r="E136807" t="s">
        <v>25</v>
      </c>
      <c r="F136807" t="s">
        <v>34</v>
      </c>
    </row>
    <row r="136808" spans="1:6" x14ac:dyDescent="0.25">
      <c r="A136808" s="1" t="s">
        <v>15</v>
      </c>
      <c r="B136808">
        <v>1</v>
      </c>
      <c r="C136808" s="2">
        <v>300</v>
      </c>
      <c r="D136808" s="5">
        <v>43777.378472222219</v>
      </c>
      <c r="E136808" t="s">
        <v>24</v>
      </c>
      <c r="F136808" t="s">
        <v>33</v>
      </c>
    </row>
    <row r="136809" spans="1:6" x14ac:dyDescent="0.25">
      <c r="A136809" s="1" t="s">
        <v>12</v>
      </c>
      <c r="B136809">
        <v>1</v>
      </c>
      <c r="C136809" s="2">
        <v>150</v>
      </c>
      <c r="D136809" s="5">
        <v>43780.390972222223</v>
      </c>
      <c r="E136809" t="s">
        <v>26</v>
      </c>
      <c r="F136809" t="s">
        <v>34</v>
      </c>
    </row>
    <row r="136810" spans="1:6" x14ac:dyDescent="0.25">
      <c r="A136810" s="1" t="s">
        <v>13</v>
      </c>
      <c r="B136810">
        <v>2</v>
      </c>
      <c r="C136810" s="2">
        <v>299</v>
      </c>
      <c r="D136810" s="5">
        <v>43791.935416666667</v>
      </c>
      <c r="E136810" t="s">
        <v>25</v>
      </c>
      <c r="F136810" t="s">
        <v>34</v>
      </c>
    </row>
    <row r="136811" spans="1:6" x14ac:dyDescent="0.25">
      <c r="A136811" s="1" t="s">
        <v>13</v>
      </c>
      <c r="B136811">
        <v>2</v>
      </c>
      <c r="C136811" s="2">
        <v>299</v>
      </c>
      <c r="D136811" s="5">
        <v>43786.965277777781</v>
      </c>
      <c r="E136811" t="s">
        <v>31</v>
      </c>
      <c r="F136811" t="s">
        <v>32</v>
      </c>
    </row>
    <row r="136812" spans="1:6" x14ac:dyDescent="0.25">
      <c r="A136812" s="1" t="s">
        <v>5</v>
      </c>
      <c r="B136812">
        <v>1</v>
      </c>
      <c r="C136812" s="2">
        <v>9999</v>
      </c>
      <c r="D136812" s="5">
        <v>43772.797222222223</v>
      </c>
      <c r="E136812" t="s">
        <v>28</v>
      </c>
      <c r="F136812" t="s">
        <v>36</v>
      </c>
    </row>
    <row r="136813" spans="1:6" x14ac:dyDescent="0.25">
      <c r="A136813" s="1" t="s">
        <v>4</v>
      </c>
      <c r="B136813">
        <v>1</v>
      </c>
      <c r="C136813" s="2">
        <v>1195</v>
      </c>
      <c r="D136813" s="5">
        <v>43791.506944444445</v>
      </c>
      <c r="E136813" t="s">
        <v>25</v>
      </c>
      <c r="F136813" t="s">
        <v>34</v>
      </c>
    </row>
    <row r="136814" spans="1:6" x14ac:dyDescent="0.25">
      <c r="A136814" s="1" t="s">
        <v>4</v>
      </c>
      <c r="B136814">
        <v>1</v>
      </c>
      <c r="C136814" s="2">
        <v>1195</v>
      </c>
      <c r="D136814" s="5">
        <v>43797.574305555558</v>
      </c>
      <c r="E136814" t="s">
        <v>27</v>
      </c>
      <c r="F136814" t="s">
        <v>35</v>
      </c>
    </row>
    <row r="136815" spans="1:6" x14ac:dyDescent="0.25">
      <c r="A136815" s="1" t="s">
        <v>13</v>
      </c>
      <c r="B136815">
        <v>1</v>
      </c>
      <c r="C136815" s="2">
        <v>299</v>
      </c>
      <c r="D136815" s="5">
        <v>43786.908333333333</v>
      </c>
      <c r="E136815" t="s">
        <v>29</v>
      </c>
      <c r="F136815" t="s">
        <v>37</v>
      </c>
    </row>
    <row r="136816" spans="1:6" x14ac:dyDescent="0.25">
      <c r="A136816" s="1" t="s">
        <v>9</v>
      </c>
      <c r="B136816">
        <v>1</v>
      </c>
      <c r="C136816" s="2">
        <v>1495</v>
      </c>
      <c r="D136816" s="5">
        <v>43796.430555555555</v>
      </c>
      <c r="E136816" t="s">
        <v>29</v>
      </c>
      <c r="F136816" t="s">
        <v>37</v>
      </c>
    </row>
    <row r="136817" spans="1:6" x14ac:dyDescent="0.25">
      <c r="A136817" s="1" t="s">
        <v>4</v>
      </c>
      <c r="B136817">
        <v>1</v>
      </c>
      <c r="C136817" s="2">
        <v>1195</v>
      </c>
      <c r="D136817" s="5">
        <v>43772.506944444445</v>
      </c>
      <c r="E136817" t="s">
        <v>24</v>
      </c>
      <c r="F136817" t="s">
        <v>33</v>
      </c>
    </row>
    <row r="136818" spans="1:6" x14ac:dyDescent="0.25">
      <c r="A136818" s="1" t="s">
        <v>9</v>
      </c>
      <c r="B136818">
        <v>1</v>
      </c>
      <c r="C136818" s="2">
        <v>1495</v>
      </c>
      <c r="D136818" s="5">
        <v>43782.887499999997</v>
      </c>
      <c r="E136818" t="s">
        <v>25</v>
      </c>
      <c r="F136818" t="s">
        <v>34</v>
      </c>
    </row>
    <row r="136819" spans="1:6" x14ac:dyDescent="0.25">
      <c r="A136819" s="1" t="s">
        <v>11</v>
      </c>
      <c r="B136819">
        <v>1</v>
      </c>
      <c r="C136819" s="2">
        <v>384</v>
      </c>
      <c r="D136819" s="5">
        <v>43775.488194444442</v>
      </c>
      <c r="E136819" t="s">
        <v>29</v>
      </c>
      <c r="F136819" t="s">
        <v>37</v>
      </c>
    </row>
    <row r="136820" spans="1:6" x14ac:dyDescent="0.25">
      <c r="A136820" s="1" t="s">
        <v>17</v>
      </c>
      <c r="B136820">
        <v>1</v>
      </c>
      <c r="C136820" s="2">
        <v>10999</v>
      </c>
      <c r="D136820" s="5">
        <v>43786.756249999999</v>
      </c>
      <c r="E136820" t="s">
        <v>26</v>
      </c>
      <c r="F136820" t="s">
        <v>34</v>
      </c>
    </row>
    <row r="136821" spans="1:6" x14ac:dyDescent="0.25">
      <c r="A136821" s="1" t="s">
        <v>4</v>
      </c>
      <c r="B136821">
        <v>1</v>
      </c>
      <c r="C136821" s="2">
        <v>1195</v>
      </c>
      <c r="D136821" s="5">
        <v>43774.342361111114</v>
      </c>
      <c r="E136821" t="s">
        <v>26</v>
      </c>
      <c r="F136821" t="s">
        <v>34</v>
      </c>
    </row>
    <row r="136822" spans="1:6" x14ac:dyDescent="0.25">
      <c r="A136822" s="1" t="s">
        <v>13</v>
      </c>
      <c r="B136822">
        <v>1</v>
      </c>
      <c r="C136822" s="2">
        <v>299</v>
      </c>
      <c r="D136822" s="5">
        <v>43771.350694444445</v>
      </c>
      <c r="E136822" t="s">
        <v>27</v>
      </c>
      <c r="F136822" t="s">
        <v>35</v>
      </c>
    </row>
    <row r="136823" spans="1:6" x14ac:dyDescent="0.25">
      <c r="A136823" s="1" t="s">
        <v>12</v>
      </c>
      <c r="B136823">
        <v>1</v>
      </c>
      <c r="C136823" s="2">
        <v>150</v>
      </c>
      <c r="D136823" s="5">
        <v>43795.888888888891</v>
      </c>
      <c r="E136823" t="s">
        <v>28</v>
      </c>
      <c r="F136823" t="s">
        <v>36</v>
      </c>
    </row>
    <row r="136824" spans="1:6" x14ac:dyDescent="0.25">
      <c r="A136824" s="1" t="s">
        <v>7</v>
      </c>
      <c r="B136824">
        <v>1</v>
      </c>
      <c r="C136824" s="2">
        <v>1199</v>
      </c>
      <c r="D136824" s="5">
        <v>43797.636111111111</v>
      </c>
      <c r="E136824" t="s">
        <v>28</v>
      </c>
      <c r="F136824" t="s">
        <v>36</v>
      </c>
    </row>
    <row r="136825" spans="1:6" x14ac:dyDescent="0.25">
      <c r="A136825" s="1" t="s">
        <v>9</v>
      </c>
      <c r="B136825">
        <v>1</v>
      </c>
      <c r="C136825" s="2">
        <v>1495</v>
      </c>
      <c r="D136825" s="5">
        <v>43796.15902777778</v>
      </c>
      <c r="E136825" t="s">
        <v>23</v>
      </c>
      <c r="F136825" t="s">
        <v>32</v>
      </c>
    </row>
    <row r="136826" spans="1:6" x14ac:dyDescent="0.25">
      <c r="A136826" s="1" t="s">
        <v>7</v>
      </c>
      <c r="B136826">
        <v>1</v>
      </c>
      <c r="C136826" s="2">
        <v>1199</v>
      </c>
      <c r="D136826" s="5">
        <v>43780.524305555555</v>
      </c>
      <c r="E136826" t="s">
        <v>26</v>
      </c>
      <c r="F136826" t="s">
        <v>34</v>
      </c>
    </row>
    <row r="136827" spans="1:6" x14ac:dyDescent="0.25">
      <c r="A136827" s="1" t="s">
        <v>7</v>
      </c>
      <c r="B136827">
        <v>1</v>
      </c>
      <c r="C136827" s="2">
        <v>1199</v>
      </c>
      <c r="D136827" s="5">
        <v>43794.335416666669</v>
      </c>
      <c r="E136827" t="s">
        <v>25</v>
      </c>
      <c r="F136827" t="s">
        <v>34</v>
      </c>
    </row>
    <row r="136828" spans="1:6" x14ac:dyDescent="0.25">
      <c r="A136828" s="1" t="s">
        <v>7</v>
      </c>
      <c r="B136828">
        <v>1</v>
      </c>
      <c r="C136828" s="2">
        <v>1199</v>
      </c>
      <c r="D136828" s="5">
        <v>43777.364583333336</v>
      </c>
      <c r="E136828" t="s">
        <v>31</v>
      </c>
      <c r="F136828" t="s">
        <v>32</v>
      </c>
    </row>
    <row r="136829" spans="1:6" x14ac:dyDescent="0.25">
      <c r="A136829" s="1" t="s">
        <v>4</v>
      </c>
      <c r="B136829">
        <v>1</v>
      </c>
      <c r="C136829" s="2">
        <v>1195</v>
      </c>
      <c r="D136829" s="5">
        <v>43794.411111111112</v>
      </c>
      <c r="E136829" t="s">
        <v>28</v>
      </c>
      <c r="F136829" t="s">
        <v>36</v>
      </c>
    </row>
    <row r="136830" spans="1:6" x14ac:dyDescent="0.25">
      <c r="A136830" s="1" t="s">
        <v>15</v>
      </c>
      <c r="B136830">
        <v>1</v>
      </c>
      <c r="C136830" s="2">
        <v>300</v>
      </c>
      <c r="D136830" s="5">
        <v>43796.886805555558</v>
      </c>
      <c r="E136830" t="s">
        <v>25</v>
      </c>
      <c r="F136830" t="s">
        <v>34</v>
      </c>
    </row>
    <row r="136831" spans="1:6" x14ac:dyDescent="0.25">
      <c r="A136831" s="1" t="s">
        <v>13</v>
      </c>
      <c r="B136831">
        <v>2</v>
      </c>
      <c r="C136831" s="2">
        <v>299</v>
      </c>
      <c r="D136831" s="5">
        <v>43794.482638888891</v>
      </c>
      <c r="E136831" t="s">
        <v>29</v>
      </c>
      <c r="F136831" t="s">
        <v>37</v>
      </c>
    </row>
    <row r="136832" spans="1:6" x14ac:dyDescent="0.25">
      <c r="A136832" s="1" t="s">
        <v>9</v>
      </c>
      <c r="B136832">
        <v>1</v>
      </c>
      <c r="C136832" s="2">
        <v>1495</v>
      </c>
      <c r="D136832" s="5">
        <v>43796.93472222222</v>
      </c>
      <c r="E136832" t="s">
        <v>25</v>
      </c>
      <c r="F136832" t="s">
        <v>34</v>
      </c>
    </row>
    <row r="136833" spans="1:6" x14ac:dyDescent="0.25">
      <c r="A136833" s="1" t="s">
        <v>4</v>
      </c>
      <c r="B136833">
        <v>1</v>
      </c>
      <c r="C136833" s="2">
        <v>1195</v>
      </c>
      <c r="D136833" s="5">
        <v>43790.890972222223</v>
      </c>
      <c r="E136833" t="s">
        <v>25</v>
      </c>
      <c r="F136833" t="s">
        <v>34</v>
      </c>
    </row>
    <row r="136834" spans="1:6" x14ac:dyDescent="0.25">
      <c r="A136834" s="1" t="s">
        <v>15</v>
      </c>
      <c r="B136834">
        <v>1</v>
      </c>
      <c r="C136834" s="2">
        <v>300</v>
      </c>
      <c r="D136834" s="5">
        <v>43798.79583333333</v>
      </c>
      <c r="E136834" t="s">
        <v>24</v>
      </c>
      <c r="F136834" t="s">
        <v>33</v>
      </c>
    </row>
    <row r="136835" spans="1:6" x14ac:dyDescent="0.25">
      <c r="A136835" s="1" t="s">
        <v>4</v>
      </c>
      <c r="B136835">
        <v>1</v>
      </c>
      <c r="C136835" s="2">
        <v>1195</v>
      </c>
      <c r="D136835" s="5">
        <v>43786.840277777781</v>
      </c>
      <c r="E136835" t="s">
        <v>29</v>
      </c>
      <c r="F136835" t="s">
        <v>37</v>
      </c>
    </row>
    <row r="136836" spans="1:6" x14ac:dyDescent="0.25">
      <c r="A136836" s="1" t="s">
        <v>14</v>
      </c>
      <c r="B136836">
        <v>1</v>
      </c>
      <c r="C136836" s="2">
        <v>700</v>
      </c>
      <c r="D136836" s="5">
        <v>43770.442361111112</v>
      </c>
      <c r="E136836" t="s">
        <v>27</v>
      </c>
      <c r="F136836" t="s">
        <v>35</v>
      </c>
    </row>
    <row r="136837" spans="1:6" x14ac:dyDescent="0.25">
      <c r="A136837" s="1" t="s">
        <v>6</v>
      </c>
      <c r="B136837">
        <v>1</v>
      </c>
      <c r="C136837" s="2">
        <v>600</v>
      </c>
      <c r="D136837" s="5">
        <v>43793.44027777778</v>
      </c>
      <c r="E136837" t="s">
        <v>30</v>
      </c>
      <c r="F136837" t="s">
        <v>39</v>
      </c>
    </row>
    <row r="136838" spans="1:6" x14ac:dyDescent="0.25">
      <c r="A136838" s="1" t="s">
        <v>14</v>
      </c>
      <c r="B136838">
        <v>1</v>
      </c>
      <c r="C136838" s="2">
        <v>700</v>
      </c>
      <c r="D136838" s="5">
        <v>43796.765277777777</v>
      </c>
      <c r="E136838" t="s">
        <v>31</v>
      </c>
      <c r="F136838" t="s">
        <v>32</v>
      </c>
    </row>
    <row r="136839" spans="1:6" x14ac:dyDescent="0.25">
      <c r="A136839" s="1" t="s">
        <v>9</v>
      </c>
      <c r="B136839">
        <v>1</v>
      </c>
      <c r="C136839" s="2">
        <v>1495</v>
      </c>
      <c r="D136839" s="5">
        <v>43796.765277777777</v>
      </c>
      <c r="E136839" t="s">
        <v>31</v>
      </c>
      <c r="F136839" t="s">
        <v>32</v>
      </c>
    </row>
    <row r="136840" spans="1:6" x14ac:dyDescent="0.25">
      <c r="A136840" s="1" t="s">
        <v>13</v>
      </c>
      <c r="B136840">
        <v>4</v>
      </c>
      <c r="C136840" s="2">
        <v>299</v>
      </c>
      <c r="D136840" s="5">
        <v>43798.647916666669</v>
      </c>
      <c r="E136840" t="s">
        <v>24</v>
      </c>
      <c r="F136840" t="s">
        <v>33</v>
      </c>
    </row>
    <row r="136841" spans="1:6" x14ac:dyDescent="0.25">
      <c r="A136841" s="1" t="s">
        <v>13</v>
      </c>
      <c r="B136841">
        <v>1</v>
      </c>
      <c r="C136841" s="2">
        <v>299</v>
      </c>
      <c r="D136841" s="5">
        <v>43781.8125</v>
      </c>
      <c r="E136841" t="s">
        <v>28</v>
      </c>
      <c r="F136841" t="s">
        <v>36</v>
      </c>
    </row>
    <row r="136842" spans="1:6" x14ac:dyDescent="0.25">
      <c r="A136842" s="1" t="s">
        <v>13</v>
      </c>
      <c r="B136842">
        <v>2</v>
      </c>
      <c r="C136842" s="2">
        <v>299</v>
      </c>
      <c r="D136842" s="5">
        <v>43777.613888888889</v>
      </c>
      <c r="E136842" t="s">
        <v>27</v>
      </c>
      <c r="F136842" t="s">
        <v>35</v>
      </c>
    </row>
    <row r="136843" spans="1:6" x14ac:dyDescent="0.25">
      <c r="A136843" s="1" t="s">
        <v>9</v>
      </c>
      <c r="B136843">
        <v>1</v>
      </c>
      <c r="C136843" s="2">
        <v>1495</v>
      </c>
      <c r="D136843" s="5">
        <v>43778.884722222225</v>
      </c>
      <c r="E136843" t="s">
        <v>26</v>
      </c>
      <c r="F136843" t="s">
        <v>34</v>
      </c>
    </row>
    <row r="136844" spans="1:6" x14ac:dyDescent="0.25">
      <c r="A136844" s="1" t="s">
        <v>9</v>
      </c>
      <c r="B136844">
        <v>1</v>
      </c>
      <c r="C136844" s="2">
        <v>1495</v>
      </c>
      <c r="D136844" s="5">
        <v>43784.460416666669</v>
      </c>
      <c r="E136844" t="s">
        <v>25</v>
      </c>
      <c r="F136844" t="s">
        <v>34</v>
      </c>
    </row>
    <row r="136845" spans="1:6" x14ac:dyDescent="0.25">
      <c r="A136845" s="1" t="s">
        <v>4</v>
      </c>
      <c r="B136845">
        <v>1</v>
      </c>
      <c r="C136845" s="2">
        <v>1195</v>
      </c>
      <c r="D136845" s="5">
        <v>43773.54583333333</v>
      </c>
      <c r="E136845" t="s">
        <v>25</v>
      </c>
      <c r="F136845" t="s">
        <v>34</v>
      </c>
    </row>
    <row r="136846" spans="1:6" x14ac:dyDescent="0.25">
      <c r="A136846" s="1" t="s">
        <v>5</v>
      </c>
      <c r="B136846">
        <v>1</v>
      </c>
      <c r="C136846" s="2">
        <v>9999</v>
      </c>
      <c r="D136846" s="5">
        <v>43774.499305555553</v>
      </c>
      <c r="E136846" t="s">
        <v>29</v>
      </c>
      <c r="F136846" t="s">
        <v>37</v>
      </c>
    </row>
    <row r="136847" spans="1:6" x14ac:dyDescent="0.25">
      <c r="A136847" s="1" t="s">
        <v>5</v>
      </c>
      <c r="B136847">
        <v>1</v>
      </c>
      <c r="C136847" s="2">
        <v>9999</v>
      </c>
      <c r="D136847" s="5">
        <v>43784.567361111112</v>
      </c>
      <c r="E136847" t="s">
        <v>26</v>
      </c>
      <c r="F136847" t="s">
        <v>34</v>
      </c>
    </row>
    <row r="136848" spans="1:6" x14ac:dyDescent="0.25">
      <c r="A136848" s="1" t="s">
        <v>4</v>
      </c>
      <c r="B136848">
        <v>2</v>
      </c>
      <c r="C136848" s="2">
        <v>1195</v>
      </c>
      <c r="D136848" s="5">
        <v>43777.25277777778</v>
      </c>
      <c r="E136848" t="s">
        <v>25</v>
      </c>
      <c r="F136848" t="s">
        <v>34</v>
      </c>
    </row>
    <row r="136849" spans="1:6" x14ac:dyDescent="0.25">
      <c r="A136849" s="1" t="s">
        <v>13</v>
      </c>
      <c r="B136849">
        <v>3</v>
      </c>
      <c r="C136849" s="2">
        <v>299</v>
      </c>
      <c r="D136849" s="5">
        <v>43771.393055555556</v>
      </c>
      <c r="E136849" t="s">
        <v>26</v>
      </c>
      <c r="F136849" t="s">
        <v>34</v>
      </c>
    </row>
    <row r="136850" spans="1:6" x14ac:dyDescent="0.25">
      <c r="A136850" s="1" t="s">
        <v>10</v>
      </c>
      <c r="B136850">
        <v>1</v>
      </c>
      <c r="C136850" s="2">
        <v>38999</v>
      </c>
      <c r="D136850" s="5">
        <v>43776.502083333333</v>
      </c>
      <c r="E136850" t="s">
        <v>23</v>
      </c>
      <c r="F136850" t="s">
        <v>32</v>
      </c>
    </row>
    <row r="136851" spans="1:6" x14ac:dyDescent="0.25">
      <c r="A136851" s="1" t="s">
        <v>4</v>
      </c>
      <c r="B136851">
        <v>1</v>
      </c>
      <c r="C136851" s="2">
        <v>1195</v>
      </c>
      <c r="D136851" s="5">
        <v>43786.836111111108</v>
      </c>
      <c r="E136851" t="s">
        <v>29</v>
      </c>
      <c r="F136851" t="s">
        <v>37</v>
      </c>
    </row>
    <row r="136852" spans="1:6" x14ac:dyDescent="0.25">
      <c r="A136852" s="1" t="s">
        <v>13</v>
      </c>
      <c r="B136852">
        <v>1</v>
      </c>
      <c r="C136852" s="2">
        <v>299</v>
      </c>
      <c r="D136852" s="5">
        <v>43787.714583333334</v>
      </c>
      <c r="E136852" t="s">
        <v>30</v>
      </c>
      <c r="F136852" t="s">
        <v>38</v>
      </c>
    </row>
    <row r="136853" spans="1:6" x14ac:dyDescent="0.25">
      <c r="A136853" s="1" t="s">
        <v>12</v>
      </c>
      <c r="B136853">
        <v>1</v>
      </c>
      <c r="C136853" s="2">
        <v>150</v>
      </c>
      <c r="D136853" s="5">
        <v>43787.714583333334</v>
      </c>
      <c r="E136853" t="s">
        <v>30</v>
      </c>
      <c r="F136853" t="s">
        <v>38</v>
      </c>
    </row>
    <row r="136854" spans="1:6" x14ac:dyDescent="0.25">
      <c r="A136854" s="1" t="s">
        <v>16</v>
      </c>
      <c r="B136854">
        <v>1</v>
      </c>
      <c r="C136854" s="2">
        <v>14999</v>
      </c>
      <c r="D136854" s="5">
        <v>43776.632638888892</v>
      </c>
      <c r="E136854" t="s">
        <v>27</v>
      </c>
      <c r="F136854" t="s">
        <v>35</v>
      </c>
    </row>
    <row r="136855" spans="1:6" x14ac:dyDescent="0.25">
      <c r="A136855" s="1" t="s">
        <v>22</v>
      </c>
      <c r="B136855">
        <v>1</v>
      </c>
      <c r="C136855" s="2">
        <v>37999</v>
      </c>
      <c r="D136855" s="5">
        <v>43791.668055555558</v>
      </c>
      <c r="E136855" t="s">
        <v>30</v>
      </c>
      <c r="F136855" t="s">
        <v>38</v>
      </c>
    </row>
    <row r="136856" spans="1:6" x14ac:dyDescent="0.25">
      <c r="A136856" s="1" t="s">
        <v>11</v>
      </c>
      <c r="B136856">
        <v>1</v>
      </c>
      <c r="C136856" s="2">
        <v>384</v>
      </c>
      <c r="D136856" s="5">
        <v>43786.781944444447</v>
      </c>
      <c r="E136856" t="s">
        <v>24</v>
      </c>
      <c r="F136856" t="s">
        <v>33</v>
      </c>
    </row>
    <row r="136857" spans="1:6" x14ac:dyDescent="0.25">
      <c r="A136857" s="1" t="s">
        <v>17</v>
      </c>
      <c r="B136857">
        <v>1</v>
      </c>
      <c r="C136857" s="2">
        <v>10999</v>
      </c>
      <c r="D136857" s="5">
        <v>43774.743750000001</v>
      </c>
      <c r="E136857" t="s">
        <v>26</v>
      </c>
      <c r="F136857" t="s">
        <v>34</v>
      </c>
    </row>
    <row r="136858" spans="1:6" x14ac:dyDescent="0.25">
      <c r="A136858" s="1" t="s">
        <v>8</v>
      </c>
      <c r="B136858">
        <v>1</v>
      </c>
      <c r="C136858" s="2">
        <v>1700</v>
      </c>
      <c r="D136858" s="5">
        <v>43774.368055555555</v>
      </c>
      <c r="E136858" t="s">
        <v>30</v>
      </c>
      <c r="F136858" t="s">
        <v>38</v>
      </c>
    </row>
    <row r="136859" spans="1:6" x14ac:dyDescent="0.25">
      <c r="A136859" s="1" t="s">
        <v>11</v>
      </c>
      <c r="B136859">
        <v>1</v>
      </c>
      <c r="C136859" s="2">
        <v>384</v>
      </c>
      <c r="D136859" s="5">
        <v>43795.911805555559</v>
      </c>
      <c r="E136859" t="s">
        <v>30</v>
      </c>
      <c r="F136859" t="s">
        <v>38</v>
      </c>
    </row>
    <row r="136860" spans="1:6" x14ac:dyDescent="0.25">
      <c r="A136860" s="1" t="s">
        <v>16</v>
      </c>
      <c r="B136860">
        <v>1</v>
      </c>
      <c r="C136860" s="2">
        <v>14999</v>
      </c>
      <c r="D136860" s="5">
        <v>43776.493750000001</v>
      </c>
      <c r="E136860" t="s">
        <v>26</v>
      </c>
      <c r="F136860" t="s">
        <v>34</v>
      </c>
    </row>
    <row r="136861" spans="1:6" x14ac:dyDescent="0.25">
      <c r="A136861" s="1" t="s">
        <v>11</v>
      </c>
      <c r="B136861">
        <v>2</v>
      </c>
      <c r="C136861" s="2">
        <v>384</v>
      </c>
      <c r="D136861" s="5">
        <v>43774.676388888889</v>
      </c>
      <c r="E136861" t="s">
        <v>27</v>
      </c>
      <c r="F136861" t="s">
        <v>35</v>
      </c>
    </row>
    <row r="136862" spans="1:6" x14ac:dyDescent="0.25">
      <c r="A136862" s="1" t="s">
        <v>7</v>
      </c>
      <c r="B136862">
        <v>1</v>
      </c>
      <c r="C136862" s="2">
        <v>1199</v>
      </c>
      <c r="D136862" s="5">
        <v>43774.946527777778</v>
      </c>
      <c r="E136862" t="s">
        <v>25</v>
      </c>
      <c r="F136862" t="s">
        <v>34</v>
      </c>
    </row>
    <row r="136863" spans="1:6" x14ac:dyDescent="0.25">
      <c r="A136863" s="1" t="s">
        <v>5</v>
      </c>
      <c r="B136863">
        <v>1</v>
      </c>
      <c r="C136863" s="2">
        <v>9999</v>
      </c>
      <c r="D136863" s="5">
        <v>43793.404861111114</v>
      </c>
      <c r="E136863" t="s">
        <v>28</v>
      </c>
      <c r="F136863" t="s">
        <v>36</v>
      </c>
    </row>
    <row r="136864" spans="1:6" x14ac:dyDescent="0.25">
      <c r="A136864" s="1" t="s">
        <v>16</v>
      </c>
      <c r="B136864">
        <v>1</v>
      </c>
      <c r="C136864" s="2">
        <v>14999</v>
      </c>
      <c r="D136864" s="5">
        <v>43794.875694444447</v>
      </c>
      <c r="E136864" t="s">
        <v>28</v>
      </c>
      <c r="F136864" t="s">
        <v>36</v>
      </c>
    </row>
    <row r="136865" spans="1:6" x14ac:dyDescent="0.25">
      <c r="A136865" s="1" t="s">
        <v>11</v>
      </c>
      <c r="B136865">
        <v>1</v>
      </c>
      <c r="C136865" s="2">
        <v>384</v>
      </c>
      <c r="D136865" s="5">
        <v>43786.366666666669</v>
      </c>
      <c r="E136865" t="s">
        <v>25</v>
      </c>
      <c r="F136865" t="s">
        <v>34</v>
      </c>
    </row>
    <row r="136866" spans="1:6" x14ac:dyDescent="0.25">
      <c r="A136866" s="1" t="s">
        <v>15</v>
      </c>
      <c r="B136866">
        <v>1</v>
      </c>
      <c r="C136866" s="2">
        <v>300</v>
      </c>
      <c r="D136866" s="5">
        <v>43776.638888888891</v>
      </c>
      <c r="E136866" t="s">
        <v>31</v>
      </c>
      <c r="F136866" t="s">
        <v>32</v>
      </c>
    </row>
    <row r="136867" spans="1:6" x14ac:dyDescent="0.25">
      <c r="A136867" s="1" t="s">
        <v>11</v>
      </c>
      <c r="B136867">
        <v>1</v>
      </c>
      <c r="C136867" s="2">
        <v>384</v>
      </c>
      <c r="D136867" s="5">
        <v>43790.020833333336</v>
      </c>
      <c r="E136867" t="s">
        <v>25</v>
      </c>
      <c r="F136867" t="s">
        <v>34</v>
      </c>
    </row>
    <row r="136868" spans="1:6" x14ac:dyDescent="0.25">
      <c r="A136868" s="1" t="s">
        <v>7</v>
      </c>
      <c r="B136868">
        <v>1</v>
      </c>
      <c r="C136868" s="2">
        <v>1199</v>
      </c>
      <c r="D136868" s="5">
        <v>43788.3</v>
      </c>
      <c r="E136868" t="s">
        <v>25</v>
      </c>
      <c r="F136868" t="s">
        <v>34</v>
      </c>
    </row>
    <row r="136869" spans="1:6" x14ac:dyDescent="0.25">
      <c r="A136869" s="1" t="s">
        <v>7</v>
      </c>
      <c r="B136869">
        <v>1</v>
      </c>
      <c r="C136869" s="2">
        <v>1199</v>
      </c>
      <c r="D136869" s="5">
        <v>43778.569444444445</v>
      </c>
      <c r="E136869" t="s">
        <v>27</v>
      </c>
      <c r="F136869" t="s">
        <v>35</v>
      </c>
    </row>
    <row r="136870" spans="1:6" x14ac:dyDescent="0.25">
      <c r="A136870" s="1" t="s">
        <v>13</v>
      </c>
      <c r="B136870">
        <v>4</v>
      </c>
      <c r="C136870" s="2">
        <v>299</v>
      </c>
      <c r="D136870" s="5">
        <v>43776.726388888892</v>
      </c>
      <c r="E136870" t="s">
        <v>26</v>
      </c>
      <c r="F136870" t="s">
        <v>34</v>
      </c>
    </row>
    <row r="136871" spans="1:6" x14ac:dyDescent="0.25">
      <c r="A136871" s="1" t="s">
        <v>14</v>
      </c>
      <c r="B136871">
        <v>1</v>
      </c>
      <c r="C136871" s="2">
        <v>700</v>
      </c>
      <c r="D136871" s="5">
        <v>43789.837500000001</v>
      </c>
      <c r="E136871" t="s">
        <v>26</v>
      </c>
      <c r="F136871" t="s">
        <v>34</v>
      </c>
    </row>
    <row r="136872" spans="1:6" x14ac:dyDescent="0.25">
      <c r="A136872" s="1" t="s">
        <v>5</v>
      </c>
      <c r="B136872">
        <v>1</v>
      </c>
      <c r="C136872" s="2">
        <v>9999</v>
      </c>
      <c r="D136872" s="5">
        <v>43782.544444444444</v>
      </c>
      <c r="E136872" t="s">
        <v>26</v>
      </c>
      <c r="F136872" t="s">
        <v>34</v>
      </c>
    </row>
    <row r="136873" spans="1:6" x14ac:dyDescent="0.25">
      <c r="A136873" s="1" t="s">
        <v>13</v>
      </c>
      <c r="B136873">
        <v>2</v>
      </c>
      <c r="C136873" s="2">
        <v>299</v>
      </c>
      <c r="D136873" s="5">
        <v>43773.415277777778</v>
      </c>
      <c r="E136873" t="s">
        <v>24</v>
      </c>
      <c r="F136873" t="s">
        <v>33</v>
      </c>
    </row>
    <row r="136874" spans="1:6" x14ac:dyDescent="0.25">
      <c r="A136874" s="1" t="s">
        <v>9</v>
      </c>
      <c r="B136874">
        <v>1</v>
      </c>
      <c r="C136874" s="2">
        <v>1495</v>
      </c>
      <c r="D136874" s="5">
        <v>43793.097222222219</v>
      </c>
      <c r="E136874" t="s">
        <v>29</v>
      </c>
      <c r="F136874" t="s">
        <v>37</v>
      </c>
    </row>
    <row r="136875" spans="1:6" x14ac:dyDescent="0.25">
      <c r="A136875" s="1" t="s">
        <v>16</v>
      </c>
      <c r="B136875">
        <v>1</v>
      </c>
      <c r="C136875" s="2">
        <v>14999</v>
      </c>
      <c r="D136875" s="5">
        <v>43781.657638888886</v>
      </c>
      <c r="E136875" t="s">
        <v>25</v>
      </c>
      <c r="F136875" t="s">
        <v>34</v>
      </c>
    </row>
    <row r="136876" spans="1:6" x14ac:dyDescent="0.25">
      <c r="A136876" s="1" t="s">
        <v>12</v>
      </c>
      <c r="B136876">
        <v>1</v>
      </c>
      <c r="C136876" s="2">
        <v>150</v>
      </c>
      <c r="D136876" s="5">
        <v>43772.822916666664</v>
      </c>
      <c r="E136876" t="s">
        <v>25</v>
      </c>
      <c r="F136876" t="s">
        <v>34</v>
      </c>
    </row>
    <row r="136877" spans="1:6" x14ac:dyDescent="0.25">
      <c r="A136877" s="1" t="s">
        <v>12</v>
      </c>
      <c r="B136877">
        <v>1</v>
      </c>
      <c r="C136877" s="2">
        <v>150</v>
      </c>
      <c r="D136877" s="5">
        <v>43777.367361111108</v>
      </c>
      <c r="E136877" t="s">
        <v>24</v>
      </c>
      <c r="F136877" t="s">
        <v>33</v>
      </c>
    </row>
    <row r="136878" spans="1:6" x14ac:dyDescent="0.25">
      <c r="A136878" s="1" t="s">
        <v>7</v>
      </c>
      <c r="B136878">
        <v>3</v>
      </c>
      <c r="C136878" s="2">
        <v>1199</v>
      </c>
      <c r="D136878" s="5">
        <v>43793.726388888892</v>
      </c>
      <c r="E136878" t="s">
        <v>24</v>
      </c>
      <c r="F136878" t="s">
        <v>33</v>
      </c>
    </row>
    <row r="136879" spans="1:6" x14ac:dyDescent="0.25">
      <c r="A136879" s="1" t="s">
        <v>5</v>
      </c>
      <c r="B136879">
        <v>1</v>
      </c>
      <c r="C136879" s="2">
        <v>9999</v>
      </c>
      <c r="D136879" s="5">
        <v>43784.0625</v>
      </c>
      <c r="E136879" t="s">
        <v>26</v>
      </c>
      <c r="F136879" t="s">
        <v>34</v>
      </c>
    </row>
    <row r="136880" spans="1:6" x14ac:dyDescent="0.25">
      <c r="A136880" s="1" t="s">
        <v>8</v>
      </c>
      <c r="B136880">
        <v>1</v>
      </c>
      <c r="C136880" s="2">
        <v>1700</v>
      </c>
      <c r="D136880" s="5">
        <v>43774.745138888888</v>
      </c>
      <c r="E136880" t="s">
        <v>23</v>
      </c>
      <c r="F136880" t="s">
        <v>32</v>
      </c>
    </row>
    <row r="136881" spans="1:6" x14ac:dyDescent="0.25">
      <c r="A136881" s="1" t="s">
        <v>12</v>
      </c>
      <c r="B136881">
        <v>1</v>
      </c>
      <c r="C136881" s="2">
        <v>150</v>
      </c>
      <c r="D136881" s="5">
        <v>43770.715277777781</v>
      </c>
      <c r="E136881" t="s">
        <v>29</v>
      </c>
      <c r="F136881" t="s">
        <v>37</v>
      </c>
    </row>
    <row r="136882" spans="1:6" x14ac:dyDescent="0.25">
      <c r="A136882" s="1" t="s">
        <v>9</v>
      </c>
      <c r="B136882">
        <v>1</v>
      </c>
      <c r="C136882" s="2">
        <v>1495</v>
      </c>
      <c r="D136882" s="5">
        <v>43785.637499999997</v>
      </c>
      <c r="E136882" t="s">
        <v>29</v>
      </c>
      <c r="F136882" t="s">
        <v>37</v>
      </c>
    </row>
    <row r="136883" spans="1:6" x14ac:dyDescent="0.25">
      <c r="A136883" s="1" t="s">
        <v>9</v>
      </c>
      <c r="B136883">
        <v>1</v>
      </c>
      <c r="C136883" s="2">
        <v>1495</v>
      </c>
      <c r="D136883" s="5">
        <v>43773.304861111108</v>
      </c>
      <c r="E136883" t="s">
        <v>30</v>
      </c>
      <c r="F136883" t="s">
        <v>38</v>
      </c>
    </row>
    <row r="136884" spans="1:6" x14ac:dyDescent="0.25">
      <c r="A136884" s="1" t="s">
        <v>13</v>
      </c>
      <c r="B136884">
        <v>1</v>
      </c>
      <c r="C136884" s="2">
        <v>299</v>
      </c>
      <c r="D136884" s="5">
        <v>43778.796527777777</v>
      </c>
      <c r="E136884" t="s">
        <v>26</v>
      </c>
      <c r="F136884" t="s">
        <v>34</v>
      </c>
    </row>
    <row r="136885" spans="1:6" x14ac:dyDescent="0.25">
      <c r="A136885" s="1" t="s">
        <v>11</v>
      </c>
      <c r="B136885">
        <v>1</v>
      </c>
      <c r="C136885" s="2">
        <v>384</v>
      </c>
      <c r="D136885" s="5">
        <v>43792.895833333336</v>
      </c>
      <c r="E136885" t="s">
        <v>27</v>
      </c>
      <c r="F136885" t="s">
        <v>35</v>
      </c>
    </row>
    <row r="136886" spans="1:6" x14ac:dyDescent="0.25">
      <c r="A136886" s="1" t="s">
        <v>17</v>
      </c>
      <c r="B136886">
        <v>1</v>
      </c>
      <c r="C136886" s="2">
        <v>10999</v>
      </c>
      <c r="D136886" s="5">
        <v>43794.349305555559</v>
      </c>
      <c r="E136886" t="s">
        <v>25</v>
      </c>
      <c r="F136886" t="s">
        <v>34</v>
      </c>
    </row>
    <row r="136887" spans="1:6" x14ac:dyDescent="0.25">
      <c r="A136887" s="1" t="s">
        <v>13</v>
      </c>
      <c r="B136887">
        <v>2</v>
      </c>
      <c r="C136887" s="2">
        <v>299</v>
      </c>
      <c r="D136887" s="5">
        <v>43779.82708333333</v>
      </c>
      <c r="E136887" t="s">
        <v>26</v>
      </c>
      <c r="F136887" t="s">
        <v>34</v>
      </c>
    </row>
    <row r="136888" spans="1:6" x14ac:dyDescent="0.25">
      <c r="A136888" s="1" t="s">
        <v>12</v>
      </c>
      <c r="B136888">
        <v>1</v>
      </c>
      <c r="C136888" s="2">
        <v>150</v>
      </c>
      <c r="D136888" s="5">
        <v>43792.949305555558</v>
      </c>
      <c r="E136888" t="s">
        <v>26</v>
      </c>
      <c r="F136888" t="s">
        <v>34</v>
      </c>
    </row>
    <row r="136889" spans="1:6" x14ac:dyDescent="0.25">
      <c r="A136889" s="1" t="s">
        <v>4</v>
      </c>
      <c r="B136889">
        <v>1</v>
      </c>
      <c r="C136889" s="2">
        <v>1195</v>
      </c>
      <c r="D136889" s="5">
        <v>43798.583333333336</v>
      </c>
      <c r="E136889" t="s">
        <v>26</v>
      </c>
      <c r="F136889" t="s">
        <v>34</v>
      </c>
    </row>
    <row r="136890" spans="1:6" x14ac:dyDescent="0.25">
      <c r="A136890" s="1" t="s">
        <v>14</v>
      </c>
      <c r="B136890">
        <v>1</v>
      </c>
      <c r="C136890" s="2">
        <v>700</v>
      </c>
      <c r="D136890" s="5">
        <v>43781.075694444444</v>
      </c>
      <c r="E136890" t="s">
        <v>27</v>
      </c>
      <c r="F136890" t="s">
        <v>35</v>
      </c>
    </row>
    <row r="136891" spans="1:6" x14ac:dyDescent="0.25">
      <c r="A136891" s="1" t="s">
        <v>4</v>
      </c>
      <c r="B136891">
        <v>1</v>
      </c>
      <c r="C136891" s="2">
        <v>1195</v>
      </c>
      <c r="D136891" s="5">
        <v>43782.532638888886</v>
      </c>
      <c r="E136891" t="s">
        <v>29</v>
      </c>
      <c r="F136891" t="s">
        <v>37</v>
      </c>
    </row>
    <row r="136892" spans="1:6" x14ac:dyDescent="0.25">
      <c r="A136892" s="1" t="s">
        <v>11</v>
      </c>
      <c r="B136892">
        <v>1</v>
      </c>
      <c r="C136892" s="2">
        <v>384</v>
      </c>
      <c r="D136892" s="5">
        <v>43788.395833333336</v>
      </c>
      <c r="E136892" t="s">
        <v>26</v>
      </c>
      <c r="F136892" t="s">
        <v>34</v>
      </c>
    </row>
    <row r="136893" spans="1:6" x14ac:dyDescent="0.25">
      <c r="A136893" s="1" t="s">
        <v>4</v>
      </c>
      <c r="B136893">
        <v>1</v>
      </c>
      <c r="C136893" s="2">
        <v>1195</v>
      </c>
      <c r="D136893" s="5">
        <v>43797.556944444441</v>
      </c>
      <c r="E136893" t="s">
        <v>30</v>
      </c>
      <c r="F136893" t="s">
        <v>38</v>
      </c>
    </row>
    <row r="136894" spans="1:6" x14ac:dyDescent="0.25">
      <c r="A136894" s="1" t="s">
        <v>17</v>
      </c>
      <c r="B136894">
        <v>1</v>
      </c>
      <c r="C136894" s="2">
        <v>10999</v>
      </c>
      <c r="D136894" s="5">
        <v>43791.720833333333</v>
      </c>
      <c r="E136894" t="s">
        <v>26</v>
      </c>
      <c r="F136894" t="s">
        <v>34</v>
      </c>
    </row>
    <row r="136895" spans="1:6" x14ac:dyDescent="0.25">
      <c r="A136895" s="1" t="s">
        <v>6</v>
      </c>
      <c r="B136895">
        <v>1</v>
      </c>
      <c r="C136895" s="2">
        <v>600</v>
      </c>
      <c r="D136895" s="5">
        <v>43788.397916666669</v>
      </c>
      <c r="E136895" t="s">
        <v>26</v>
      </c>
      <c r="F136895" t="s">
        <v>34</v>
      </c>
    </row>
    <row r="136896" spans="1:6" x14ac:dyDescent="0.25">
      <c r="A136896" s="1" t="s">
        <v>15</v>
      </c>
      <c r="B136896">
        <v>1</v>
      </c>
      <c r="C136896" s="2">
        <v>300</v>
      </c>
      <c r="D136896" s="5">
        <v>43770.805555555555</v>
      </c>
      <c r="E136896" t="s">
        <v>25</v>
      </c>
      <c r="F136896" t="s">
        <v>34</v>
      </c>
    </row>
    <row r="136897" spans="1:6" x14ac:dyDescent="0.25">
      <c r="A136897" s="1" t="s">
        <v>10</v>
      </c>
      <c r="B136897">
        <v>1</v>
      </c>
      <c r="C136897" s="2">
        <v>38999</v>
      </c>
      <c r="D136897" s="5">
        <v>43791.962500000001</v>
      </c>
      <c r="E136897" t="s">
        <v>31</v>
      </c>
      <c r="F136897" t="s">
        <v>32</v>
      </c>
    </row>
    <row r="136898" spans="1:6" x14ac:dyDescent="0.25">
      <c r="A136898" s="1" t="s">
        <v>6</v>
      </c>
      <c r="B136898">
        <v>1</v>
      </c>
      <c r="C136898" s="2">
        <v>600</v>
      </c>
      <c r="D136898" s="5">
        <v>43789.115277777775</v>
      </c>
      <c r="E136898" t="s">
        <v>29</v>
      </c>
      <c r="F136898" t="s">
        <v>37</v>
      </c>
    </row>
    <row r="136899" spans="1:6" x14ac:dyDescent="0.25">
      <c r="A136899" s="1" t="s">
        <v>11</v>
      </c>
      <c r="B136899">
        <v>1</v>
      </c>
      <c r="C136899" s="2">
        <v>384</v>
      </c>
      <c r="D136899" s="5">
        <v>43792.379166666666</v>
      </c>
      <c r="E136899" t="s">
        <v>28</v>
      </c>
      <c r="F136899" t="s">
        <v>36</v>
      </c>
    </row>
    <row r="136900" spans="1:6" x14ac:dyDescent="0.25">
      <c r="A136900" s="1" t="s">
        <v>8</v>
      </c>
      <c r="B136900">
        <v>1</v>
      </c>
      <c r="C136900" s="2">
        <v>1700</v>
      </c>
      <c r="D136900" s="5">
        <v>43781.465277777781</v>
      </c>
      <c r="E136900" t="s">
        <v>25</v>
      </c>
      <c r="F136900" t="s">
        <v>34</v>
      </c>
    </row>
    <row r="136901" spans="1:6" x14ac:dyDescent="0.25">
      <c r="A136901" s="1" t="s">
        <v>13</v>
      </c>
      <c r="B136901">
        <v>1</v>
      </c>
      <c r="C136901" s="2">
        <v>299</v>
      </c>
      <c r="D136901" s="5">
        <v>43774.836111111108</v>
      </c>
      <c r="E136901" t="s">
        <v>26</v>
      </c>
      <c r="F136901" t="s">
        <v>34</v>
      </c>
    </row>
    <row r="136902" spans="1:6" x14ac:dyDescent="0.25">
      <c r="A136902" s="1" t="s">
        <v>9</v>
      </c>
      <c r="B136902">
        <v>1</v>
      </c>
      <c r="C136902" s="2">
        <v>1495</v>
      </c>
      <c r="D136902" s="5">
        <v>43774.380555555559</v>
      </c>
      <c r="E136902" t="s">
        <v>24</v>
      </c>
      <c r="F136902" t="s">
        <v>33</v>
      </c>
    </row>
    <row r="136903" spans="1:6" x14ac:dyDescent="0.25">
      <c r="A136903" s="1" t="s">
        <v>7</v>
      </c>
      <c r="B136903">
        <v>1</v>
      </c>
      <c r="C136903" s="2">
        <v>1199</v>
      </c>
      <c r="D136903" s="5">
        <v>43775.902777777781</v>
      </c>
      <c r="E136903" t="s">
        <v>28</v>
      </c>
      <c r="F136903" t="s">
        <v>36</v>
      </c>
    </row>
    <row r="136904" spans="1:6" x14ac:dyDescent="0.25">
      <c r="A136904" s="1" t="s">
        <v>17</v>
      </c>
      <c r="B136904">
        <v>1</v>
      </c>
      <c r="C136904" s="2">
        <v>10999</v>
      </c>
      <c r="D136904" s="5">
        <v>43781.560416666667</v>
      </c>
      <c r="E136904" t="s">
        <v>25</v>
      </c>
      <c r="F136904" t="s">
        <v>34</v>
      </c>
    </row>
    <row r="136905" spans="1:6" x14ac:dyDescent="0.25">
      <c r="A136905" s="1" t="s">
        <v>12</v>
      </c>
      <c r="B136905">
        <v>1</v>
      </c>
      <c r="C136905" s="2">
        <v>150</v>
      </c>
      <c r="D136905" s="5">
        <v>43771.606249999997</v>
      </c>
      <c r="E136905" t="s">
        <v>30</v>
      </c>
      <c r="F136905" t="s">
        <v>38</v>
      </c>
    </row>
    <row r="136906" spans="1:6" x14ac:dyDescent="0.25">
      <c r="A136906" s="1" t="s">
        <v>7</v>
      </c>
      <c r="B136906">
        <v>1</v>
      </c>
      <c r="C136906" s="2">
        <v>1199</v>
      </c>
      <c r="D136906" s="5">
        <v>43773.51666666667</v>
      </c>
      <c r="E136906" t="s">
        <v>26</v>
      </c>
      <c r="F136906" t="s">
        <v>34</v>
      </c>
    </row>
    <row r="136907" spans="1:6" x14ac:dyDescent="0.25">
      <c r="A136907" s="1" t="s">
        <v>8</v>
      </c>
      <c r="B136907">
        <v>1</v>
      </c>
      <c r="C136907" s="2">
        <v>1700</v>
      </c>
      <c r="D136907" s="5">
        <v>43781.421527777777</v>
      </c>
      <c r="E136907" t="s">
        <v>26</v>
      </c>
      <c r="F136907" t="s">
        <v>34</v>
      </c>
    </row>
    <row r="136908" spans="1:6" x14ac:dyDescent="0.25">
      <c r="A136908" s="1" t="s">
        <v>9</v>
      </c>
      <c r="B136908">
        <v>1</v>
      </c>
      <c r="C136908" s="2">
        <v>1495</v>
      </c>
      <c r="D136908" s="5">
        <v>43773.982638888891</v>
      </c>
      <c r="E136908" t="s">
        <v>25</v>
      </c>
      <c r="F136908" t="s">
        <v>34</v>
      </c>
    </row>
    <row r="136909" spans="1:6" x14ac:dyDescent="0.25">
      <c r="A136909" s="1" t="s">
        <v>11</v>
      </c>
      <c r="B136909">
        <v>1</v>
      </c>
      <c r="C136909" s="2">
        <v>384</v>
      </c>
      <c r="D136909" s="5">
        <v>43777.636805555558</v>
      </c>
      <c r="E136909" t="s">
        <v>25</v>
      </c>
      <c r="F136909" t="s">
        <v>34</v>
      </c>
    </row>
    <row r="136910" spans="1:6" x14ac:dyDescent="0.25">
      <c r="A136910" s="1" t="s">
        <v>9</v>
      </c>
      <c r="B136910">
        <v>1</v>
      </c>
      <c r="C136910" s="2">
        <v>1495</v>
      </c>
      <c r="D136910" s="5">
        <v>43771.847916666666</v>
      </c>
      <c r="E136910" t="s">
        <v>23</v>
      </c>
      <c r="F136910" t="s">
        <v>32</v>
      </c>
    </row>
    <row r="136911" spans="1:6" x14ac:dyDescent="0.25">
      <c r="A136911" s="1" t="s">
        <v>4</v>
      </c>
      <c r="B136911">
        <v>2</v>
      </c>
      <c r="C136911" s="2">
        <v>1195</v>
      </c>
      <c r="D136911" s="5">
        <v>43792.855555555558</v>
      </c>
      <c r="E136911" t="s">
        <v>24</v>
      </c>
      <c r="F136911" t="s">
        <v>33</v>
      </c>
    </row>
    <row r="136912" spans="1:6" x14ac:dyDescent="0.25">
      <c r="A136912" s="1" t="s">
        <v>5</v>
      </c>
      <c r="B136912">
        <v>1</v>
      </c>
      <c r="C136912" s="2">
        <v>9999</v>
      </c>
      <c r="D136912" s="5">
        <v>43788.518055555556</v>
      </c>
      <c r="E136912" t="s">
        <v>31</v>
      </c>
      <c r="F136912" t="s">
        <v>32</v>
      </c>
    </row>
    <row r="136913" spans="1:6" x14ac:dyDescent="0.25">
      <c r="A136913" s="1" t="s">
        <v>16</v>
      </c>
      <c r="B136913">
        <v>1</v>
      </c>
      <c r="C136913" s="2">
        <v>14999</v>
      </c>
      <c r="D136913" s="5">
        <v>43785.518750000003</v>
      </c>
      <c r="E136913" t="s">
        <v>30</v>
      </c>
      <c r="F136913" t="s">
        <v>38</v>
      </c>
    </row>
    <row r="136914" spans="1:6" x14ac:dyDescent="0.25">
      <c r="A136914" s="1" t="s">
        <v>6</v>
      </c>
      <c r="B136914">
        <v>1</v>
      </c>
      <c r="C136914" s="2">
        <v>600</v>
      </c>
      <c r="D136914" s="5">
        <v>43779.804861111108</v>
      </c>
      <c r="E136914" t="s">
        <v>29</v>
      </c>
      <c r="F136914" t="s">
        <v>37</v>
      </c>
    </row>
    <row r="136915" spans="1:6" x14ac:dyDescent="0.25">
      <c r="A136915" s="1" t="s">
        <v>7</v>
      </c>
      <c r="B136915">
        <v>1</v>
      </c>
      <c r="C136915" s="2">
        <v>1199</v>
      </c>
      <c r="D136915" s="5">
        <v>43786.65902777778</v>
      </c>
      <c r="E136915" t="s">
        <v>24</v>
      </c>
      <c r="F136915" t="s">
        <v>33</v>
      </c>
    </row>
    <row r="136916" spans="1:6" x14ac:dyDescent="0.25">
      <c r="A136916" s="1" t="s">
        <v>11</v>
      </c>
      <c r="B136916">
        <v>1</v>
      </c>
      <c r="C136916" s="2">
        <v>384</v>
      </c>
      <c r="D136916" s="5">
        <v>43796.579861111109</v>
      </c>
      <c r="E136916" t="s">
        <v>24</v>
      </c>
      <c r="F136916" t="s">
        <v>33</v>
      </c>
    </row>
    <row r="136917" spans="1:6" x14ac:dyDescent="0.25">
      <c r="A136917" s="1" t="s">
        <v>9</v>
      </c>
      <c r="B136917">
        <v>1</v>
      </c>
      <c r="C136917" s="2">
        <v>1495</v>
      </c>
      <c r="D136917" s="5">
        <v>43772.457638888889</v>
      </c>
      <c r="E136917" t="s">
        <v>28</v>
      </c>
      <c r="F136917" t="s">
        <v>36</v>
      </c>
    </row>
    <row r="136918" spans="1:6" x14ac:dyDescent="0.25">
      <c r="A136918" s="1" t="s">
        <v>12</v>
      </c>
      <c r="B136918">
        <v>1</v>
      </c>
      <c r="C136918" s="2">
        <v>150</v>
      </c>
      <c r="D136918" s="5">
        <v>43778.679166666669</v>
      </c>
      <c r="E136918" t="s">
        <v>26</v>
      </c>
      <c r="F136918" t="s">
        <v>34</v>
      </c>
    </row>
    <row r="136919" spans="1:6" x14ac:dyDescent="0.25">
      <c r="A136919" s="1" t="s">
        <v>7</v>
      </c>
      <c r="B136919">
        <v>1</v>
      </c>
      <c r="C136919" s="2">
        <v>1199</v>
      </c>
      <c r="D136919" s="5">
        <v>43788.762499999997</v>
      </c>
      <c r="E136919" t="s">
        <v>30</v>
      </c>
      <c r="F136919" t="s">
        <v>38</v>
      </c>
    </row>
    <row r="136920" spans="1:6" x14ac:dyDescent="0.25">
      <c r="A136920" s="1" t="s">
        <v>4</v>
      </c>
      <c r="B136920">
        <v>1</v>
      </c>
      <c r="C136920" s="2">
        <v>1195</v>
      </c>
      <c r="D136920" s="5">
        <v>43794.700694444444</v>
      </c>
      <c r="E136920" t="s">
        <v>25</v>
      </c>
      <c r="F136920" t="s">
        <v>34</v>
      </c>
    </row>
    <row r="136921" spans="1:6" x14ac:dyDescent="0.25">
      <c r="A136921" s="1" t="s">
        <v>16</v>
      </c>
      <c r="B136921">
        <v>1</v>
      </c>
      <c r="C136921" s="2">
        <v>14999</v>
      </c>
      <c r="D136921" s="5">
        <v>43777.595138888886</v>
      </c>
      <c r="E136921" t="s">
        <v>25</v>
      </c>
      <c r="F136921" t="s">
        <v>34</v>
      </c>
    </row>
    <row r="136922" spans="1:6" x14ac:dyDescent="0.25">
      <c r="A136922" s="1" t="s">
        <v>9</v>
      </c>
      <c r="B136922">
        <v>1</v>
      </c>
      <c r="C136922" s="2">
        <v>1495</v>
      </c>
      <c r="D136922" s="5">
        <v>43787.508333333331</v>
      </c>
      <c r="E136922" t="s">
        <v>28</v>
      </c>
      <c r="F136922" t="s">
        <v>36</v>
      </c>
    </row>
    <row r="136923" spans="1:6" x14ac:dyDescent="0.25">
      <c r="A136923" s="1" t="s">
        <v>13</v>
      </c>
      <c r="B136923">
        <v>1</v>
      </c>
      <c r="C136923" s="2">
        <v>299</v>
      </c>
      <c r="D136923" s="5">
        <v>43770.475694444445</v>
      </c>
      <c r="E136923" t="s">
        <v>26</v>
      </c>
      <c r="F136923" t="s">
        <v>34</v>
      </c>
    </row>
    <row r="136924" spans="1:6" x14ac:dyDescent="0.25">
      <c r="A136924" s="1" t="s">
        <v>11</v>
      </c>
      <c r="B136924">
        <v>1</v>
      </c>
      <c r="C136924" s="2">
        <v>384</v>
      </c>
      <c r="D136924" s="5">
        <v>43779.861805555556</v>
      </c>
      <c r="E136924" t="s">
        <v>30</v>
      </c>
      <c r="F136924" t="s">
        <v>38</v>
      </c>
    </row>
    <row r="136925" spans="1:6" x14ac:dyDescent="0.25">
      <c r="A136925" s="1" t="s">
        <v>5</v>
      </c>
      <c r="B136925">
        <v>1</v>
      </c>
      <c r="C136925" s="2">
        <v>9999</v>
      </c>
      <c r="D136925" s="5">
        <v>43792.736111111109</v>
      </c>
      <c r="E136925" t="s">
        <v>24</v>
      </c>
      <c r="F136925" t="s">
        <v>33</v>
      </c>
    </row>
    <row r="136926" spans="1:6" x14ac:dyDescent="0.25">
      <c r="A136926" s="1" t="s">
        <v>6</v>
      </c>
      <c r="B136926">
        <v>1</v>
      </c>
      <c r="C136926" s="2">
        <v>600</v>
      </c>
      <c r="D136926" s="5">
        <v>43775.382638888892</v>
      </c>
      <c r="E136926" t="s">
        <v>26</v>
      </c>
      <c r="F136926" t="s">
        <v>34</v>
      </c>
    </row>
    <row r="136927" spans="1:6" x14ac:dyDescent="0.25">
      <c r="A136927" s="1" t="s">
        <v>15</v>
      </c>
      <c r="B136927">
        <v>1</v>
      </c>
      <c r="C136927" s="2">
        <v>300</v>
      </c>
      <c r="D136927" s="5">
        <v>43792.881249999999</v>
      </c>
      <c r="E136927" t="s">
        <v>31</v>
      </c>
      <c r="F136927" t="s">
        <v>32</v>
      </c>
    </row>
    <row r="136928" spans="1:6" x14ac:dyDescent="0.25">
      <c r="A136928" s="1" t="s">
        <v>11</v>
      </c>
      <c r="B136928">
        <v>1</v>
      </c>
      <c r="C136928" s="2">
        <v>384</v>
      </c>
      <c r="D136928" s="5">
        <v>43774.45416666667</v>
      </c>
      <c r="E136928" t="s">
        <v>26</v>
      </c>
      <c r="F136928" t="s">
        <v>34</v>
      </c>
    </row>
    <row r="136929" spans="1:6" x14ac:dyDescent="0.25">
      <c r="A136929" s="1" t="s">
        <v>9</v>
      </c>
      <c r="B136929">
        <v>1</v>
      </c>
      <c r="C136929" s="2">
        <v>1495</v>
      </c>
      <c r="D136929" s="5">
        <v>43773.617361111108</v>
      </c>
      <c r="E136929" t="s">
        <v>27</v>
      </c>
      <c r="F136929" t="s">
        <v>35</v>
      </c>
    </row>
    <row r="136930" spans="1:6" x14ac:dyDescent="0.25">
      <c r="A136930" s="1" t="s">
        <v>7</v>
      </c>
      <c r="B136930">
        <v>1</v>
      </c>
      <c r="C136930" s="2">
        <v>1199</v>
      </c>
      <c r="D136930" s="5">
        <v>43774.526388888888</v>
      </c>
      <c r="E136930" t="s">
        <v>28</v>
      </c>
      <c r="F136930" t="s">
        <v>36</v>
      </c>
    </row>
    <row r="136931" spans="1:6" x14ac:dyDescent="0.25">
      <c r="A136931" s="1" t="s">
        <v>10</v>
      </c>
      <c r="B136931">
        <v>1</v>
      </c>
      <c r="C136931" s="2">
        <v>38999</v>
      </c>
      <c r="D136931" s="5">
        <v>43793.822916666664</v>
      </c>
      <c r="E136931" t="s">
        <v>25</v>
      </c>
      <c r="F136931" t="s">
        <v>34</v>
      </c>
    </row>
    <row r="136932" spans="1:6" x14ac:dyDescent="0.25">
      <c r="A136932" s="1" t="s">
        <v>11</v>
      </c>
      <c r="B136932">
        <v>1</v>
      </c>
      <c r="C136932" s="2">
        <v>384</v>
      </c>
      <c r="D136932" s="5">
        <v>43798.324305555558</v>
      </c>
      <c r="E136932" t="s">
        <v>26</v>
      </c>
      <c r="F136932" t="s">
        <v>34</v>
      </c>
    </row>
    <row r="136933" spans="1:6" x14ac:dyDescent="0.25">
      <c r="A136933" s="1" t="s">
        <v>6</v>
      </c>
      <c r="B136933">
        <v>1</v>
      </c>
      <c r="C136933" s="2">
        <v>600</v>
      </c>
      <c r="D136933" s="5">
        <v>43786.911805555559</v>
      </c>
      <c r="E136933" t="s">
        <v>30</v>
      </c>
      <c r="F136933" t="s">
        <v>38</v>
      </c>
    </row>
    <row r="136934" spans="1:6" x14ac:dyDescent="0.25">
      <c r="A136934" s="1" t="s">
        <v>12</v>
      </c>
      <c r="B136934">
        <v>1</v>
      </c>
      <c r="C136934" s="2">
        <v>150</v>
      </c>
      <c r="D136934" s="5">
        <v>43780.000694444447</v>
      </c>
      <c r="E136934" t="s">
        <v>28</v>
      </c>
      <c r="F136934" t="s">
        <v>36</v>
      </c>
    </row>
    <row r="136935" spans="1:6" x14ac:dyDescent="0.25">
      <c r="A136935" s="1" t="s">
        <v>17</v>
      </c>
      <c r="B136935">
        <v>1</v>
      </c>
      <c r="C136935" s="2">
        <v>10999</v>
      </c>
      <c r="D136935" s="5">
        <v>43786.35</v>
      </c>
      <c r="E136935" t="s">
        <v>30</v>
      </c>
      <c r="F136935" t="s">
        <v>38</v>
      </c>
    </row>
    <row r="136936" spans="1:6" x14ac:dyDescent="0.25">
      <c r="A136936" s="1" t="s">
        <v>14</v>
      </c>
      <c r="B136936">
        <v>1</v>
      </c>
      <c r="C136936" s="2">
        <v>700</v>
      </c>
      <c r="D136936" s="5">
        <v>43794.521527777775</v>
      </c>
      <c r="E136936" t="s">
        <v>25</v>
      </c>
      <c r="F136936" t="s">
        <v>34</v>
      </c>
    </row>
    <row r="136937" spans="1:6" x14ac:dyDescent="0.25">
      <c r="A136937" s="1" t="s">
        <v>12</v>
      </c>
      <c r="B136937">
        <v>1</v>
      </c>
      <c r="C136937" s="2">
        <v>150</v>
      </c>
      <c r="D136937" s="5">
        <v>43794.521527777775</v>
      </c>
      <c r="E136937" t="s">
        <v>25</v>
      </c>
      <c r="F136937" t="s">
        <v>34</v>
      </c>
    </row>
    <row r="136938" spans="1:6" x14ac:dyDescent="0.25">
      <c r="A136938" s="1" t="s">
        <v>7</v>
      </c>
      <c r="B136938">
        <v>1</v>
      </c>
      <c r="C136938" s="2">
        <v>1199</v>
      </c>
      <c r="D136938" s="5">
        <v>43794.521527777775</v>
      </c>
      <c r="E136938" t="s">
        <v>25</v>
      </c>
      <c r="F136938" t="s">
        <v>34</v>
      </c>
    </row>
    <row r="136939" spans="1:6" x14ac:dyDescent="0.25">
      <c r="A136939" s="1" t="s">
        <v>16</v>
      </c>
      <c r="B136939">
        <v>1</v>
      </c>
      <c r="C136939" s="2">
        <v>14999</v>
      </c>
      <c r="D136939" s="5">
        <v>43783.87222222222</v>
      </c>
      <c r="E136939" t="s">
        <v>26</v>
      </c>
      <c r="F136939" t="s">
        <v>34</v>
      </c>
    </row>
    <row r="136940" spans="1:6" x14ac:dyDescent="0.25">
      <c r="A136940" s="1" t="s">
        <v>21</v>
      </c>
      <c r="B136940">
        <v>1</v>
      </c>
      <c r="C136940" s="2">
        <v>6000</v>
      </c>
      <c r="D136940" s="5">
        <v>43788.836111111108</v>
      </c>
      <c r="E136940" t="s">
        <v>25</v>
      </c>
      <c r="F136940" t="s">
        <v>34</v>
      </c>
    </row>
    <row r="136941" spans="1:6" x14ac:dyDescent="0.25">
      <c r="A136941" s="1" t="s">
        <v>4</v>
      </c>
      <c r="B136941">
        <v>1</v>
      </c>
      <c r="C136941" s="2">
        <v>1195</v>
      </c>
      <c r="D136941" s="5">
        <v>43786.467361111114</v>
      </c>
      <c r="E136941" t="s">
        <v>26</v>
      </c>
      <c r="F136941" t="s">
        <v>34</v>
      </c>
    </row>
    <row r="136942" spans="1:6" x14ac:dyDescent="0.25">
      <c r="A136942" s="1" t="s">
        <v>11</v>
      </c>
      <c r="B136942">
        <v>2</v>
      </c>
      <c r="C136942" s="2">
        <v>384</v>
      </c>
      <c r="D136942" s="5">
        <v>43777.741666666669</v>
      </c>
      <c r="E136942" t="s">
        <v>23</v>
      </c>
      <c r="F136942" t="s">
        <v>32</v>
      </c>
    </row>
    <row r="136943" spans="1:6" x14ac:dyDescent="0.25">
      <c r="A136943" s="1" t="s">
        <v>9</v>
      </c>
      <c r="B136943">
        <v>1</v>
      </c>
      <c r="C136943" s="2">
        <v>1495</v>
      </c>
      <c r="D136943" s="5">
        <v>43798.797222222223</v>
      </c>
      <c r="E136943" t="s">
        <v>25</v>
      </c>
      <c r="F136943" t="s">
        <v>34</v>
      </c>
    </row>
    <row r="136944" spans="1:6" x14ac:dyDescent="0.25">
      <c r="A136944" s="1" t="s">
        <v>5</v>
      </c>
      <c r="B136944">
        <v>1</v>
      </c>
      <c r="C136944" s="2">
        <v>9999</v>
      </c>
      <c r="D136944" s="5">
        <v>43796.296527777777</v>
      </c>
      <c r="E136944" t="s">
        <v>24</v>
      </c>
      <c r="F136944" t="s">
        <v>33</v>
      </c>
    </row>
    <row r="136945" spans="1:6" x14ac:dyDescent="0.25">
      <c r="A136945" s="1" t="s">
        <v>11</v>
      </c>
      <c r="B136945">
        <v>1</v>
      </c>
      <c r="C136945" s="2">
        <v>384</v>
      </c>
      <c r="D136945" s="5">
        <v>43792.82916666667</v>
      </c>
      <c r="E136945" t="s">
        <v>24</v>
      </c>
      <c r="F136945" t="s">
        <v>33</v>
      </c>
    </row>
    <row r="136946" spans="1:6" x14ac:dyDescent="0.25">
      <c r="A136946" s="1" t="s">
        <v>7</v>
      </c>
      <c r="B136946">
        <v>1</v>
      </c>
      <c r="C136946" s="2">
        <v>1199</v>
      </c>
      <c r="D136946" s="5">
        <v>43790.581944444442</v>
      </c>
      <c r="E136946" t="s">
        <v>29</v>
      </c>
      <c r="F136946" t="s">
        <v>37</v>
      </c>
    </row>
    <row r="136947" spans="1:6" x14ac:dyDescent="0.25">
      <c r="A136947" s="1" t="s">
        <v>13</v>
      </c>
      <c r="B136947">
        <v>1</v>
      </c>
      <c r="C136947" s="2">
        <v>299</v>
      </c>
      <c r="D136947" s="5">
        <v>43786.758333333331</v>
      </c>
      <c r="E136947" t="s">
        <v>25</v>
      </c>
      <c r="F136947" t="s">
        <v>34</v>
      </c>
    </row>
    <row r="136948" spans="1:6" x14ac:dyDescent="0.25">
      <c r="A136948" s="1" t="s">
        <v>11</v>
      </c>
      <c r="B136948">
        <v>1</v>
      </c>
      <c r="C136948" s="2">
        <v>384</v>
      </c>
      <c r="D136948" s="5">
        <v>43787.811805555553</v>
      </c>
      <c r="E136948" t="s">
        <v>23</v>
      </c>
      <c r="F136948" t="s">
        <v>32</v>
      </c>
    </row>
    <row r="136949" spans="1:6" x14ac:dyDescent="0.25">
      <c r="A136949" s="1" t="s">
        <v>9</v>
      </c>
      <c r="B136949">
        <v>1</v>
      </c>
      <c r="C136949" s="2">
        <v>1495</v>
      </c>
      <c r="D136949" s="5">
        <v>43784.559027777781</v>
      </c>
      <c r="E136949" t="s">
        <v>28</v>
      </c>
      <c r="F136949" t="s">
        <v>36</v>
      </c>
    </row>
    <row r="136950" spans="1:6" x14ac:dyDescent="0.25">
      <c r="A136950" s="1" t="s">
        <v>13</v>
      </c>
      <c r="B136950">
        <v>1</v>
      </c>
      <c r="C136950" s="2">
        <v>299</v>
      </c>
      <c r="D136950" s="5">
        <v>43789.539583333331</v>
      </c>
      <c r="E136950" t="s">
        <v>28</v>
      </c>
      <c r="F136950" t="s">
        <v>36</v>
      </c>
    </row>
    <row r="136951" spans="1:6" x14ac:dyDescent="0.25">
      <c r="A136951" s="1" t="s">
        <v>9</v>
      </c>
      <c r="B136951">
        <v>1</v>
      </c>
      <c r="C136951" s="2">
        <v>1495</v>
      </c>
      <c r="D136951" s="5">
        <v>43797.905555555553</v>
      </c>
      <c r="E136951" t="s">
        <v>25</v>
      </c>
      <c r="F136951" t="s">
        <v>34</v>
      </c>
    </row>
    <row r="136952" spans="1:6" x14ac:dyDescent="0.25">
      <c r="A136952" s="1" t="s">
        <v>17</v>
      </c>
      <c r="B136952">
        <v>1</v>
      </c>
      <c r="C136952" s="2">
        <v>10999</v>
      </c>
      <c r="D136952" s="5">
        <v>43790.885416666664</v>
      </c>
      <c r="E136952" t="s">
        <v>25</v>
      </c>
      <c r="F136952" t="s">
        <v>34</v>
      </c>
    </row>
    <row r="136953" spans="1:6" x14ac:dyDescent="0.25">
      <c r="A136953" s="1" t="s">
        <v>5</v>
      </c>
      <c r="B136953">
        <v>1</v>
      </c>
      <c r="C136953" s="2">
        <v>9999</v>
      </c>
      <c r="D136953" s="5">
        <v>43793.745138888888</v>
      </c>
      <c r="E136953" t="s">
        <v>30</v>
      </c>
      <c r="F136953" t="s">
        <v>38</v>
      </c>
    </row>
    <row r="136954" spans="1:6" x14ac:dyDescent="0.25">
      <c r="A136954" s="1" t="s">
        <v>11</v>
      </c>
      <c r="B136954">
        <v>1</v>
      </c>
      <c r="C136954" s="2">
        <v>384</v>
      </c>
      <c r="D136954" s="5">
        <v>43796.71875</v>
      </c>
      <c r="E136954" t="s">
        <v>23</v>
      </c>
      <c r="F136954" t="s">
        <v>32</v>
      </c>
    </row>
    <row r="136955" spans="1:6" x14ac:dyDescent="0.25">
      <c r="A136955" s="1" t="s">
        <v>7</v>
      </c>
      <c r="B136955">
        <v>1</v>
      </c>
      <c r="C136955" s="2">
        <v>1199</v>
      </c>
      <c r="D136955" s="5">
        <v>43796.71875</v>
      </c>
      <c r="E136955" t="s">
        <v>23</v>
      </c>
      <c r="F136955" t="s">
        <v>32</v>
      </c>
    </row>
    <row r="136956" spans="1:6" x14ac:dyDescent="0.25">
      <c r="A136956" s="1" t="s">
        <v>5</v>
      </c>
      <c r="B136956">
        <v>1</v>
      </c>
      <c r="C136956" s="2">
        <v>9999</v>
      </c>
      <c r="D136956" s="5">
        <v>43772</v>
      </c>
      <c r="E136956" t="s">
        <v>25</v>
      </c>
      <c r="F136956" t="s">
        <v>34</v>
      </c>
    </row>
    <row r="136957" spans="1:6" x14ac:dyDescent="0.25">
      <c r="A136957" s="1" t="s">
        <v>11</v>
      </c>
      <c r="B136957">
        <v>1</v>
      </c>
      <c r="C136957" s="2">
        <v>384</v>
      </c>
      <c r="D136957" s="5">
        <v>43788.876388888886</v>
      </c>
      <c r="E136957" t="s">
        <v>24</v>
      </c>
      <c r="F136957" t="s">
        <v>33</v>
      </c>
    </row>
    <row r="136958" spans="1:6" x14ac:dyDescent="0.25">
      <c r="A136958" s="1" t="s">
        <v>6</v>
      </c>
      <c r="B136958">
        <v>1</v>
      </c>
      <c r="C136958" s="2">
        <v>600</v>
      </c>
      <c r="D136958" s="5">
        <v>43798.871527777781</v>
      </c>
      <c r="E136958" t="s">
        <v>29</v>
      </c>
      <c r="F136958" t="s">
        <v>37</v>
      </c>
    </row>
    <row r="136959" spans="1:6" x14ac:dyDescent="0.25">
      <c r="A136959" s="1" t="s">
        <v>9</v>
      </c>
      <c r="B136959">
        <v>1</v>
      </c>
      <c r="C136959" s="2">
        <v>1495</v>
      </c>
      <c r="D136959" s="5">
        <v>43797.872916666667</v>
      </c>
      <c r="E136959" t="s">
        <v>31</v>
      </c>
      <c r="F136959" t="s">
        <v>32</v>
      </c>
    </row>
    <row r="136960" spans="1:6" x14ac:dyDescent="0.25">
      <c r="A136960" s="1" t="s">
        <v>13</v>
      </c>
      <c r="B136960">
        <v>1</v>
      </c>
      <c r="C136960" s="2">
        <v>299</v>
      </c>
      <c r="D136960" s="5">
        <v>43777.706944444442</v>
      </c>
      <c r="E136960" t="s">
        <v>31</v>
      </c>
      <c r="F136960" t="s">
        <v>32</v>
      </c>
    </row>
    <row r="136961" spans="1:6" x14ac:dyDescent="0.25">
      <c r="A136961" s="1" t="s">
        <v>10</v>
      </c>
      <c r="B136961">
        <v>1</v>
      </c>
      <c r="C136961" s="2">
        <v>38999</v>
      </c>
      <c r="D136961" s="5">
        <v>43772.946527777778</v>
      </c>
      <c r="E136961" t="s">
        <v>26</v>
      </c>
      <c r="F136961" t="s">
        <v>34</v>
      </c>
    </row>
    <row r="136962" spans="1:6" x14ac:dyDescent="0.25">
      <c r="A136962" s="1" t="s">
        <v>22</v>
      </c>
      <c r="B136962">
        <v>1</v>
      </c>
      <c r="C136962" s="2">
        <v>37999</v>
      </c>
      <c r="D136962" s="5">
        <v>43789.468055555553</v>
      </c>
      <c r="E136962" t="s">
        <v>25</v>
      </c>
      <c r="F136962" t="s">
        <v>34</v>
      </c>
    </row>
    <row r="136963" spans="1:6" x14ac:dyDescent="0.25">
      <c r="A136963" s="1" t="s">
        <v>6</v>
      </c>
      <c r="B136963">
        <v>1</v>
      </c>
      <c r="C136963" s="2">
        <v>600</v>
      </c>
      <c r="D136963" s="5">
        <v>43790.877083333333</v>
      </c>
      <c r="E136963" t="s">
        <v>26</v>
      </c>
      <c r="F136963" t="s">
        <v>34</v>
      </c>
    </row>
    <row r="136964" spans="1:6" x14ac:dyDescent="0.25">
      <c r="A136964" s="1" t="s">
        <v>9</v>
      </c>
      <c r="B136964">
        <v>1</v>
      </c>
      <c r="C136964" s="2">
        <v>1495</v>
      </c>
      <c r="D136964" s="5">
        <v>43782.828472222223</v>
      </c>
      <c r="E136964" t="s">
        <v>25</v>
      </c>
      <c r="F136964" t="s">
        <v>34</v>
      </c>
    </row>
    <row r="136965" spans="1:6" x14ac:dyDescent="0.25">
      <c r="A136965" s="1" t="s">
        <v>12</v>
      </c>
      <c r="B136965">
        <v>1</v>
      </c>
      <c r="C136965" s="2">
        <v>150</v>
      </c>
      <c r="D136965" s="5">
        <v>43797.745833333334</v>
      </c>
      <c r="E136965" t="s">
        <v>31</v>
      </c>
      <c r="F136965" t="s">
        <v>32</v>
      </c>
    </row>
    <row r="136966" spans="1:6" x14ac:dyDescent="0.25">
      <c r="A136966" s="1" t="s">
        <v>11</v>
      </c>
      <c r="B136966">
        <v>2</v>
      </c>
      <c r="C136966" s="2">
        <v>384</v>
      </c>
      <c r="D136966" s="5">
        <v>43792.888194444444</v>
      </c>
      <c r="E136966" t="s">
        <v>29</v>
      </c>
      <c r="F136966" t="s">
        <v>37</v>
      </c>
    </row>
    <row r="136967" spans="1:6" x14ac:dyDescent="0.25">
      <c r="A136967" s="1" t="s">
        <v>9</v>
      </c>
      <c r="B136967">
        <v>1</v>
      </c>
      <c r="C136967" s="2">
        <v>1495</v>
      </c>
      <c r="D136967" s="5">
        <v>43788.744444444441</v>
      </c>
      <c r="E136967" t="s">
        <v>29</v>
      </c>
      <c r="F136967" t="s">
        <v>37</v>
      </c>
    </row>
    <row r="136968" spans="1:6" x14ac:dyDescent="0.25">
      <c r="A136968" s="1" t="s">
        <v>11</v>
      </c>
      <c r="B136968">
        <v>1</v>
      </c>
      <c r="C136968" s="2">
        <v>384</v>
      </c>
      <c r="D136968" s="5">
        <v>43772.114583333336</v>
      </c>
      <c r="E136968" t="s">
        <v>28</v>
      </c>
      <c r="F136968" t="s">
        <v>36</v>
      </c>
    </row>
    <row r="136969" spans="1:6" x14ac:dyDescent="0.25">
      <c r="A136969" s="1" t="s">
        <v>22</v>
      </c>
      <c r="B136969">
        <v>1</v>
      </c>
      <c r="C136969" s="2">
        <v>37999</v>
      </c>
      <c r="D136969" s="5">
        <v>43793.600694444445</v>
      </c>
      <c r="E136969" t="s">
        <v>28</v>
      </c>
      <c r="F136969" t="s">
        <v>36</v>
      </c>
    </row>
    <row r="136970" spans="1:6" x14ac:dyDescent="0.25">
      <c r="A136970" s="1" t="s">
        <v>7</v>
      </c>
      <c r="B136970">
        <v>1</v>
      </c>
      <c r="C136970" s="2">
        <v>1199</v>
      </c>
      <c r="D136970" s="5">
        <v>43793.600694444445</v>
      </c>
      <c r="E136970" t="s">
        <v>28</v>
      </c>
      <c r="F136970" t="s">
        <v>36</v>
      </c>
    </row>
    <row r="136971" spans="1:6" x14ac:dyDescent="0.25">
      <c r="A136971" s="1" t="s">
        <v>4</v>
      </c>
      <c r="B136971">
        <v>1</v>
      </c>
      <c r="C136971" s="2">
        <v>1195</v>
      </c>
      <c r="D136971" s="5">
        <v>43772.925694444442</v>
      </c>
      <c r="E136971" t="s">
        <v>29</v>
      </c>
      <c r="F136971" t="s">
        <v>37</v>
      </c>
    </row>
    <row r="136972" spans="1:6" x14ac:dyDescent="0.25">
      <c r="A136972" s="1" t="s">
        <v>11</v>
      </c>
      <c r="B136972">
        <v>1</v>
      </c>
      <c r="C136972" s="2">
        <v>384</v>
      </c>
      <c r="D136972" s="5">
        <v>43793.476388888892</v>
      </c>
      <c r="E136972" t="s">
        <v>31</v>
      </c>
      <c r="F136972" t="s">
        <v>32</v>
      </c>
    </row>
    <row r="136973" spans="1:6" x14ac:dyDescent="0.25">
      <c r="A136973" s="1" t="s">
        <v>15</v>
      </c>
      <c r="B136973">
        <v>1</v>
      </c>
      <c r="C136973" s="2">
        <v>300</v>
      </c>
      <c r="D136973" s="5">
        <v>43772.532638888886</v>
      </c>
      <c r="E136973" t="s">
        <v>26</v>
      </c>
      <c r="F136973" t="s">
        <v>34</v>
      </c>
    </row>
    <row r="136974" spans="1:6" x14ac:dyDescent="0.25">
      <c r="A136974" s="1" t="s">
        <v>11</v>
      </c>
      <c r="B136974">
        <v>3</v>
      </c>
      <c r="C136974" s="2">
        <v>384</v>
      </c>
      <c r="D136974" s="5">
        <v>43773.925000000003</v>
      </c>
      <c r="E136974" t="s">
        <v>26</v>
      </c>
      <c r="F136974" t="s">
        <v>34</v>
      </c>
    </row>
    <row r="136975" spans="1:6" x14ac:dyDescent="0.25">
      <c r="A136975" s="1" t="s">
        <v>9</v>
      </c>
      <c r="B136975">
        <v>2</v>
      </c>
      <c r="C136975" s="2">
        <v>1495</v>
      </c>
      <c r="D136975" s="5">
        <v>43789.488194444442</v>
      </c>
      <c r="E136975" t="s">
        <v>29</v>
      </c>
      <c r="F136975" t="s">
        <v>37</v>
      </c>
    </row>
    <row r="136976" spans="1:6" x14ac:dyDescent="0.25">
      <c r="A136976" s="1" t="s">
        <v>4</v>
      </c>
      <c r="B136976">
        <v>1</v>
      </c>
      <c r="C136976" s="2">
        <v>1195</v>
      </c>
      <c r="D136976" s="5">
        <v>43790.611111111109</v>
      </c>
      <c r="E136976" t="s">
        <v>26</v>
      </c>
      <c r="F136976" t="s">
        <v>34</v>
      </c>
    </row>
    <row r="136977" spans="1:6" x14ac:dyDescent="0.25">
      <c r="A136977" s="1" t="s">
        <v>13</v>
      </c>
      <c r="B136977">
        <v>1</v>
      </c>
      <c r="C136977" s="2">
        <v>299</v>
      </c>
      <c r="D136977" s="5">
        <v>43792.129166666666</v>
      </c>
      <c r="E136977" t="s">
        <v>27</v>
      </c>
      <c r="F136977" t="s">
        <v>35</v>
      </c>
    </row>
    <row r="136978" spans="1:6" x14ac:dyDescent="0.25">
      <c r="A136978" s="1" t="s">
        <v>13</v>
      </c>
      <c r="B136978">
        <v>2</v>
      </c>
      <c r="C136978" s="2">
        <v>299</v>
      </c>
      <c r="D136978" s="5">
        <v>43778.364583333336</v>
      </c>
      <c r="E136978" t="s">
        <v>26</v>
      </c>
      <c r="F136978" t="s">
        <v>34</v>
      </c>
    </row>
    <row r="136979" spans="1:6" x14ac:dyDescent="0.25">
      <c r="A136979" s="1" t="s">
        <v>13</v>
      </c>
      <c r="B136979">
        <v>3</v>
      </c>
      <c r="C136979" s="2">
        <v>299</v>
      </c>
      <c r="D136979" s="5">
        <v>43772.655555555553</v>
      </c>
      <c r="E136979" t="s">
        <v>26</v>
      </c>
      <c r="F136979" t="s">
        <v>34</v>
      </c>
    </row>
    <row r="136980" spans="1:6" x14ac:dyDescent="0.25">
      <c r="A136980" s="1" t="s">
        <v>11</v>
      </c>
      <c r="B136980">
        <v>2</v>
      </c>
      <c r="C136980" s="2">
        <v>384</v>
      </c>
      <c r="D136980" s="5">
        <v>43798.712500000001</v>
      </c>
      <c r="E136980" t="s">
        <v>25</v>
      </c>
      <c r="F136980" t="s">
        <v>34</v>
      </c>
    </row>
    <row r="136981" spans="1:6" x14ac:dyDescent="0.25">
      <c r="A136981" s="1" t="s">
        <v>9</v>
      </c>
      <c r="B136981">
        <v>1</v>
      </c>
      <c r="C136981" s="2">
        <v>1495</v>
      </c>
      <c r="D136981" s="5">
        <v>43779.921527777777</v>
      </c>
      <c r="E136981" t="s">
        <v>31</v>
      </c>
      <c r="F136981" t="s">
        <v>32</v>
      </c>
    </row>
    <row r="136982" spans="1:6" x14ac:dyDescent="0.25">
      <c r="A136982" s="1" t="s">
        <v>11</v>
      </c>
      <c r="B136982">
        <v>1</v>
      </c>
      <c r="C136982" s="2">
        <v>384</v>
      </c>
      <c r="D136982" s="5">
        <v>43781.870138888888</v>
      </c>
      <c r="E136982" t="s">
        <v>24</v>
      </c>
      <c r="F136982" t="s">
        <v>33</v>
      </c>
    </row>
    <row r="136983" spans="1:6" x14ac:dyDescent="0.25">
      <c r="A136983" s="1" t="s">
        <v>12</v>
      </c>
      <c r="B136983">
        <v>1</v>
      </c>
      <c r="C136983" s="2">
        <v>150</v>
      </c>
      <c r="D136983" s="5">
        <v>43797.84375</v>
      </c>
      <c r="E136983" t="s">
        <v>29</v>
      </c>
      <c r="F136983" t="s">
        <v>37</v>
      </c>
    </row>
    <row r="136984" spans="1:6" x14ac:dyDescent="0.25">
      <c r="A136984" s="1" t="s">
        <v>8</v>
      </c>
      <c r="B136984">
        <v>1</v>
      </c>
      <c r="C136984" s="2">
        <v>1700</v>
      </c>
      <c r="D136984" s="5">
        <v>43780.626388888886</v>
      </c>
      <c r="E136984" t="s">
        <v>29</v>
      </c>
      <c r="F136984" t="s">
        <v>37</v>
      </c>
    </row>
    <row r="136985" spans="1:6" x14ac:dyDescent="0.25">
      <c r="A136985" s="1" t="s">
        <v>11</v>
      </c>
      <c r="B136985">
        <v>1</v>
      </c>
      <c r="C136985" s="2">
        <v>384</v>
      </c>
      <c r="D136985" s="5">
        <v>43790.949305555558</v>
      </c>
      <c r="E136985" t="s">
        <v>28</v>
      </c>
      <c r="F136985" t="s">
        <v>36</v>
      </c>
    </row>
    <row r="136986" spans="1:6" x14ac:dyDescent="0.25">
      <c r="A136986" s="1" t="s">
        <v>13</v>
      </c>
      <c r="B136986">
        <v>1</v>
      </c>
      <c r="C136986" s="2">
        <v>299</v>
      </c>
      <c r="D136986" s="5">
        <v>43789.706944444442</v>
      </c>
      <c r="E136986" t="s">
        <v>23</v>
      </c>
      <c r="F136986" t="s">
        <v>32</v>
      </c>
    </row>
    <row r="136987" spans="1:6" x14ac:dyDescent="0.25">
      <c r="A136987" s="1" t="s">
        <v>12</v>
      </c>
      <c r="B136987">
        <v>1</v>
      </c>
      <c r="C136987" s="2">
        <v>150</v>
      </c>
      <c r="D136987" s="5">
        <v>43779.804166666669</v>
      </c>
      <c r="E136987" t="s">
        <v>29</v>
      </c>
      <c r="F136987" t="s">
        <v>37</v>
      </c>
    </row>
    <row r="136988" spans="1:6" x14ac:dyDescent="0.25">
      <c r="A136988" s="1" t="s">
        <v>17</v>
      </c>
      <c r="B136988">
        <v>1</v>
      </c>
      <c r="C136988" s="2">
        <v>10999</v>
      </c>
      <c r="D136988" s="5">
        <v>43793.780555555553</v>
      </c>
      <c r="E136988" t="s">
        <v>26</v>
      </c>
      <c r="F136988" t="s">
        <v>34</v>
      </c>
    </row>
    <row r="136989" spans="1:6" x14ac:dyDescent="0.25">
      <c r="A136989" s="1" t="s">
        <v>13</v>
      </c>
      <c r="B136989">
        <v>1</v>
      </c>
      <c r="C136989" s="2">
        <v>299</v>
      </c>
      <c r="D136989" s="5">
        <v>43798.492361111108</v>
      </c>
      <c r="E136989" t="s">
        <v>27</v>
      </c>
      <c r="F136989" t="s">
        <v>35</v>
      </c>
    </row>
    <row r="136990" spans="1:6" x14ac:dyDescent="0.25">
      <c r="A136990" s="1" t="s">
        <v>16</v>
      </c>
      <c r="B136990">
        <v>1</v>
      </c>
      <c r="C136990" s="2">
        <v>14999</v>
      </c>
      <c r="D136990" s="5">
        <v>43770.57708333333</v>
      </c>
      <c r="E136990" t="s">
        <v>30</v>
      </c>
      <c r="F136990" t="s">
        <v>38</v>
      </c>
    </row>
    <row r="136991" spans="1:6" x14ac:dyDescent="0.25">
      <c r="A136991" s="1" t="s">
        <v>4</v>
      </c>
      <c r="B136991">
        <v>1</v>
      </c>
      <c r="C136991" s="2">
        <v>1195</v>
      </c>
      <c r="D136991" s="5">
        <v>43781.64166666667</v>
      </c>
      <c r="E136991" t="s">
        <v>26</v>
      </c>
      <c r="F136991" t="s">
        <v>34</v>
      </c>
    </row>
    <row r="136992" spans="1:6" x14ac:dyDescent="0.25">
      <c r="A136992" s="1" t="s">
        <v>19</v>
      </c>
      <c r="B136992">
        <v>1</v>
      </c>
      <c r="C136992" s="2">
        <v>99999</v>
      </c>
      <c r="D136992" s="5">
        <v>43771.763194444444</v>
      </c>
      <c r="E136992" t="s">
        <v>29</v>
      </c>
      <c r="F136992" t="s">
        <v>37</v>
      </c>
    </row>
    <row r="136993" spans="1:6" x14ac:dyDescent="0.25">
      <c r="A136993" s="1" t="s">
        <v>7</v>
      </c>
      <c r="B136993">
        <v>1</v>
      </c>
      <c r="C136993" s="2">
        <v>1199</v>
      </c>
      <c r="D136993" s="5">
        <v>43772.745138888888</v>
      </c>
      <c r="E136993" t="s">
        <v>26</v>
      </c>
      <c r="F136993" t="s">
        <v>34</v>
      </c>
    </row>
    <row r="136994" spans="1:6" x14ac:dyDescent="0.25">
      <c r="A136994" s="1" t="s">
        <v>10</v>
      </c>
      <c r="B136994">
        <v>1</v>
      </c>
      <c r="C136994" s="2">
        <v>38999</v>
      </c>
      <c r="D136994" s="5">
        <v>43786.490277777775</v>
      </c>
      <c r="E136994" t="s">
        <v>27</v>
      </c>
      <c r="F136994" t="s">
        <v>35</v>
      </c>
    </row>
    <row r="136995" spans="1:6" x14ac:dyDescent="0.25">
      <c r="A136995" s="1" t="s">
        <v>4</v>
      </c>
      <c r="B136995">
        <v>1</v>
      </c>
      <c r="C136995" s="2">
        <v>1195</v>
      </c>
      <c r="D136995" s="5">
        <v>43780.794444444444</v>
      </c>
      <c r="E136995" t="s">
        <v>29</v>
      </c>
      <c r="F136995" t="s">
        <v>37</v>
      </c>
    </row>
    <row r="136996" spans="1:6" x14ac:dyDescent="0.25">
      <c r="A136996" s="1" t="s">
        <v>8</v>
      </c>
      <c r="B136996">
        <v>1</v>
      </c>
      <c r="C136996" s="2">
        <v>1700</v>
      </c>
      <c r="D136996" s="5">
        <v>43778.838194444441</v>
      </c>
      <c r="E136996" t="s">
        <v>28</v>
      </c>
      <c r="F136996" t="s">
        <v>36</v>
      </c>
    </row>
    <row r="136997" spans="1:6" x14ac:dyDescent="0.25">
      <c r="A136997" s="1" t="s">
        <v>11</v>
      </c>
      <c r="B136997">
        <v>1</v>
      </c>
      <c r="C136997" s="2">
        <v>384</v>
      </c>
      <c r="D136997" s="5">
        <v>43771.42083333333</v>
      </c>
      <c r="E136997" t="s">
        <v>26</v>
      </c>
      <c r="F136997" t="s">
        <v>34</v>
      </c>
    </row>
    <row r="136998" spans="1:6" x14ac:dyDescent="0.25">
      <c r="A136998" s="1" t="s">
        <v>7</v>
      </c>
      <c r="B136998">
        <v>1</v>
      </c>
      <c r="C136998" s="2">
        <v>1199</v>
      </c>
      <c r="D136998" s="5">
        <v>43790.455555555556</v>
      </c>
      <c r="E136998" t="s">
        <v>26</v>
      </c>
      <c r="F136998" t="s">
        <v>34</v>
      </c>
    </row>
    <row r="136999" spans="1:6" x14ac:dyDescent="0.25">
      <c r="A136999" s="1" t="s">
        <v>20</v>
      </c>
      <c r="B136999">
        <v>1</v>
      </c>
      <c r="C136999" s="2">
        <v>400</v>
      </c>
      <c r="D136999" s="5">
        <v>43790.455555555556</v>
      </c>
      <c r="E136999" t="s">
        <v>26</v>
      </c>
      <c r="F136999" t="s">
        <v>34</v>
      </c>
    </row>
    <row r="137000" spans="1:6" x14ac:dyDescent="0.25">
      <c r="A137000" s="1" t="s">
        <v>15</v>
      </c>
      <c r="B137000">
        <v>1</v>
      </c>
      <c r="C137000" s="2">
        <v>300</v>
      </c>
      <c r="D137000" s="5">
        <v>43771.914583333331</v>
      </c>
      <c r="E137000" t="s">
        <v>26</v>
      </c>
      <c r="F137000" t="s">
        <v>34</v>
      </c>
    </row>
    <row r="137001" spans="1:6" x14ac:dyDescent="0.25">
      <c r="A137001" s="1" t="s">
        <v>5</v>
      </c>
      <c r="B137001">
        <v>1</v>
      </c>
      <c r="C137001" s="2">
        <v>9999</v>
      </c>
      <c r="D137001" s="5">
        <v>43783.563194444447</v>
      </c>
      <c r="E137001" t="s">
        <v>29</v>
      </c>
      <c r="F137001" t="s">
        <v>37</v>
      </c>
    </row>
    <row r="137002" spans="1:6" x14ac:dyDescent="0.25">
      <c r="A137002" s="1" t="s">
        <v>4</v>
      </c>
      <c r="B137002">
        <v>1</v>
      </c>
      <c r="C137002" s="2">
        <v>1195</v>
      </c>
      <c r="D137002" s="5">
        <v>43792.943055555559</v>
      </c>
      <c r="E137002" t="s">
        <v>28</v>
      </c>
      <c r="F137002" t="s">
        <v>36</v>
      </c>
    </row>
    <row r="137003" spans="1:6" x14ac:dyDescent="0.25">
      <c r="A137003" s="1" t="s">
        <v>20</v>
      </c>
      <c r="B137003">
        <v>1</v>
      </c>
      <c r="C137003" s="2">
        <v>400</v>
      </c>
      <c r="D137003" s="5">
        <v>43794.35</v>
      </c>
      <c r="E137003" t="s">
        <v>29</v>
      </c>
      <c r="F137003" t="s">
        <v>37</v>
      </c>
    </row>
    <row r="137004" spans="1:6" x14ac:dyDescent="0.25">
      <c r="A137004" s="1" t="s">
        <v>4</v>
      </c>
      <c r="B137004">
        <v>1</v>
      </c>
      <c r="C137004" s="2">
        <v>1195</v>
      </c>
      <c r="D137004" s="5">
        <v>43794.35</v>
      </c>
      <c r="E137004" t="s">
        <v>29</v>
      </c>
      <c r="F137004" t="s">
        <v>37</v>
      </c>
    </row>
    <row r="137005" spans="1:6" x14ac:dyDescent="0.25">
      <c r="A137005" s="1" t="s">
        <v>9</v>
      </c>
      <c r="B137005">
        <v>1</v>
      </c>
      <c r="C137005" s="2">
        <v>1495</v>
      </c>
      <c r="D137005" s="5">
        <v>43792.842361111114</v>
      </c>
      <c r="E137005" t="s">
        <v>28</v>
      </c>
      <c r="F137005" t="s">
        <v>36</v>
      </c>
    </row>
    <row r="137006" spans="1:6" x14ac:dyDescent="0.25">
      <c r="A137006" s="1" t="s">
        <v>9</v>
      </c>
      <c r="B137006">
        <v>1</v>
      </c>
      <c r="C137006" s="2">
        <v>1495</v>
      </c>
      <c r="D137006" s="5">
        <v>43795.772222222222</v>
      </c>
      <c r="E137006" t="s">
        <v>29</v>
      </c>
      <c r="F137006" t="s">
        <v>37</v>
      </c>
    </row>
    <row r="137007" spans="1:6" x14ac:dyDescent="0.25">
      <c r="A137007" s="1" t="s">
        <v>10</v>
      </c>
      <c r="B137007">
        <v>1</v>
      </c>
      <c r="C137007" s="2">
        <v>38999</v>
      </c>
      <c r="D137007" s="5">
        <v>43775.742361111108</v>
      </c>
      <c r="E137007" t="s">
        <v>23</v>
      </c>
      <c r="F137007" t="s">
        <v>32</v>
      </c>
    </row>
    <row r="137008" spans="1:6" x14ac:dyDescent="0.25">
      <c r="A137008" s="1" t="s">
        <v>4</v>
      </c>
      <c r="B137008">
        <v>1</v>
      </c>
      <c r="C137008" s="2">
        <v>1195</v>
      </c>
      <c r="D137008" s="5">
        <v>43784.890972222223</v>
      </c>
      <c r="E137008" t="s">
        <v>26</v>
      </c>
      <c r="F137008" t="s">
        <v>34</v>
      </c>
    </row>
    <row r="137009" spans="1:6" x14ac:dyDescent="0.25">
      <c r="A137009" s="1" t="s">
        <v>7</v>
      </c>
      <c r="B137009">
        <v>1</v>
      </c>
      <c r="C137009" s="2">
        <v>1199</v>
      </c>
      <c r="D137009" s="5">
        <v>43793.838888888888</v>
      </c>
      <c r="E137009" t="s">
        <v>26</v>
      </c>
      <c r="F137009" t="s">
        <v>34</v>
      </c>
    </row>
    <row r="137010" spans="1:6" x14ac:dyDescent="0.25">
      <c r="A137010" s="1" t="s">
        <v>5</v>
      </c>
      <c r="B137010">
        <v>1</v>
      </c>
      <c r="C137010" s="2">
        <v>9999</v>
      </c>
      <c r="D137010" s="5">
        <v>43776.906944444447</v>
      </c>
      <c r="E137010" t="s">
        <v>23</v>
      </c>
      <c r="F137010" t="s">
        <v>32</v>
      </c>
    </row>
    <row r="137011" spans="1:6" x14ac:dyDescent="0.25">
      <c r="A137011" s="1" t="s">
        <v>13</v>
      </c>
      <c r="B137011">
        <v>1</v>
      </c>
      <c r="C137011" s="2">
        <v>299</v>
      </c>
      <c r="D137011" s="5">
        <v>43774.65902777778</v>
      </c>
      <c r="E137011" t="s">
        <v>26</v>
      </c>
      <c r="F137011" t="s">
        <v>34</v>
      </c>
    </row>
    <row r="137012" spans="1:6" x14ac:dyDescent="0.25">
      <c r="A137012" s="1" t="s">
        <v>13</v>
      </c>
      <c r="B137012">
        <v>1</v>
      </c>
      <c r="C137012" s="2">
        <v>299</v>
      </c>
      <c r="D137012" s="5">
        <v>43791.404861111114</v>
      </c>
      <c r="E137012" t="s">
        <v>23</v>
      </c>
      <c r="F137012" t="s">
        <v>32</v>
      </c>
    </row>
    <row r="137013" spans="1:6" x14ac:dyDescent="0.25">
      <c r="A137013" s="1" t="s">
        <v>6</v>
      </c>
      <c r="B137013">
        <v>1</v>
      </c>
      <c r="C137013" s="2">
        <v>600</v>
      </c>
      <c r="D137013" s="5">
        <v>43772.904861111114</v>
      </c>
      <c r="E137013" t="s">
        <v>24</v>
      </c>
      <c r="F137013" t="s">
        <v>33</v>
      </c>
    </row>
    <row r="137014" spans="1:6" x14ac:dyDescent="0.25">
      <c r="A137014" s="1" t="s">
        <v>10</v>
      </c>
      <c r="B137014">
        <v>1</v>
      </c>
      <c r="C137014" s="2">
        <v>38999</v>
      </c>
      <c r="D137014" s="5">
        <v>43785.790277777778</v>
      </c>
      <c r="E137014" t="s">
        <v>25</v>
      </c>
      <c r="F137014" t="s">
        <v>34</v>
      </c>
    </row>
    <row r="137015" spans="1:6" x14ac:dyDescent="0.25">
      <c r="A137015" s="1" t="s">
        <v>5</v>
      </c>
      <c r="B137015">
        <v>1</v>
      </c>
      <c r="C137015" s="2">
        <v>9999</v>
      </c>
      <c r="D137015" s="5">
        <v>43787.365972222222</v>
      </c>
      <c r="E137015" t="s">
        <v>26</v>
      </c>
      <c r="F137015" t="s">
        <v>34</v>
      </c>
    </row>
    <row r="137016" spans="1:6" x14ac:dyDescent="0.25">
      <c r="A137016" s="1" t="s">
        <v>7</v>
      </c>
      <c r="B137016">
        <v>1</v>
      </c>
      <c r="C137016" s="2">
        <v>1199</v>
      </c>
      <c r="D137016" s="5">
        <v>43770.597222222219</v>
      </c>
      <c r="E137016" t="s">
        <v>30</v>
      </c>
      <c r="F137016" t="s">
        <v>38</v>
      </c>
    </row>
    <row r="137017" spans="1:6" x14ac:dyDescent="0.25">
      <c r="A137017" s="1" t="s">
        <v>13</v>
      </c>
      <c r="B137017">
        <v>2</v>
      </c>
      <c r="C137017" s="2">
        <v>299</v>
      </c>
      <c r="D137017" s="5">
        <v>43787.535416666666</v>
      </c>
      <c r="E137017" t="s">
        <v>23</v>
      </c>
      <c r="F137017" t="s">
        <v>32</v>
      </c>
    </row>
    <row r="137018" spans="1:6" x14ac:dyDescent="0.25">
      <c r="A137018" s="1" t="s">
        <v>9</v>
      </c>
      <c r="B137018">
        <v>1</v>
      </c>
      <c r="C137018" s="2">
        <v>1495</v>
      </c>
      <c r="D137018" s="5">
        <v>43793.887499999997</v>
      </c>
      <c r="E137018" t="s">
        <v>25</v>
      </c>
      <c r="F137018" t="s">
        <v>34</v>
      </c>
    </row>
    <row r="137019" spans="1:6" x14ac:dyDescent="0.25">
      <c r="A137019" s="1" t="s">
        <v>4</v>
      </c>
      <c r="B137019">
        <v>1</v>
      </c>
      <c r="C137019" s="2">
        <v>1195</v>
      </c>
      <c r="D137019" s="5">
        <v>43790.65902777778</v>
      </c>
      <c r="E137019" t="s">
        <v>24</v>
      </c>
      <c r="F137019" t="s">
        <v>33</v>
      </c>
    </row>
    <row r="137020" spans="1:6" x14ac:dyDescent="0.25">
      <c r="A137020" s="1" t="s">
        <v>5</v>
      </c>
      <c r="B137020">
        <v>1</v>
      </c>
      <c r="C137020" s="2">
        <v>9999</v>
      </c>
      <c r="D137020" s="5">
        <v>43796.600694444445</v>
      </c>
      <c r="E137020" t="s">
        <v>26</v>
      </c>
      <c r="F137020" t="s">
        <v>34</v>
      </c>
    </row>
    <row r="137021" spans="1:6" x14ac:dyDescent="0.25">
      <c r="A137021" s="1" t="s">
        <v>10</v>
      </c>
      <c r="B137021">
        <v>1</v>
      </c>
      <c r="C137021" s="2">
        <v>38999</v>
      </c>
      <c r="D137021" s="5">
        <v>43776.999305555553</v>
      </c>
      <c r="E137021" t="s">
        <v>24</v>
      </c>
      <c r="F137021" t="s">
        <v>33</v>
      </c>
    </row>
    <row r="137022" spans="1:6" x14ac:dyDescent="0.25">
      <c r="A137022" s="1" t="s">
        <v>6</v>
      </c>
      <c r="B137022">
        <v>1</v>
      </c>
      <c r="C137022" s="2">
        <v>600</v>
      </c>
      <c r="D137022" s="5">
        <v>43791.114583333336</v>
      </c>
      <c r="E137022" t="s">
        <v>25</v>
      </c>
      <c r="F137022" t="s">
        <v>34</v>
      </c>
    </row>
    <row r="137023" spans="1:6" x14ac:dyDescent="0.25">
      <c r="A137023" s="1" t="s">
        <v>4</v>
      </c>
      <c r="B137023">
        <v>1</v>
      </c>
      <c r="C137023" s="2">
        <v>1195</v>
      </c>
      <c r="D137023" s="5">
        <v>43791.114583333336</v>
      </c>
      <c r="E137023" t="s">
        <v>25</v>
      </c>
      <c r="F137023" t="s">
        <v>34</v>
      </c>
    </row>
    <row r="137024" spans="1:6" x14ac:dyDescent="0.25">
      <c r="A137024" s="1" t="s">
        <v>20</v>
      </c>
      <c r="B137024">
        <v>1</v>
      </c>
      <c r="C137024" s="2">
        <v>400</v>
      </c>
      <c r="D137024" s="5">
        <v>43777.472916666666</v>
      </c>
      <c r="E137024" t="s">
        <v>26</v>
      </c>
      <c r="F137024" t="s">
        <v>34</v>
      </c>
    </row>
    <row r="137025" spans="1:6" x14ac:dyDescent="0.25">
      <c r="A137025" s="1" t="s">
        <v>17</v>
      </c>
      <c r="B137025">
        <v>1</v>
      </c>
      <c r="C137025" s="2">
        <v>10999</v>
      </c>
      <c r="D137025" s="5">
        <v>43785.45</v>
      </c>
      <c r="E137025" t="s">
        <v>26</v>
      </c>
      <c r="F137025" t="s">
        <v>34</v>
      </c>
    </row>
    <row r="137026" spans="1:6" x14ac:dyDescent="0.25">
      <c r="A137026" s="1" t="s">
        <v>5</v>
      </c>
      <c r="B137026">
        <v>1</v>
      </c>
      <c r="C137026" s="2">
        <v>9999</v>
      </c>
      <c r="D137026" s="5">
        <v>43775.54583333333</v>
      </c>
      <c r="E137026" t="s">
        <v>30</v>
      </c>
      <c r="F137026" t="s">
        <v>38</v>
      </c>
    </row>
    <row r="137027" spans="1:6" x14ac:dyDescent="0.25">
      <c r="A137027" s="1" t="s">
        <v>13</v>
      </c>
      <c r="B137027">
        <v>2</v>
      </c>
      <c r="C137027" s="2">
        <v>299</v>
      </c>
      <c r="D137027" s="5">
        <v>43796.658333333333</v>
      </c>
      <c r="E137027" t="s">
        <v>27</v>
      </c>
      <c r="F137027" t="s">
        <v>35</v>
      </c>
    </row>
    <row r="137028" spans="1:6" x14ac:dyDescent="0.25">
      <c r="A137028" s="1" t="s">
        <v>19</v>
      </c>
      <c r="B137028">
        <v>1</v>
      </c>
      <c r="C137028" s="2">
        <v>99999</v>
      </c>
      <c r="D137028" s="5">
        <v>43771.925694444442</v>
      </c>
      <c r="E137028" t="s">
        <v>25</v>
      </c>
      <c r="F137028" t="s">
        <v>34</v>
      </c>
    </row>
    <row r="137029" spans="1:6" x14ac:dyDescent="0.25">
      <c r="A137029" s="1" t="s">
        <v>10</v>
      </c>
      <c r="B137029">
        <v>1</v>
      </c>
      <c r="C137029" s="2">
        <v>38999</v>
      </c>
      <c r="D137029" s="5">
        <v>43771.60833333333</v>
      </c>
      <c r="E137029" t="s">
        <v>28</v>
      </c>
      <c r="F137029" t="s">
        <v>36</v>
      </c>
    </row>
    <row r="137030" spans="1:6" x14ac:dyDescent="0.25">
      <c r="A137030" s="1" t="s">
        <v>6</v>
      </c>
      <c r="B137030">
        <v>1</v>
      </c>
      <c r="C137030" s="2">
        <v>600</v>
      </c>
      <c r="D137030" s="5">
        <v>43796.618750000001</v>
      </c>
      <c r="E137030" t="s">
        <v>30</v>
      </c>
      <c r="F137030" t="s">
        <v>38</v>
      </c>
    </row>
    <row r="137031" spans="1:6" x14ac:dyDescent="0.25">
      <c r="A137031" s="1" t="s">
        <v>4</v>
      </c>
      <c r="B137031">
        <v>1</v>
      </c>
      <c r="C137031" s="2">
        <v>1195</v>
      </c>
      <c r="D137031" s="5">
        <v>43777.791666666664</v>
      </c>
      <c r="E137031" t="s">
        <v>30</v>
      </c>
      <c r="F137031" t="s">
        <v>39</v>
      </c>
    </row>
    <row r="137032" spans="1:6" x14ac:dyDescent="0.25">
      <c r="A137032" s="1" t="s">
        <v>13</v>
      </c>
      <c r="B137032">
        <v>1</v>
      </c>
      <c r="C137032" s="2">
        <v>299</v>
      </c>
      <c r="D137032" s="5">
        <v>43779.021527777775</v>
      </c>
      <c r="E137032" t="s">
        <v>29</v>
      </c>
      <c r="F137032" t="s">
        <v>37</v>
      </c>
    </row>
    <row r="137033" spans="1:6" x14ac:dyDescent="0.25">
      <c r="A137033" s="1" t="s">
        <v>16</v>
      </c>
      <c r="B137033">
        <v>1</v>
      </c>
      <c r="C137033" s="2">
        <v>14999</v>
      </c>
      <c r="D137033" s="5">
        <v>43777.855555555558</v>
      </c>
      <c r="E137033" t="s">
        <v>27</v>
      </c>
      <c r="F137033" t="s">
        <v>35</v>
      </c>
    </row>
    <row r="137034" spans="1:6" x14ac:dyDescent="0.25">
      <c r="A137034" s="1" t="s">
        <v>10</v>
      </c>
      <c r="B137034">
        <v>1</v>
      </c>
      <c r="C137034" s="2">
        <v>38999</v>
      </c>
      <c r="D137034" s="5">
        <v>43774.463888888888</v>
      </c>
      <c r="E137034" t="s">
        <v>26</v>
      </c>
      <c r="F137034" t="s">
        <v>34</v>
      </c>
    </row>
    <row r="137035" spans="1:6" x14ac:dyDescent="0.25">
      <c r="A137035" s="1" t="s">
        <v>4</v>
      </c>
      <c r="B137035">
        <v>1</v>
      </c>
      <c r="C137035" s="2">
        <v>1195</v>
      </c>
      <c r="D137035" s="5">
        <v>43775.390972222223</v>
      </c>
      <c r="E137035" t="s">
        <v>23</v>
      </c>
      <c r="F137035" t="s">
        <v>32</v>
      </c>
    </row>
    <row r="137036" spans="1:6" x14ac:dyDescent="0.25">
      <c r="A137036" s="1" t="s">
        <v>17</v>
      </c>
      <c r="B137036">
        <v>1</v>
      </c>
      <c r="C137036" s="2">
        <v>10999</v>
      </c>
      <c r="D137036" s="5">
        <v>43776.563194444447</v>
      </c>
      <c r="E137036" t="s">
        <v>26</v>
      </c>
      <c r="F137036" t="s">
        <v>34</v>
      </c>
    </row>
    <row r="137037" spans="1:6" x14ac:dyDescent="0.25">
      <c r="A137037" s="1" t="s">
        <v>12</v>
      </c>
      <c r="B137037">
        <v>1</v>
      </c>
      <c r="C137037" s="2">
        <v>150</v>
      </c>
      <c r="D137037" s="5">
        <v>43791.045138888891</v>
      </c>
      <c r="E137037" t="s">
        <v>26</v>
      </c>
      <c r="F137037" t="s">
        <v>34</v>
      </c>
    </row>
    <row r="137038" spans="1:6" x14ac:dyDescent="0.25">
      <c r="A137038" s="1" t="s">
        <v>13</v>
      </c>
      <c r="B137038">
        <v>3</v>
      </c>
      <c r="C137038" s="2">
        <v>299</v>
      </c>
      <c r="D137038" s="5">
        <v>43772.488194444442</v>
      </c>
      <c r="E137038" t="s">
        <v>30</v>
      </c>
      <c r="F137038" t="s">
        <v>39</v>
      </c>
    </row>
    <row r="137039" spans="1:6" x14ac:dyDescent="0.25">
      <c r="A137039" s="1" t="s">
        <v>5</v>
      </c>
      <c r="B137039">
        <v>1</v>
      </c>
      <c r="C137039" s="2">
        <v>9999</v>
      </c>
      <c r="D137039" s="5">
        <v>43773.643055555556</v>
      </c>
      <c r="E137039" t="s">
        <v>27</v>
      </c>
      <c r="F137039" t="s">
        <v>35</v>
      </c>
    </row>
    <row r="137040" spans="1:6" x14ac:dyDescent="0.25">
      <c r="A137040" s="1" t="s">
        <v>9</v>
      </c>
      <c r="B137040">
        <v>1</v>
      </c>
      <c r="C137040" s="2">
        <v>1495</v>
      </c>
      <c r="D137040" s="5">
        <v>43793.550694444442</v>
      </c>
      <c r="E137040" t="s">
        <v>27</v>
      </c>
      <c r="F137040" t="s">
        <v>35</v>
      </c>
    </row>
    <row r="137041" spans="1:6" x14ac:dyDescent="0.25">
      <c r="A137041" s="1" t="s">
        <v>9</v>
      </c>
      <c r="B137041">
        <v>1</v>
      </c>
      <c r="C137041" s="2">
        <v>1495</v>
      </c>
      <c r="D137041" s="5">
        <v>43791.645138888889</v>
      </c>
      <c r="E137041" t="s">
        <v>24</v>
      </c>
      <c r="F137041" t="s">
        <v>33</v>
      </c>
    </row>
    <row r="137042" spans="1:6" x14ac:dyDescent="0.25">
      <c r="A137042" s="1" t="s">
        <v>4</v>
      </c>
      <c r="B137042">
        <v>1</v>
      </c>
      <c r="C137042" s="2">
        <v>1195</v>
      </c>
      <c r="D137042" s="5">
        <v>43771.919444444444</v>
      </c>
      <c r="E137042" t="s">
        <v>29</v>
      </c>
      <c r="F137042" t="s">
        <v>37</v>
      </c>
    </row>
    <row r="137043" spans="1:6" x14ac:dyDescent="0.25">
      <c r="A137043" s="1" t="s">
        <v>13</v>
      </c>
      <c r="B137043">
        <v>2</v>
      </c>
      <c r="C137043" s="2">
        <v>299</v>
      </c>
      <c r="D137043" s="5">
        <v>43771.57916666667</v>
      </c>
      <c r="E137043" t="s">
        <v>26</v>
      </c>
      <c r="F137043" t="s">
        <v>34</v>
      </c>
    </row>
    <row r="137044" spans="1:6" x14ac:dyDescent="0.25">
      <c r="A137044" s="1" t="s">
        <v>11</v>
      </c>
      <c r="B137044">
        <v>1</v>
      </c>
      <c r="C137044" s="2">
        <v>384</v>
      </c>
      <c r="D137044" s="5">
        <v>43795.570833333331</v>
      </c>
      <c r="E137044" t="s">
        <v>23</v>
      </c>
      <c r="F137044" t="s">
        <v>32</v>
      </c>
    </row>
    <row r="137045" spans="1:6" x14ac:dyDescent="0.25">
      <c r="A137045" s="1" t="s">
        <v>16</v>
      </c>
      <c r="B137045">
        <v>1</v>
      </c>
      <c r="C137045" s="2">
        <v>14999</v>
      </c>
      <c r="D137045" s="5">
        <v>43781.894444444442</v>
      </c>
      <c r="E137045" t="s">
        <v>28</v>
      </c>
      <c r="F137045" t="s">
        <v>36</v>
      </c>
    </row>
    <row r="137046" spans="1:6" x14ac:dyDescent="0.25">
      <c r="A137046" s="1" t="s">
        <v>12</v>
      </c>
      <c r="B137046">
        <v>1</v>
      </c>
      <c r="C137046" s="2">
        <v>150</v>
      </c>
      <c r="D137046" s="5">
        <v>43779.658333333333</v>
      </c>
      <c r="E137046" t="s">
        <v>26</v>
      </c>
      <c r="F137046" t="s">
        <v>34</v>
      </c>
    </row>
    <row r="137047" spans="1:6" x14ac:dyDescent="0.25">
      <c r="A137047" s="1" t="s">
        <v>6</v>
      </c>
      <c r="B137047">
        <v>1</v>
      </c>
      <c r="C137047" s="2">
        <v>600</v>
      </c>
      <c r="D137047" s="5">
        <v>43777.414583333331</v>
      </c>
      <c r="E137047" t="s">
        <v>25</v>
      </c>
      <c r="F137047" t="s">
        <v>34</v>
      </c>
    </row>
    <row r="137048" spans="1:6" x14ac:dyDescent="0.25">
      <c r="A137048" s="1" t="s">
        <v>22</v>
      </c>
      <c r="B137048">
        <v>1</v>
      </c>
      <c r="C137048" s="2">
        <v>37999</v>
      </c>
      <c r="D137048" s="5">
        <v>43774.522916666669</v>
      </c>
      <c r="E137048" t="s">
        <v>24</v>
      </c>
      <c r="F137048" t="s">
        <v>33</v>
      </c>
    </row>
    <row r="137049" spans="1:6" x14ac:dyDescent="0.25">
      <c r="A137049" s="1" t="s">
        <v>15</v>
      </c>
      <c r="B137049">
        <v>1</v>
      </c>
      <c r="C137049" s="2">
        <v>300</v>
      </c>
      <c r="D137049" s="5">
        <v>43780.759722222225</v>
      </c>
      <c r="E137049" t="s">
        <v>24</v>
      </c>
      <c r="F137049" t="s">
        <v>33</v>
      </c>
    </row>
    <row r="137050" spans="1:6" x14ac:dyDescent="0.25">
      <c r="A137050" s="1" t="s">
        <v>5</v>
      </c>
      <c r="B137050">
        <v>1</v>
      </c>
      <c r="C137050" s="2">
        <v>9999</v>
      </c>
      <c r="D137050" s="5">
        <v>43777.818055555559</v>
      </c>
      <c r="E137050" t="s">
        <v>25</v>
      </c>
      <c r="F137050" t="s">
        <v>34</v>
      </c>
    </row>
    <row r="137051" spans="1:6" x14ac:dyDescent="0.25">
      <c r="A137051" s="1" t="s">
        <v>5</v>
      </c>
      <c r="B137051">
        <v>1</v>
      </c>
      <c r="C137051" s="2">
        <v>9999</v>
      </c>
      <c r="D137051" s="5">
        <v>43797.745833333334</v>
      </c>
      <c r="E137051" t="s">
        <v>26</v>
      </c>
      <c r="F137051" t="s">
        <v>34</v>
      </c>
    </row>
    <row r="137052" spans="1:6" x14ac:dyDescent="0.25">
      <c r="A137052" s="1" t="s">
        <v>12</v>
      </c>
      <c r="B137052">
        <v>1</v>
      </c>
      <c r="C137052" s="2">
        <v>150</v>
      </c>
      <c r="D137052" s="5">
        <v>43774.979861111111</v>
      </c>
      <c r="E137052" t="s">
        <v>28</v>
      </c>
      <c r="F137052" t="s">
        <v>36</v>
      </c>
    </row>
    <row r="137053" spans="1:6" x14ac:dyDescent="0.25">
      <c r="A137053" s="1" t="s">
        <v>13</v>
      </c>
      <c r="B137053">
        <v>2</v>
      </c>
      <c r="C137053" s="2">
        <v>299</v>
      </c>
      <c r="D137053" s="5">
        <v>43788.691666666666</v>
      </c>
      <c r="E137053" t="s">
        <v>24</v>
      </c>
      <c r="F137053" t="s">
        <v>33</v>
      </c>
    </row>
    <row r="137054" spans="1:6" x14ac:dyDescent="0.25">
      <c r="A137054" s="1" t="s">
        <v>14</v>
      </c>
      <c r="B137054">
        <v>1</v>
      </c>
      <c r="C137054" s="2">
        <v>700</v>
      </c>
      <c r="D137054" s="5">
        <v>43781.967361111114</v>
      </c>
      <c r="E137054" t="s">
        <v>26</v>
      </c>
      <c r="F137054" t="s">
        <v>34</v>
      </c>
    </row>
    <row r="137055" spans="1:6" x14ac:dyDescent="0.25">
      <c r="A137055" s="1" t="s">
        <v>13</v>
      </c>
      <c r="B137055">
        <v>3</v>
      </c>
      <c r="C137055" s="2">
        <v>299</v>
      </c>
      <c r="D137055" s="5">
        <v>43773.506944444445</v>
      </c>
      <c r="E137055" t="s">
        <v>24</v>
      </c>
      <c r="F137055" t="s">
        <v>33</v>
      </c>
    </row>
    <row r="137056" spans="1:6" x14ac:dyDescent="0.25">
      <c r="A137056" s="1" t="s">
        <v>5</v>
      </c>
      <c r="B137056">
        <v>1</v>
      </c>
      <c r="C137056" s="2">
        <v>9999</v>
      </c>
      <c r="D137056" s="5">
        <v>43792.742361111108</v>
      </c>
      <c r="E137056" t="s">
        <v>28</v>
      </c>
      <c r="F137056" t="s">
        <v>36</v>
      </c>
    </row>
    <row r="137057" spans="1:6" x14ac:dyDescent="0.25">
      <c r="A137057" s="1" t="s">
        <v>4</v>
      </c>
      <c r="B137057">
        <v>1</v>
      </c>
      <c r="C137057" s="2">
        <v>1195</v>
      </c>
      <c r="D137057" s="5">
        <v>43788.960416666669</v>
      </c>
      <c r="E137057" t="s">
        <v>25</v>
      </c>
      <c r="F137057" t="s">
        <v>34</v>
      </c>
    </row>
    <row r="137058" spans="1:6" x14ac:dyDescent="0.25">
      <c r="A137058" s="1" t="s">
        <v>4</v>
      </c>
      <c r="B137058">
        <v>1</v>
      </c>
      <c r="C137058" s="2">
        <v>1195</v>
      </c>
      <c r="D137058" s="5">
        <v>43796.915972222225</v>
      </c>
      <c r="E137058" t="s">
        <v>30</v>
      </c>
      <c r="F137058" t="s">
        <v>39</v>
      </c>
    </row>
    <row r="137059" spans="1:6" x14ac:dyDescent="0.25">
      <c r="A137059" s="1" t="s">
        <v>22</v>
      </c>
      <c r="B137059">
        <v>1</v>
      </c>
      <c r="C137059" s="2">
        <v>37999</v>
      </c>
      <c r="D137059" s="5">
        <v>43778.799305555556</v>
      </c>
      <c r="E137059" t="s">
        <v>28</v>
      </c>
      <c r="F137059" t="s">
        <v>36</v>
      </c>
    </row>
    <row r="137060" spans="1:6" x14ac:dyDescent="0.25">
      <c r="A137060" s="1" t="s">
        <v>12</v>
      </c>
      <c r="B137060">
        <v>1</v>
      </c>
      <c r="C137060" s="2">
        <v>150</v>
      </c>
      <c r="D137060" s="5">
        <v>43798.548611111109</v>
      </c>
      <c r="E137060" t="s">
        <v>27</v>
      </c>
      <c r="F137060" t="s">
        <v>35</v>
      </c>
    </row>
    <row r="137061" spans="1:6" x14ac:dyDescent="0.25">
      <c r="A137061" s="1" t="s">
        <v>4</v>
      </c>
      <c r="B137061">
        <v>1</v>
      </c>
      <c r="C137061" s="2">
        <v>1195</v>
      </c>
      <c r="D137061" s="5">
        <v>43776.908333333333</v>
      </c>
      <c r="E137061" t="s">
        <v>30</v>
      </c>
      <c r="F137061" t="s">
        <v>38</v>
      </c>
    </row>
    <row r="137062" spans="1:6" x14ac:dyDescent="0.25">
      <c r="A137062" s="1" t="s">
        <v>4</v>
      </c>
      <c r="B137062">
        <v>1</v>
      </c>
      <c r="C137062" s="2">
        <v>1195</v>
      </c>
      <c r="D137062" s="5">
        <v>43772.7</v>
      </c>
      <c r="E137062" t="s">
        <v>23</v>
      </c>
      <c r="F137062" t="s">
        <v>32</v>
      </c>
    </row>
    <row r="137063" spans="1:6" x14ac:dyDescent="0.25">
      <c r="A137063" s="1" t="s">
        <v>5</v>
      </c>
      <c r="B137063">
        <v>1</v>
      </c>
      <c r="C137063" s="2">
        <v>9999</v>
      </c>
      <c r="D137063" s="5">
        <v>43770.590277777781</v>
      </c>
      <c r="E137063" t="s">
        <v>25</v>
      </c>
      <c r="F137063" t="s">
        <v>34</v>
      </c>
    </row>
    <row r="137064" spans="1:6" x14ac:dyDescent="0.25">
      <c r="A137064" s="1" t="s">
        <v>15</v>
      </c>
      <c r="B137064">
        <v>1</v>
      </c>
      <c r="C137064" s="2">
        <v>300</v>
      </c>
      <c r="D137064" s="5">
        <v>43780.481944444444</v>
      </c>
      <c r="E137064" t="s">
        <v>27</v>
      </c>
      <c r="F137064" t="s">
        <v>35</v>
      </c>
    </row>
    <row r="137065" spans="1:6" x14ac:dyDescent="0.25">
      <c r="A137065" s="1" t="s">
        <v>22</v>
      </c>
      <c r="B137065">
        <v>1</v>
      </c>
      <c r="C137065" s="2">
        <v>37999</v>
      </c>
      <c r="D137065" s="5">
        <v>43787.443055555559</v>
      </c>
      <c r="E137065" t="s">
        <v>25</v>
      </c>
      <c r="F137065" t="s">
        <v>34</v>
      </c>
    </row>
    <row r="137066" spans="1:6" x14ac:dyDescent="0.25">
      <c r="A137066" s="1" t="s">
        <v>11</v>
      </c>
      <c r="B137066">
        <v>1</v>
      </c>
      <c r="C137066" s="2">
        <v>384</v>
      </c>
      <c r="D137066" s="5">
        <v>43791.724305555559</v>
      </c>
      <c r="E137066" t="s">
        <v>24</v>
      </c>
      <c r="F137066" t="s">
        <v>33</v>
      </c>
    </row>
    <row r="137067" spans="1:6" x14ac:dyDescent="0.25">
      <c r="A137067" s="1" t="s">
        <v>13</v>
      </c>
      <c r="B137067">
        <v>1</v>
      </c>
      <c r="C137067" s="2">
        <v>299</v>
      </c>
      <c r="D137067" s="5">
        <v>43776.710416666669</v>
      </c>
      <c r="E137067" t="s">
        <v>26</v>
      </c>
      <c r="F137067" t="s">
        <v>34</v>
      </c>
    </row>
    <row r="137068" spans="1:6" x14ac:dyDescent="0.25">
      <c r="A137068" s="1" t="s">
        <v>16</v>
      </c>
      <c r="B137068">
        <v>1</v>
      </c>
      <c r="C137068" s="2">
        <v>14999</v>
      </c>
      <c r="D137068" s="5">
        <v>43773.433333333334</v>
      </c>
      <c r="E137068" t="s">
        <v>29</v>
      </c>
      <c r="F137068" t="s">
        <v>37</v>
      </c>
    </row>
    <row r="137069" spans="1:6" x14ac:dyDescent="0.25">
      <c r="A137069" s="1" t="s">
        <v>11</v>
      </c>
      <c r="B137069">
        <v>1</v>
      </c>
      <c r="C137069" s="2">
        <v>384</v>
      </c>
      <c r="D137069" s="5">
        <v>43771.795138888891</v>
      </c>
      <c r="E137069" t="s">
        <v>25</v>
      </c>
      <c r="F137069" t="s">
        <v>34</v>
      </c>
    </row>
    <row r="137070" spans="1:6" x14ac:dyDescent="0.25">
      <c r="A137070" s="1" t="s">
        <v>15</v>
      </c>
      <c r="B137070">
        <v>1</v>
      </c>
      <c r="C137070" s="2">
        <v>300</v>
      </c>
      <c r="D137070" s="5">
        <v>43791.542361111111</v>
      </c>
      <c r="E137070" t="s">
        <v>26</v>
      </c>
      <c r="F137070" t="s">
        <v>34</v>
      </c>
    </row>
    <row r="137071" spans="1:6" x14ac:dyDescent="0.25">
      <c r="A137071" s="1" t="s">
        <v>13</v>
      </c>
      <c r="B137071">
        <v>2</v>
      </c>
      <c r="C137071" s="2">
        <v>299</v>
      </c>
      <c r="D137071" s="5">
        <v>43775.550694444442</v>
      </c>
      <c r="E137071" t="s">
        <v>29</v>
      </c>
      <c r="F137071" t="s">
        <v>37</v>
      </c>
    </row>
    <row r="137072" spans="1:6" x14ac:dyDescent="0.25">
      <c r="A137072" s="1" t="s">
        <v>16</v>
      </c>
      <c r="B137072">
        <v>1</v>
      </c>
      <c r="C137072" s="2">
        <v>14999</v>
      </c>
      <c r="D137072" s="5">
        <v>43785.294444444444</v>
      </c>
      <c r="E137072" t="s">
        <v>26</v>
      </c>
      <c r="F137072" t="s">
        <v>34</v>
      </c>
    </row>
    <row r="137073" spans="1:6" x14ac:dyDescent="0.25">
      <c r="A137073" s="1" t="s">
        <v>11</v>
      </c>
      <c r="B137073">
        <v>1</v>
      </c>
      <c r="C137073" s="2">
        <v>384</v>
      </c>
      <c r="D137073" s="5">
        <v>43785.294444444444</v>
      </c>
      <c r="E137073" t="s">
        <v>26</v>
      </c>
      <c r="F137073" t="s">
        <v>34</v>
      </c>
    </row>
    <row r="137074" spans="1:6" x14ac:dyDescent="0.25">
      <c r="A137074" s="1" t="s">
        <v>13</v>
      </c>
      <c r="B137074">
        <v>2</v>
      </c>
      <c r="C137074" s="2">
        <v>299</v>
      </c>
      <c r="D137074" s="5">
        <v>43773.385416666664</v>
      </c>
      <c r="E137074" t="s">
        <v>26</v>
      </c>
      <c r="F137074" t="s">
        <v>34</v>
      </c>
    </row>
    <row r="137075" spans="1:6" x14ac:dyDescent="0.25">
      <c r="A137075" s="1" t="s">
        <v>7</v>
      </c>
      <c r="B137075">
        <v>1</v>
      </c>
      <c r="C137075" s="2">
        <v>1199</v>
      </c>
      <c r="D137075" s="5">
        <v>43778.673611111109</v>
      </c>
      <c r="E137075" t="s">
        <v>24</v>
      </c>
      <c r="F137075" t="s">
        <v>33</v>
      </c>
    </row>
    <row r="137076" spans="1:6" x14ac:dyDescent="0.25">
      <c r="A137076" s="1" t="s">
        <v>11</v>
      </c>
      <c r="B137076">
        <v>1</v>
      </c>
      <c r="C137076" s="2">
        <v>384</v>
      </c>
      <c r="D137076" s="5">
        <v>43793.631944444445</v>
      </c>
      <c r="E137076" t="s">
        <v>26</v>
      </c>
      <c r="F137076" t="s">
        <v>34</v>
      </c>
    </row>
    <row r="137077" spans="1:6" x14ac:dyDescent="0.25">
      <c r="A137077" s="1" t="s">
        <v>11</v>
      </c>
      <c r="B137077">
        <v>1</v>
      </c>
      <c r="C137077" s="2">
        <v>384</v>
      </c>
      <c r="D137077" s="5">
        <v>43781.052083333336</v>
      </c>
      <c r="E137077" t="s">
        <v>23</v>
      </c>
      <c r="F137077" t="s">
        <v>32</v>
      </c>
    </row>
    <row r="137078" spans="1:6" x14ac:dyDescent="0.25">
      <c r="A137078" s="1" t="s">
        <v>4</v>
      </c>
      <c r="B137078">
        <v>1</v>
      </c>
      <c r="C137078" s="2">
        <v>1195</v>
      </c>
      <c r="D137078" s="5">
        <v>43791.508333333331</v>
      </c>
      <c r="E137078" t="s">
        <v>26</v>
      </c>
      <c r="F137078" t="s">
        <v>34</v>
      </c>
    </row>
    <row r="137079" spans="1:6" x14ac:dyDescent="0.25">
      <c r="A137079" s="1" t="s">
        <v>12</v>
      </c>
      <c r="B137079">
        <v>1</v>
      </c>
      <c r="C137079" s="2">
        <v>150</v>
      </c>
      <c r="D137079" s="5">
        <v>43790.324999999997</v>
      </c>
      <c r="E137079" t="s">
        <v>28</v>
      </c>
      <c r="F137079" t="s">
        <v>36</v>
      </c>
    </row>
    <row r="137080" spans="1:6" x14ac:dyDescent="0.25">
      <c r="A137080" s="1" t="s">
        <v>19</v>
      </c>
      <c r="B137080">
        <v>1</v>
      </c>
      <c r="C137080" s="2">
        <v>99999</v>
      </c>
      <c r="D137080" s="5">
        <v>43787.493750000001</v>
      </c>
      <c r="E137080" t="s">
        <v>30</v>
      </c>
      <c r="F137080" t="s">
        <v>38</v>
      </c>
    </row>
    <row r="137081" spans="1:6" x14ac:dyDescent="0.25">
      <c r="A137081" s="1" t="s">
        <v>5</v>
      </c>
      <c r="B137081">
        <v>1</v>
      </c>
      <c r="C137081" s="2">
        <v>9999</v>
      </c>
      <c r="D137081" s="5">
        <v>43791.784722222219</v>
      </c>
      <c r="E137081" t="s">
        <v>25</v>
      </c>
      <c r="F137081" t="s">
        <v>34</v>
      </c>
    </row>
    <row r="137082" spans="1:6" x14ac:dyDescent="0.25">
      <c r="A137082" s="1" t="s">
        <v>5</v>
      </c>
      <c r="B137082">
        <v>1</v>
      </c>
      <c r="C137082" s="2">
        <v>9999</v>
      </c>
      <c r="D137082" s="5">
        <v>43789.509027777778</v>
      </c>
      <c r="E137082" t="s">
        <v>30</v>
      </c>
      <c r="F137082" t="s">
        <v>38</v>
      </c>
    </row>
    <row r="137083" spans="1:6" x14ac:dyDescent="0.25">
      <c r="A137083" s="1" t="s">
        <v>13</v>
      </c>
      <c r="B137083">
        <v>1</v>
      </c>
      <c r="C137083" s="2">
        <v>299</v>
      </c>
      <c r="D137083" s="5">
        <v>43778.464583333334</v>
      </c>
      <c r="E137083" t="s">
        <v>23</v>
      </c>
      <c r="F137083" t="s">
        <v>32</v>
      </c>
    </row>
    <row r="137084" spans="1:6" x14ac:dyDescent="0.25">
      <c r="A137084" s="1" t="s">
        <v>12</v>
      </c>
      <c r="B137084">
        <v>1</v>
      </c>
      <c r="C137084" s="2">
        <v>150</v>
      </c>
      <c r="D137084" s="5">
        <v>43775.76666666667</v>
      </c>
      <c r="E137084" t="s">
        <v>26</v>
      </c>
      <c r="F137084" t="s">
        <v>34</v>
      </c>
    </row>
    <row r="137085" spans="1:6" x14ac:dyDescent="0.25">
      <c r="A137085" s="1" t="s">
        <v>13</v>
      </c>
      <c r="B137085">
        <v>2</v>
      </c>
      <c r="C137085" s="2">
        <v>299</v>
      </c>
      <c r="D137085" s="5">
        <v>43775.76666666667</v>
      </c>
      <c r="E137085" t="s">
        <v>26</v>
      </c>
      <c r="F137085" t="s">
        <v>34</v>
      </c>
    </row>
    <row r="137086" spans="1:6" x14ac:dyDescent="0.25">
      <c r="A137086" s="1" t="s">
        <v>14</v>
      </c>
      <c r="B137086">
        <v>1</v>
      </c>
      <c r="C137086" s="2">
        <v>700</v>
      </c>
      <c r="D137086" s="5">
        <v>43771.754166666666</v>
      </c>
      <c r="E137086" t="s">
        <v>26</v>
      </c>
      <c r="F137086" t="s">
        <v>34</v>
      </c>
    </row>
    <row r="137087" spans="1:6" x14ac:dyDescent="0.25">
      <c r="A137087" s="1" t="s">
        <v>14</v>
      </c>
      <c r="B137087">
        <v>1</v>
      </c>
      <c r="C137087" s="2">
        <v>700</v>
      </c>
      <c r="D137087" s="5">
        <v>43787.881249999999</v>
      </c>
      <c r="E137087" t="s">
        <v>24</v>
      </c>
      <c r="F137087" t="s">
        <v>33</v>
      </c>
    </row>
    <row r="137088" spans="1:6" x14ac:dyDescent="0.25">
      <c r="A137088" s="1" t="s">
        <v>7</v>
      </c>
      <c r="B137088">
        <v>1</v>
      </c>
      <c r="C137088" s="2">
        <v>1199</v>
      </c>
      <c r="D137088" s="5">
        <v>43788.876388888886</v>
      </c>
      <c r="E137088" t="s">
        <v>30</v>
      </c>
      <c r="F137088" t="s">
        <v>38</v>
      </c>
    </row>
    <row r="137089" spans="1:6" x14ac:dyDescent="0.25">
      <c r="A137089" s="1" t="s">
        <v>22</v>
      </c>
      <c r="B137089">
        <v>1</v>
      </c>
      <c r="C137089" s="2">
        <v>37999</v>
      </c>
      <c r="D137089" s="5">
        <v>43780.210416666669</v>
      </c>
      <c r="E137089" t="s">
        <v>24</v>
      </c>
      <c r="F137089" t="s">
        <v>33</v>
      </c>
    </row>
    <row r="137090" spans="1:6" x14ac:dyDescent="0.25">
      <c r="A137090" s="1" t="s">
        <v>12</v>
      </c>
      <c r="B137090">
        <v>1</v>
      </c>
      <c r="C137090" s="2">
        <v>150</v>
      </c>
      <c r="D137090" s="5">
        <v>43793.862500000003</v>
      </c>
      <c r="E137090" t="s">
        <v>29</v>
      </c>
      <c r="F137090" t="s">
        <v>37</v>
      </c>
    </row>
    <row r="137091" spans="1:6" x14ac:dyDescent="0.25">
      <c r="A137091" s="1" t="s">
        <v>14</v>
      </c>
      <c r="B137091">
        <v>1</v>
      </c>
      <c r="C137091" s="2">
        <v>700</v>
      </c>
      <c r="D137091" s="5">
        <v>43771.030555555553</v>
      </c>
      <c r="E137091" t="s">
        <v>29</v>
      </c>
      <c r="F137091" t="s">
        <v>37</v>
      </c>
    </row>
    <row r="137092" spans="1:6" x14ac:dyDescent="0.25">
      <c r="A137092" s="1" t="s">
        <v>7</v>
      </c>
      <c r="B137092">
        <v>1</v>
      </c>
      <c r="C137092" s="2">
        <v>1199</v>
      </c>
      <c r="D137092" s="5">
        <v>43772.362500000003</v>
      </c>
      <c r="E137092" t="s">
        <v>24</v>
      </c>
      <c r="F137092" t="s">
        <v>33</v>
      </c>
    </row>
    <row r="137093" spans="1:6" x14ac:dyDescent="0.25">
      <c r="A137093" s="1" t="s">
        <v>7</v>
      </c>
      <c r="B137093">
        <v>1</v>
      </c>
      <c r="C137093" s="2">
        <v>1199</v>
      </c>
      <c r="D137093" s="5">
        <v>43778.49722222222</v>
      </c>
      <c r="E137093" t="s">
        <v>27</v>
      </c>
      <c r="F137093" t="s">
        <v>35</v>
      </c>
    </row>
    <row r="137094" spans="1:6" x14ac:dyDescent="0.25">
      <c r="A137094" s="1" t="s">
        <v>4</v>
      </c>
      <c r="B137094">
        <v>1</v>
      </c>
      <c r="C137094" s="2">
        <v>1195</v>
      </c>
      <c r="D137094" s="5">
        <v>43777.451388888891</v>
      </c>
      <c r="E137094" t="s">
        <v>26</v>
      </c>
      <c r="F137094" t="s">
        <v>34</v>
      </c>
    </row>
    <row r="137095" spans="1:6" x14ac:dyDescent="0.25">
      <c r="A137095" s="1" t="s">
        <v>12</v>
      </c>
      <c r="B137095">
        <v>1</v>
      </c>
      <c r="C137095" s="2">
        <v>150</v>
      </c>
      <c r="D137095" s="5">
        <v>43778.454861111109</v>
      </c>
      <c r="E137095" t="s">
        <v>24</v>
      </c>
      <c r="F137095" t="s">
        <v>33</v>
      </c>
    </row>
    <row r="137096" spans="1:6" x14ac:dyDescent="0.25">
      <c r="A137096" s="1" t="s">
        <v>7</v>
      </c>
      <c r="B137096">
        <v>1</v>
      </c>
      <c r="C137096" s="2">
        <v>1199</v>
      </c>
      <c r="D137096" s="5">
        <v>43777.624305555553</v>
      </c>
      <c r="E137096" t="s">
        <v>26</v>
      </c>
      <c r="F137096" t="s">
        <v>34</v>
      </c>
    </row>
    <row r="137097" spans="1:6" x14ac:dyDescent="0.25">
      <c r="A137097" s="1" t="s">
        <v>7</v>
      </c>
      <c r="B137097">
        <v>1</v>
      </c>
      <c r="C137097" s="2">
        <v>1199</v>
      </c>
      <c r="D137097" s="5">
        <v>43799.940972222219</v>
      </c>
      <c r="E137097" t="s">
        <v>25</v>
      </c>
      <c r="F137097" t="s">
        <v>34</v>
      </c>
    </row>
    <row r="137098" spans="1:6" x14ac:dyDescent="0.25">
      <c r="A137098" s="1" t="s">
        <v>16</v>
      </c>
      <c r="B137098">
        <v>1</v>
      </c>
      <c r="C137098" s="2">
        <v>14999</v>
      </c>
      <c r="D137098" s="5">
        <v>43770.580555555556</v>
      </c>
      <c r="E137098" t="s">
        <v>26</v>
      </c>
      <c r="F137098" t="s">
        <v>34</v>
      </c>
    </row>
    <row r="137099" spans="1:6" x14ac:dyDescent="0.25">
      <c r="A137099" s="1" t="s">
        <v>7</v>
      </c>
      <c r="B137099">
        <v>1</v>
      </c>
      <c r="C137099" s="2">
        <v>1199</v>
      </c>
      <c r="D137099" s="5">
        <v>43777.584027777775</v>
      </c>
      <c r="E137099" t="s">
        <v>29</v>
      </c>
      <c r="F137099" t="s">
        <v>37</v>
      </c>
    </row>
    <row r="137100" spans="1:6" x14ac:dyDescent="0.25">
      <c r="A137100" s="1" t="s">
        <v>4</v>
      </c>
      <c r="B137100">
        <v>1</v>
      </c>
      <c r="C137100" s="2">
        <v>1195</v>
      </c>
      <c r="D137100" s="5">
        <v>43771.732638888891</v>
      </c>
      <c r="E137100" t="s">
        <v>24</v>
      </c>
      <c r="F137100" t="s">
        <v>33</v>
      </c>
    </row>
    <row r="137101" spans="1:6" x14ac:dyDescent="0.25">
      <c r="A137101" s="1" t="s">
        <v>17</v>
      </c>
      <c r="B137101">
        <v>1</v>
      </c>
      <c r="C137101" s="2">
        <v>10999</v>
      </c>
      <c r="D137101" s="5">
        <v>43777.467361111114</v>
      </c>
      <c r="E137101" t="s">
        <v>26</v>
      </c>
      <c r="F137101" t="s">
        <v>34</v>
      </c>
    </row>
    <row r="137102" spans="1:6" x14ac:dyDescent="0.25">
      <c r="A137102" s="1" t="s">
        <v>11</v>
      </c>
      <c r="B137102">
        <v>1</v>
      </c>
      <c r="C137102" s="2">
        <v>384</v>
      </c>
      <c r="D137102" s="5">
        <v>43789.797222222223</v>
      </c>
      <c r="E137102" t="s">
        <v>25</v>
      </c>
      <c r="F137102" t="s">
        <v>34</v>
      </c>
    </row>
    <row r="137103" spans="1:6" x14ac:dyDescent="0.25">
      <c r="A137103" s="1" t="s">
        <v>12</v>
      </c>
      <c r="B137103">
        <v>1</v>
      </c>
      <c r="C137103" s="2">
        <v>150</v>
      </c>
      <c r="D137103" s="5">
        <v>43777.522222222222</v>
      </c>
      <c r="E137103" t="s">
        <v>25</v>
      </c>
      <c r="F137103" t="s">
        <v>34</v>
      </c>
    </row>
    <row r="137104" spans="1:6" x14ac:dyDescent="0.25">
      <c r="A137104" s="1" t="s">
        <v>7</v>
      </c>
      <c r="B137104">
        <v>1</v>
      </c>
      <c r="C137104" s="2">
        <v>1199</v>
      </c>
      <c r="D137104" s="5">
        <v>43770.526388888888</v>
      </c>
      <c r="E137104" t="s">
        <v>23</v>
      </c>
      <c r="F137104" t="s">
        <v>32</v>
      </c>
    </row>
    <row r="137105" spans="1:6" x14ac:dyDescent="0.25">
      <c r="A137105" s="1" t="s">
        <v>13</v>
      </c>
      <c r="B137105">
        <v>1</v>
      </c>
      <c r="C137105" s="2">
        <v>299</v>
      </c>
      <c r="D137105" s="5">
        <v>43771.643750000003</v>
      </c>
      <c r="E137105" t="s">
        <v>26</v>
      </c>
      <c r="F137105" t="s">
        <v>34</v>
      </c>
    </row>
    <row r="137106" spans="1:6" x14ac:dyDescent="0.25">
      <c r="A137106" s="1" t="s">
        <v>15</v>
      </c>
      <c r="B137106">
        <v>1</v>
      </c>
      <c r="C137106" s="2">
        <v>300</v>
      </c>
      <c r="D137106" s="5">
        <v>43790.539583333331</v>
      </c>
      <c r="E137106" t="s">
        <v>25</v>
      </c>
      <c r="F137106" t="s">
        <v>34</v>
      </c>
    </row>
    <row r="137107" spans="1:6" x14ac:dyDescent="0.25">
      <c r="A137107" s="1" t="s">
        <v>15</v>
      </c>
      <c r="B137107">
        <v>1</v>
      </c>
      <c r="C137107" s="2">
        <v>300</v>
      </c>
      <c r="D137107" s="5">
        <v>43795.962500000001</v>
      </c>
      <c r="E137107" t="s">
        <v>29</v>
      </c>
      <c r="F137107" t="s">
        <v>37</v>
      </c>
    </row>
    <row r="137108" spans="1:6" x14ac:dyDescent="0.25">
      <c r="A137108" s="1" t="s">
        <v>9</v>
      </c>
      <c r="B137108">
        <v>1</v>
      </c>
      <c r="C137108" s="2">
        <v>1495</v>
      </c>
      <c r="D137108" s="5">
        <v>43773.512499999997</v>
      </c>
      <c r="E137108" t="s">
        <v>26</v>
      </c>
      <c r="F137108" t="s">
        <v>34</v>
      </c>
    </row>
    <row r="137109" spans="1:6" x14ac:dyDescent="0.25">
      <c r="A137109" s="1" t="s">
        <v>9</v>
      </c>
      <c r="B137109">
        <v>2</v>
      </c>
      <c r="C137109" s="2">
        <v>1495</v>
      </c>
      <c r="D137109" s="5">
        <v>43795.6</v>
      </c>
      <c r="E137109" t="s">
        <v>30</v>
      </c>
      <c r="F137109" t="s">
        <v>38</v>
      </c>
    </row>
    <row r="137110" spans="1:6" x14ac:dyDescent="0.25">
      <c r="A137110" s="1" t="s">
        <v>7</v>
      </c>
      <c r="B137110">
        <v>2</v>
      </c>
      <c r="C137110" s="2">
        <v>1199</v>
      </c>
      <c r="D137110" s="5">
        <v>43782.798611111109</v>
      </c>
      <c r="E137110" t="s">
        <v>26</v>
      </c>
      <c r="F137110" t="s">
        <v>34</v>
      </c>
    </row>
    <row r="137111" spans="1:6" x14ac:dyDescent="0.25">
      <c r="A137111" s="1" t="s">
        <v>13</v>
      </c>
      <c r="B137111">
        <v>2</v>
      </c>
      <c r="C137111" s="2">
        <v>299</v>
      </c>
      <c r="D137111" s="5">
        <v>43773.850694444445</v>
      </c>
      <c r="E137111" t="s">
        <v>31</v>
      </c>
      <c r="F137111" t="s">
        <v>32</v>
      </c>
    </row>
    <row r="137112" spans="1:6" x14ac:dyDescent="0.25">
      <c r="A137112" s="1" t="s">
        <v>14</v>
      </c>
      <c r="B137112">
        <v>1</v>
      </c>
      <c r="C137112" s="2">
        <v>700</v>
      </c>
      <c r="D137112" s="5">
        <v>43788.704861111109</v>
      </c>
      <c r="E137112" t="s">
        <v>26</v>
      </c>
      <c r="F137112" t="s">
        <v>34</v>
      </c>
    </row>
    <row r="137113" spans="1:6" x14ac:dyDescent="0.25">
      <c r="A137113" s="1" t="s">
        <v>15</v>
      </c>
      <c r="B137113">
        <v>1</v>
      </c>
      <c r="C137113" s="2">
        <v>300</v>
      </c>
      <c r="D137113" s="5">
        <v>43774.272222222222</v>
      </c>
      <c r="E137113" t="s">
        <v>23</v>
      </c>
      <c r="F137113" t="s">
        <v>32</v>
      </c>
    </row>
    <row r="137114" spans="1:6" x14ac:dyDescent="0.25">
      <c r="A137114" s="1" t="s">
        <v>16</v>
      </c>
      <c r="B137114">
        <v>1</v>
      </c>
      <c r="C137114" s="2">
        <v>14999</v>
      </c>
      <c r="D137114" s="5">
        <v>43772.490277777775</v>
      </c>
      <c r="E137114" t="s">
        <v>26</v>
      </c>
      <c r="F137114" t="s">
        <v>34</v>
      </c>
    </row>
    <row r="137115" spans="1:6" x14ac:dyDescent="0.25">
      <c r="A137115" s="1" t="s">
        <v>4</v>
      </c>
      <c r="B137115">
        <v>1</v>
      </c>
      <c r="C137115" s="2">
        <v>1195</v>
      </c>
      <c r="D137115" s="5">
        <v>43772.336111111108</v>
      </c>
      <c r="E137115" t="s">
        <v>25</v>
      </c>
      <c r="F137115" t="s">
        <v>34</v>
      </c>
    </row>
    <row r="137116" spans="1:6" x14ac:dyDescent="0.25">
      <c r="A137116" s="1" t="s">
        <v>16</v>
      </c>
      <c r="B137116">
        <v>1</v>
      </c>
      <c r="C137116" s="2">
        <v>14999</v>
      </c>
      <c r="D137116" s="5">
        <v>43779.827777777777</v>
      </c>
      <c r="E137116" t="s">
        <v>29</v>
      </c>
      <c r="F137116" t="s">
        <v>37</v>
      </c>
    </row>
    <row r="137117" spans="1:6" x14ac:dyDescent="0.25">
      <c r="A137117" s="1" t="s">
        <v>13</v>
      </c>
      <c r="B137117">
        <v>3</v>
      </c>
      <c r="C137117" s="2">
        <v>299</v>
      </c>
      <c r="D137117" s="5">
        <v>43799.425000000003</v>
      </c>
      <c r="E137117" t="s">
        <v>25</v>
      </c>
      <c r="F137117" t="s">
        <v>34</v>
      </c>
    </row>
    <row r="137118" spans="1:6" x14ac:dyDescent="0.25">
      <c r="A137118" s="1" t="s">
        <v>7</v>
      </c>
      <c r="B137118">
        <v>1</v>
      </c>
      <c r="C137118" s="2">
        <v>1199</v>
      </c>
      <c r="D137118" s="5">
        <v>43770.635416666664</v>
      </c>
      <c r="E137118" t="s">
        <v>25</v>
      </c>
      <c r="F137118" t="s">
        <v>34</v>
      </c>
    </row>
    <row r="137119" spans="1:6" x14ac:dyDescent="0.25">
      <c r="A137119" s="1" t="s">
        <v>13</v>
      </c>
      <c r="B137119">
        <v>1</v>
      </c>
      <c r="C137119" s="2">
        <v>299</v>
      </c>
      <c r="D137119" s="5">
        <v>43771.98333333333</v>
      </c>
      <c r="E137119" t="s">
        <v>27</v>
      </c>
      <c r="F137119" t="s">
        <v>35</v>
      </c>
    </row>
    <row r="137120" spans="1:6" x14ac:dyDescent="0.25">
      <c r="A137120" s="1" t="s">
        <v>4</v>
      </c>
      <c r="B137120">
        <v>1</v>
      </c>
      <c r="C137120" s="2">
        <v>1195</v>
      </c>
      <c r="D137120" s="5">
        <v>43785.746527777781</v>
      </c>
      <c r="E137120" t="s">
        <v>28</v>
      </c>
      <c r="F137120" t="s">
        <v>36</v>
      </c>
    </row>
    <row r="137121" spans="1:6" x14ac:dyDescent="0.25">
      <c r="A137121" s="1" t="s">
        <v>4</v>
      </c>
      <c r="B137121">
        <v>2</v>
      </c>
      <c r="C137121" s="2">
        <v>1195</v>
      </c>
      <c r="D137121" s="5">
        <v>43787.647916666669</v>
      </c>
      <c r="E137121" t="s">
        <v>26</v>
      </c>
      <c r="F137121" t="s">
        <v>34</v>
      </c>
    </row>
    <row r="137122" spans="1:6" x14ac:dyDescent="0.25">
      <c r="A137122" s="1" t="s">
        <v>12</v>
      </c>
      <c r="B137122">
        <v>1</v>
      </c>
      <c r="C137122" s="2">
        <v>150</v>
      </c>
      <c r="D137122" s="5">
        <v>43780.548611111109</v>
      </c>
      <c r="E137122" t="s">
        <v>26</v>
      </c>
      <c r="F137122" t="s">
        <v>34</v>
      </c>
    </row>
    <row r="137123" spans="1:6" x14ac:dyDescent="0.25">
      <c r="A137123" s="1" t="s">
        <v>11</v>
      </c>
      <c r="B137123">
        <v>1</v>
      </c>
      <c r="C137123" s="2">
        <v>384</v>
      </c>
      <c r="D137123" s="5">
        <v>43780.338194444441</v>
      </c>
      <c r="E137123" t="s">
        <v>26</v>
      </c>
      <c r="F137123" t="s">
        <v>34</v>
      </c>
    </row>
    <row r="137124" spans="1:6" x14ac:dyDescent="0.25">
      <c r="A137124" s="1" t="s">
        <v>8</v>
      </c>
      <c r="B137124">
        <v>1</v>
      </c>
      <c r="C137124" s="2">
        <v>1700</v>
      </c>
      <c r="D137124" s="5">
        <v>43782.179861111108</v>
      </c>
      <c r="E137124" t="s">
        <v>27</v>
      </c>
      <c r="F137124" t="s">
        <v>35</v>
      </c>
    </row>
    <row r="137125" spans="1:6" x14ac:dyDescent="0.25">
      <c r="A137125" s="1" t="s">
        <v>12</v>
      </c>
      <c r="B137125">
        <v>1</v>
      </c>
      <c r="C137125" s="2">
        <v>150</v>
      </c>
      <c r="D137125" s="5">
        <v>43793.57708333333</v>
      </c>
      <c r="E137125" t="s">
        <v>25</v>
      </c>
      <c r="F137125" t="s">
        <v>34</v>
      </c>
    </row>
    <row r="137126" spans="1:6" x14ac:dyDescent="0.25">
      <c r="A137126" s="1" t="s">
        <v>7</v>
      </c>
      <c r="B137126">
        <v>1</v>
      </c>
      <c r="C137126" s="2">
        <v>1199</v>
      </c>
      <c r="D137126" s="5">
        <v>43796.885416666664</v>
      </c>
      <c r="E137126" t="s">
        <v>31</v>
      </c>
      <c r="F137126" t="s">
        <v>32</v>
      </c>
    </row>
    <row r="137127" spans="1:6" x14ac:dyDescent="0.25">
      <c r="A137127" s="1" t="s">
        <v>9</v>
      </c>
      <c r="B137127">
        <v>1</v>
      </c>
      <c r="C137127" s="2">
        <v>1495</v>
      </c>
      <c r="D137127" s="5">
        <v>43777.88958333333</v>
      </c>
      <c r="E137127" t="s">
        <v>28</v>
      </c>
      <c r="F137127" t="s">
        <v>36</v>
      </c>
    </row>
    <row r="137128" spans="1:6" x14ac:dyDescent="0.25">
      <c r="A137128" s="1" t="s">
        <v>15</v>
      </c>
      <c r="B137128">
        <v>1</v>
      </c>
      <c r="C137128" s="2">
        <v>300</v>
      </c>
      <c r="D137128" s="5">
        <v>43785.529861111114</v>
      </c>
      <c r="E137128" t="s">
        <v>26</v>
      </c>
      <c r="F137128" t="s">
        <v>34</v>
      </c>
    </row>
    <row r="137129" spans="1:6" x14ac:dyDescent="0.25">
      <c r="A137129" s="1" t="s">
        <v>13</v>
      </c>
      <c r="B137129">
        <v>1</v>
      </c>
      <c r="C137129" s="2">
        <v>299</v>
      </c>
      <c r="D137129" s="5">
        <v>43787.79791666667</v>
      </c>
      <c r="E137129" t="s">
        <v>29</v>
      </c>
      <c r="F137129" t="s">
        <v>37</v>
      </c>
    </row>
    <row r="137130" spans="1:6" x14ac:dyDescent="0.25">
      <c r="A137130" s="1" t="s">
        <v>5</v>
      </c>
      <c r="B137130">
        <v>1</v>
      </c>
      <c r="C137130" s="2">
        <v>9999</v>
      </c>
      <c r="D137130" s="5">
        <v>43791.714583333334</v>
      </c>
      <c r="E137130" t="s">
        <v>29</v>
      </c>
      <c r="F137130" t="s">
        <v>37</v>
      </c>
    </row>
    <row r="137131" spans="1:6" x14ac:dyDescent="0.25">
      <c r="A137131" s="1" t="s">
        <v>13</v>
      </c>
      <c r="B137131">
        <v>1</v>
      </c>
      <c r="C137131" s="2">
        <v>299</v>
      </c>
      <c r="D137131" s="5">
        <v>43788.504166666666</v>
      </c>
      <c r="E137131" t="s">
        <v>26</v>
      </c>
      <c r="F137131" t="s">
        <v>34</v>
      </c>
    </row>
    <row r="137132" spans="1:6" x14ac:dyDescent="0.25">
      <c r="A137132" s="1" t="s">
        <v>9</v>
      </c>
      <c r="B137132">
        <v>1</v>
      </c>
      <c r="C137132" s="2">
        <v>1495</v>
      </c>
      <c r="D137132" s="5">
        <v>43798.790277777778</v>
      </c>
      <c r="E137132" t="s">
        <v>26</v>
      </c>
      <c r="F137132" t="s">
        <v>34</v>
      </c>
    </row>
    <row r="137133" spans="1:6" x14ac:dyDescent="0.25">
      <c r="A137133" s="1" t="s">
        <v>5</v>
      </c>
      <c r="B137133">
        <v>1</v>
      </c>
      <c r="C137133" s="2">
        <v>9999</v>
      </c>
      <c r="D137133" s="5">
        <v>43799.927083333336</v>
      </c>
      <c r="E137133" t="s">
        <v>25</v>
      </c>
      <c r="F137133" t="s">
        <v>34</v>
      </c>
    </row>
    <row r="137134" spans="1:6" x14ac:dyDescent="0.25">
      <c r="A137134" s="1" t="s">
        <v>4</v>
      </c>
      <c r="B137134">
        <v>1</v>
      </c>
      <c r="C137134" s="2">
        <v>1195</v>
      </c>
      <c r="D137134" s="5">
        <v>43788.663194444445</v>
      </c>
      <c r="E137134" t="s">
        <v>27</v>
      </c>
      <c r="F137134" t="s">
        <v>35</v>
      </c>
    </row>
    <row r="137135" spans="1:6" x14ac:dyDescent="0.25">
      <c r="A137135" s="1" t="s">
        <v>13</v>
      </c>
      <c r="B137135">
        <v>2</v>
      </c>
      <c r="C137135" s="2">
        <v>299</v>
      </c>
      <c r="D137135" s="5">
        <v>43779.636111111111</v>
      </c>
      <c r="E137135" t="s">
        <v>26</v>
      </c>
      <c r="F137135" t="s">
        <v>34</v>
      </c>
    </row>
    <row r="137136" spans="1:6" x14ac:dyDescent="0.25">
      <c r="A137136" s="1" t="s">
        <v>11</v>
      </c>
      <c r="B137136">
        <v>2</v>
      </c>
      <c r="C137136" s="2">
        <v>384</v>
      </c>
      <c r="D137136" s="5">
        <v>43780.696527777778</v>
      </c>
      <c r="E137136" t="s">
        <v>23</v>
      </c>
      <c r="F137136" t="s">
        <v>32</v>
      </c>
    </row>
    <row r="137137" spans="1:6" x14ac:dyDescent="0.25">
      <c r="A137137" s="1" t="s">
        <v>7</v>
      </c>
      <c r="B137137">
        <v>2</v>
      </c>
      <c r="C137137" s="2">
        <v>1199</v>
      </c>
      <c r="D137137" s="5">
        <v>43795.693749999999</v>
      </c>
      <c r="E137137" t="s">
        <v>23</v>
      </c>
      <c r="F137137" t="s">
        <v>32</v>
      </c>
    </row>
    <row r="137138" spans="1:6" x14ac:dyDescent="0.25">
      <c r="A137138" s="1" t="s">
        <v>14</v>
      </c>
      <c r="B137138">
        <v>1</v>
      </c>
      <c r="C137138" s="2">
        <v>700</v>
      </c>
      <c r="D137138" s="5">
        <v>43773.72152777778</v>
      </c>
      <c r="E137138" t="s">
        <v>24</v>
      </c>
      <c r="F137138" t="s">
        <v>33</v>
      </c>
    </row>
    <row r="137139" spans="1:6" x14ac:dyDescent="0.25">
      <c r="A137139" s="1" t="s">
        <v>6</v>
      </c>
      <c r="B137139">
        <v>1</v>
      </c>
      <c r="C137139" s="2">
        <v>600</v>
      </c>
      <c r="D137139" s="5">
        <v>43795.85833333333</v>
      </c>
      <c r="E137139" t="s">
        <v>26</v>
      </c>
      <c r="F137139" t="s">
        <v>34</v>
      </c>
    </row>
    <row r="137140" spans="1:6" x14ac:dyDescent="0.25">
      <c r="A137140" s="1" t="s">
        <v>9</v>
      </c>
      <c r="B137140">
        <v>1</v>
      </c>
      <c r="C137140" s="2">
        <v>1495</v>
      </c>
      <c r="D137140" s="5">
        <v>43781.787499999999</v>
      </c>
      <c r="E137140" t="s">
        <v>30</v>
      </c>
      <c r="F137140" t="s">
        <v>38</v>
      </c>
    </row>
    <row r="137141" spans="1:6" x14ac:dyDescent="0.25">
      <c r="A137141" s="1" t="s">
        <v>7</v>
      </c>
      <c r="B137141">
        <v>1</v>
      </c>
      <c r="C137141" s="2">
        <v>1199</v>
      </c>
      <c r="D137141" s="5">
        <v>43794.007638888892</v>
      </c>
      <c r="E137141" t="s">
        <v>30</v>
      </c>
      <c r="F137141" t="s">
        <v>39</v>
      </c>
    </row>
    <row r="137142" spans="1:6" x14ac:dyDescent="0.25">
      <c r="A137142" s="1" t="s">
        <v>11</v>
      </c>
      <c r="B137142">
        <v>1</v>
      </c>
      <c r="C137142" s="2">
        <v>384</v>
      </c>
      <c r="D137142" s="5">
        <v>43771.418055555558</v>
      </c>
      <c r="E137142" t="s">
        <v>29</v>
      </c>
      <c r="F137142" t="s">
        <v>37</v>
      </c>
    </row>
    <row r="137143" spans="1:6" x14ac:dyDescent="0.25">
      <c r="A137143" s="1" t="s">
        <v>9</v>
      </c>
      <c r="B137143">
        <v>1</v>
      </c>
      <c r="C137143" s="2">
        <v>1495</v>
      </c>
      <c r="D137143" s="5">
        <v>43780.325694444444</v>
      </c>
      <c r="E137143" t="s">
        <v>26</v>
      </c>
      <c r="F137143" t="s">
        <v>34</v>
      </c>
    </row>
    <row r="137144" spans="1:6" x14ac:dyDescent="0.25">
      <c r="A137144" s="1" t="s">
        <v>7</v>
      </c>
      <c r="B137144">
        <v>1</v>
      </c>
      <c r="C137144" s="2">
        <v>1199</v>
      </c>
      <c r="D137144" s="5">
        <v>43792.802083333336</v>
      </c>
      <c r="E137144" t="s">
        <v>26</v>
      </c>
      <c r="F137144" t="s">
        <v>34</v>
      </c>
    </row>
    <row r="137145" spans="1:6" x14ac:dyDescent="0.25">
      <c r="A137145" s="1" t="s">
        <v>9</v>
      </c>
      <c r="B137145">
        <v>1</v>
      </c>
      <c r="C137145" s="2">
        <v>1495</v>
      </c>
      <c r="D137145" s="5">
        <v>43772.97152777778</v>
      </c>
      <c r="E137145" t="s">
        <v>29</v>
      </c>
      <c r="F137145" t="s">
        <v>37</v>
      </c>
    </row>
    <row r="137146" spans="1:6" x14ac:dyDescent="0.25">
      <c r="A137146" s="1" t="s">
        <v>6</v>
      </c>
      <c r="B137146">
        <v>1</v>
      </c>
      <c r="C137146" s="2">
        <v>600</v>
      </c>
      <c r="D137146" s="5">
        <v>43777.439583333333</v>
      </c>
      <c r="E137146" t="s">
        <v>29</v>
      </c>
      <c r="F137146" t="s">
        <v>37</v>
      </c>
    </row>
    <row r="137147" spans="1:6" x14ac:dyDescent="0.25">
      <c r="A137147" s="1" t="s">
        <v>8</v>
      </c>
      <c r="B137147">
        <v>1</v>
      </c>
      <c r="C137147" s="2">
        <v>1700</v>
      </c>
      <c r="D137147" s="5">
        <v>43779.84652777778</v>
      </c>
      <c r="E137147" t="s">
        <v>24</v>
      </c>
      <c r="F137147" t="s">
        <v>33</v>
      </c>
    </row>
    <row r="137148" spans="1:6" x14ac:dyDescent="0.25">
      <c r="A137148" s="1" t="s">
        <v>22</v>
      </c>
      <c r="B137148">
        <v>1</v>
      </c>
      <c r="C137148" s="2">
        <v>37999</v>
      </c>
      <c r="D137148" s="5">
        <v>43777.710416666669</v>
      </c>
      <c r="E137148" t="s">
        <v>29</v>
      </c>
      <c r="F137148" t="s">
        <v>37</v>
      </c>
    </row>
    <row r="137149" spans="1:6" x14ac:dyDescent="0.25">
      <c r="A137149" s="1" t="s">
        <v>11</v>
      </c>
      <c r="B137149">
        <v>2</v>
      </c>
      <c r="C137149" s="2">
        <v>384</v>
      </c>
      <c r="D137149" s="5">
        <v>43781.898611111108</v>
      </c>
      <c r="E137149" t="s">
        <v>26</v>
      </c>
      <c r="F137149" t="s">
        <v>34</v>
      </c>
    </row>
    <row r="137150" spans="1:6" x14ac:dyDescent="0.25">
      <c r="A137150" s="1" t="s">
        <v>11</v>
      </c>
      <c r="B137150">
        <v>2</v>
      </c>
      <c r="C137150" s="2">
        <v>384</v>
      </c>
      <c r="D137150" s="5">
        <v>43780.634027777778</v>
      </c>
      <c r="E137150" t="s">
        <v>30</v>
      </c>
      <c r="F137150" t="s">
        <v>38</v>
      </c>
    </row>
    <row r="137151" spans="1:6" x14ac:dyDescent="0.25">
      <c r="A137151" s="1" t="s">
        <v>12</v>
      </c>
      <c r="B137151">
        <v>1</v>
      </c>
      <c r="C137151" s="2">
        <v>150</v>
      </c>
      <c r="D137151" s="5">
        <v>43799.689583333333</v>
      </c>
      <c r="E137151" t="s">
        <v>23</v>
      </c>
      <c r="F137151" t="s">
        <v>32</v>
      </c>
    </row>
    <row r="137152" spans="1:6" x14ac:dyDescent="0.25">
      <c r="A137152" s="1" t="s">
        <v>14</v>
      </c>
      <c r="B137152">
        <v>1</v>
      </c>
      <c r="C137152" s="2">
        <v>700</v>
      </c>
      <c r="D137152" s="5">
        <v>43797.827777777777</v>
      </c>
      <c r="E137152" t="s">
        <v>26</v>
      </c>
      <c r="F137152" t="s">
        <v>34</v>
      </c>
    </row>
    <row r="137153" spans="1:6" x14ac:dyDescent="0.25">
      <c r="A137153" s="1" t="s">
        <v>12</v>
      </c>
      <c r="B137153">
        <v>1</v>
      </c>
      <c r="C137153" s="2">
        <v>150</v>
      </c>
      <c r="D137153" s="5">
        <v>43779.739583333336</v>
      </c>
      <c r="E137153" t="s">
        <v>30</v>
      </c>
      <c r="F137153" t="s">
        <v>38</v>
      </c>
    </row>
    <row r="137154" spans="1:6" x14ac:dyDescent="0.25">
      <c r="A137154" s="1" t="s">
        <v>4</v>
      </c>
      <c r="B137154">
        <v>2</v>
      </c>
      <c r="C137154" s="2">
        <v>1195</v>
      </c>
      <c r="D137154" s="5">
        <v>43787.888194444444</v>
      </c>
      <c r="E137154" t="s">
        <v>29</v>
      </c>
      <c r="F137154" t="s">
        <v>37</v>
      </c>
    </row>
    <row r="137155" spans="1:6" x14ac:dyDescent="0.25">
      <c r="A137155" s="1" t="s">
        <v>9</v>
      </c>
      <c r="B137155">
        <v>1</v>
      </c>
      <c r="C137155" s="2">
        <v>1495</v>
      </c>
      <c r="D137155" s="5">
        <v>43792.457638888889</v>
      </c>
      <c r="E137155" t="s">
        <v>26</v>
      </c>
      <c r="F137155" t="s">
        <v>34</v>
      </c>
    </row>
    <row r="137156" spans="1:6" x14ac:dyDescent="0.25">
      <c r="A137156" s="1" t="s">
        <v>4</v>
      </c>
      <c r="B137156">
        <v>1</v>
      </c>
      <c r="C137156" s="2">
        <v>1195</v>
      </c>
      <c r="D137156" s="5">
        <v>43796.979861111111</v>
      </c>
      <c r="E137156" t="s">
        <v>31</v>
      </c>
      <c r="F137156" t="s">
        <v>32</v>
      </c>
    </row>
    <row r="137157" spans="1:6" x14ac:dyDescent="0.25">
      <c r="A137157" s="1" t="s">
        <v>13</v>
      </c>
      <c r="B137157">
        <v>1</v>
      </c>
      <c r="C137157" s="2">
        <v>299</v>
      </c>
      <c r="D137157" s="5">
        <v>43793.850694444445</v>
      </c>
      <c r="E137157" t="s">
        <v>26</v>
      </c>
      <c r="F137157" t="s">
        <v>34</v>
      </c>
    </row>
    <row r="137158" spans="1:6" x14ac:dyDescent="0.25">
      <c r="A137158" s="1" t="s">
        <v>4</v>
      </c>
      <c r="B137158">
        <v>2</v>
      </c>
      <c r="C137158" s="2">
        <v>1195</v>
      </c>
      <c r="D137158" s="5">
        <v>43798.464583333334</v>
      </c>
      <c r="E137158" t="s">
        <v>29</v>
      </c>
      <c r="F137158" t="s">
        <v>37</v>
      </c>
    </row>
    <row r="137159" spans="1:6" x14ac:dyDescent="0.25">
      <c r="A137159" s="1" t="s">
        <v>5</v>
      </c>
      <c r="B137159">
        <v>1</v>
      </c>
      <c r="C137159" s="2">
        <v>9999</v>
      </c>
      <c r="D137159" s="5">
        <v>43784.798611111109</v>
      </c>
      <c r="E137159" t="s">
        <v>24</v>
      </c>
      <c r="F137159" t="s">
        <v>33</v>
      </c>
    </row>
    <row r="137160" spans="1:6" x14ac:dyDescent="0.25">
      <c r="A137160" s="1" t="s">
        <v>21</v>
      </c>
      <c r="B137160">
        <v>1</v>
      </c>
      <c r="C137160" s="2">
        <v>6000</v>
      </c>
      <c r="D137160" s="5">
        <v>43779.96875</v>
      </c>
      <c r="E137160" t="s">
        <v>25</v>
      </c>
      <c r="F137160" t="s">
        <v>34</v>
      </c>
    </row>
    <row r="137161" spans="1:6" x14ac:dyDescent="0.25">
      <c r="A137161" s="1" t="s">
        <v>6</v>
      </c>
      <c r="B137161">
        <v>1</v>
      </c>
      <c r="C137161" s="2">
        <v>600</v>
      </c>
      <c r="D137161" s="5">
        <v>43790.419444444444</v>
      </c>
      <c r="E137161" t="s">
        <v>25</v>
      </c>
      <c r="F137161" t="s">
        <v>34</v>
      </c>
    </row>
    <row r="137162" spans="1:6" x14ac:dyDescent="0.25">
      <c r="A137162" s="1" t="s">
        <v>14</v>
      </c>
      <c r="B137162">
        <v>1</v>
      </c>
      <c r="C137162" s="2">
        <v>700</v>
      </c>
      <c r="D137162" s="5">
        <v>43776.923611111109</v>
      </c>
      <c r="E137162" t="s">
        <v>25</v>
      </c>
      <c r="F137162" t="s">
        <v>34</v>
      </c>
    </row>
    <row r="137163" spans="1:6" x14ac:dyDescent="0.25">
      <c r="A137163" s="1" t="s">
        <v>12</v>
      </c>
      <c r="B137163">
        <v>1</v>
      </c>
      <c r="C137163" s="2">
        <v>150</v>
      </c>
      <c r="D137163" s="5">
        <v>43776.923611111109</v>
      </c>
      <c r="E137163" t="s">
        <v>25</v>
      </c>
      <c r="F137163" t="s">
        <v>34</v>
      </c>
    </row>
    <row r="137164" spans="1:6" x14ac:dyDescent="0.25">
      <c r="A137164" s="1" t="s">
        <v>11</v>
      </c>
      <c r="B137164">
        <v>1</v>
      </c>
      <c r="C137164" s="2">
        <v>384</v>
      </c>
      <c r="D137164" s="5">
        <v>43789.854861111111</v>
      </c>
      <c r="E137164" t="s">
        <v>31</v>
      </c>
      <c r="F137164" t="s">
        <v>32</v>
      </c>
    </row>
    <row r="137165" spans="1:6" x14ac:dyDescent="0.25">
      <c r="A137165" s="1" t="s">
        <v>13</v>
      </c>
      <c r="B137165">
        <v>1</v>
      </c>
      <c r="C137165" s="2">
        <v>299</v>
      </c>
      <c r="D137165" s="5">
        <v>43783.545138888891</v>
      </c>
      <c r="E137165" t="s">
        <v>26</v>
      </c>
      <c r="F137165" t="s">
        <v>34</v>
      </c>
    </row>
    <row r="137166" spans="1:6" x14ac:dyDescent="0.25">
      <c r="A137166" s="1" t="s">
        <v>9</v>
      </c>
      <c r="B137166">
        <v>1</v>
      </c>
      <c r="C137166" s="2">
        <v>1495</v>
      </c>
      <c r="D137166" s="5">
        <v>43780.826388888891</v>
      </c>
      <c r="E137166" t="s">
        <v>26</v>
      </c>
      <c r="F137166" t="s">
        <v>34</v>
      </c>
    </row>
    <row r="137167" spans="1:6" x14ac:dyDescent="0.25">
      <c r="A137167" s="1" t="s">
        <v>4</v>
      </c>
      <c r="B137167">
        <v>1</v>
      </c>
      <c r="C137167" s="2">
        <v>1195</v>
      </c>
      <c r="D137167" s="5">
        <v>43780.826388888891</v>
      </c>
      <c r="E137167" t="s">
        <v>26</v>
      </c>
      <c r="F137167" t="s">
        <v>34</v>
      </c>
    </row>
    <row r="137168" spans="1:6" x14ac:dyDescent="0.25">
      <c r="A137168" s="1" t="s">
        <v>12</v>
      </c>
      <c r="B137168">
        <v>1</v>
      </c>
      <c r="C137168" s="2">
        <v>150</v>
      </c>
      <c r="D137168" s="5">
        <v>43789.469444444447</v>
      </c>
      <c r="E137168" t="s">
        <v>27</v>
      </c>
      <c r="F137168" t="s">
        <v>35</v>
      </c>
    </row>
    <row r="137169" spans="1:6" x14ac:dyDescent="0.25">
      <c r="A137169" s="1" t="s">
        <v>4</v>
      </c>
      <c r="B137169">
        <v>1</v>
      </c>
      <c r="C137169" s="2">
        <v>1195</v>
      </c>
      <c r="D137169" s="5">
        <v>43776.433333333334</v>
      </c>
      <c r="E137169" t="s">
        <v>26</v>
      </c>
      <c r="F137169" t="s">
        <v>34</v>
      </c>
    </row>
    <row r="137170" spans="1:6" x14ac:dyDescent="0.25">
      <c r="A137170" s="1" t="s">
        <v>13</v>
      </c>
      <c r="B137170">
        <v>2</v>
      </c>
      <c r="C137170" s="2">
        <v>299</v>
      </c>
      <c r="D137170" s="5">
        <v>43782.571527777778</v>
      </c>
      <c r="E137170" t="s">
        <v>28</v>
      </c>
      <c r="F137170" t="s">
        <v>36</v>
      </c>
    </row>
    <row r="137171" spans="1:6" x14ac:dyDescent="0.25">
      <c r="A137171" s="1" t="s">
        <v>5</v>
      </c>
      <c r="B137171">
        <v>1</v>
      </c>
      <c r="C137171" s="2">
        <v>9999</v>
      </c>
      <c r="D137171" s="5">
        <v>43777.736805555556</v>
      </c>
      <c r="E137171" t="s">
        <v>24</v>
      </c>
      <c r="F137171" t="s">
        <v>33</v>
      </c>
    </row>
    <row r="137172" spans="1:6" x14ac:dyDescent="0.25">
      <c r="A137172" s="1" t="s">
        <v>14</v>
      </c>
      <c r="B137172">
        <v>1</v>
      </c>
      <c r="C137172" s="2">
        <v>700</v>
      </c>
      <c r="D137172" s="5">
        <v>43791.652777777781</v>
      </c>
      <c r="E137172" t="s">
        <v>24</v>
      </c>
      <c r="F137172" t="s">
        <v>33</v>
      </c>
    </row>
    <row r="137173" spans="1:6" x14ac:dyDescent="0.25">
      <c r="A137173" s="1" t="s">
        <v>22</v>
      </c>
      <c r="B137173">
        <v>1</v>
      </c>
      <c r="C137173" s="2">
        <v>37999</v>
      </c>
      <c r="D137173" s="5">
        <v>43783.62777777778</v>
      </c>
      <c r="E137173" t="s">
        <v>30</v>
      </c>
      <c r="F137173" t="s">
        <v>38</v>
      </c>
    </row>
    <row r="137174" spans="1:6" x14ac:dyDescent="0.25">
      <c r="A137174" s="1" t="s">
        <v>17</v>
      </c>
      <c r="B137174">
        <v>1</v>
      </c>
      <c r="C137174" s="2">
        <v>10999</v>
      </c>
      <c r="D137174" s="5">
        <v>43798.663888888892</v>
      </c>
      <c r="E137174" t="s">
        <v>30</v>
      </c>
      <c r="F137174" t="s">
        <v>38</v>
      </c>
    </row>
    <row r="137175" spans="1:6" x14ac:dyDescent="0.25">
      <c r="A137175" s="1" t="s">
        <v>8</v>
      </c>
      <c r="B137175">
        <v>1</v>
      </c>
      <c r="C137175" s="2">
        <v>1700</v>
      </c>
      <c r="D137175" s="5">
        <v>43794.850694444445</v>
      </c>
      <c r="E137175" t="s">
        <v>31</v>
      </c>
      <c r="F137175" t="s">
        <v>32</v>
      </c>
    </row>
    <row r="137176" spans="1:6" x14ac:dyDescent="0.25">
      <c r="A137176" s="1" t="s">
        <v>16</v>
      </c>
      <c r="B137176">
        <v>1</v>
      </c>
      <c r="C137176" s="2">
        <v>14999</v>
      </c>
      <c r="D137176" s="5">
        <v>43795.507638888892</v>
      </c>
      <c r="E137176" t="s">
        <v>29</v>
      </c>
      <c r="F137176" t="s">
        <v>37</v>
      </c>
    </row>
    <row r="137177" spans="1:6" x14ac:dyDescent="0.25">
      <c r="A137177" s="1" t="s">
        <v>9</v>
      </c>
      <c r="B137177">
        <v>1</v>
      </c>
      <c r="C137177" s="2">
        <v>1495</v>
      </c>
      <c r="D137177" s="5">
        <v>43783.918055555558</v>
      </c>
      <c r="E137177" t="s">
        <v>26</v>
      </c>
      <c r="F137177" t="s">
        <v>34</v>
      </c>
    </row>
    <row r="137178" spans="1:6" x14ac:dyDescent="0.25">
      <c r="A137178" s="1" t="s">
        <v>10</v>
      </c>
      <c r="B137178">
        <v>1</v>
      </c>
      <c r="C137178" s="2">
        <v>38999</v>
      </c>
      <c r="D137178" s="5">
        <v>43787.508333333331</v>
      </c>
      <c r="E137178" t="s">
        <v>25</v>
      </c>
      <c r="F137178" t="s">
        <v>34</v>
      </c>
    </row>
    <row r="137179" spans="1:6" x14ac:dyDescent="0.25">
      <c r="A137179" s="1" t="s">
        <v>11</v>
      </c>
      <c r="B137179">
        <v>1</v>
      </c>
      <c r="C137179" s="2">
        <v>384</v>
      </c>
      <c r="D137179" s="5">
        <v>43778.802083333336</v>
      </c>
      <c r="E137179" t="s">
        <v>26</v>
      </c>
      <c r="F137179" t="s">
        <v>34</v>
      </c>
    </row>
    <row r="137180" spans="1:6" x14ac:dyDescent="0.25">
      <c r="A137180" s="1" t="s">
        <v>12</v>
      </c>
      <c r="B137180">
        <v>1</v>
      </c>
      <c r="C137180" s="2">
        <v>150</v>
      </c>
      <c r="D137180" s="5">
        <v>43777.030555555553</v>
      </c>
      <c r="E137180" t="s">
        <v>27</v>
      </c>
      <c r="F137180" t="s">
        <v>35</v>
      </c>
    </row>
    <row r="137181" spans="1:6" x14ac:dyDescent="0.25">
      <c r="A137181" s="1" t="s">
        <v>9</v>
      </c>
      <c r="B137181">
        <v>1</v>
      </c>
      <c r="C137181" s="2">
        <v>1495</v>
      </c>
      <c r="D137181" s="5">
        <v>43794.506249999999</v>
      </c>
      <c r="E137181" t="s">
        <v>26</v>
      </c>
      <c r="F137181" t="s">
        <v>34</v>
      </c>
    </row>
    <row r="137182" spans="1:6" x14ac:dyDescent="0.25">
      <c r="A137182" s="1" t="s">
        <v>7</v>
      </c>
      <c r="B137182">
        <v>1</v>
      </c>
      <c r="C137182" s="2">
        <v>1199</v>
      </c>
      <c r="D137182" s="5">
        <v>43796.675694444442</v>
      </c>
      <c r="E137182" t="s">
        <v>26</v>
      </c>
      <c r="F137182" t="s">
        <v>34</v>
      </c>
    </row>
    <row r="137183" spans="1:6" x14ac:dyDescent="0.25">
      <c r="A137183" s="1" t="s">
        <v>4</v>
      </c>
      <c r="B137183">
        <v>1</v>
      </c>
      <c r="C137183" s="2">
        <v>1195</v>
      </c>
      <c r="D137183" s="5">
        <v>43776.788888888892</v>
      </c>
      <c r="E137183" t="s">
        <v>31</v>
      </c>
      <c r="F137183" t="s">
        <v>32</v>
      </c>
    </row>
    <row r="137184" spans="1:6" x14ac:dyDescent="0.25">
      <c r="A137184" s="1" t="s">
        <v>16</v>
      </c>
      <c r="B137184">
        <v>1</v>
      </c>
      <c r="C137184" s="2">
        <v>14999</v>
      </c>
      <c r="D137184" s="5">
        <v>43775.659722222219</v>
      </c>
      <c r="E137184" t="s">
        <v>26</v>
      </c>
      <c r="F137184" t="s">
        <v>34</v>
      </c>
    </row>
    <row r="137185" spans="1:6" x14ac:dyDescent="0.25">
      <c r="A137185" s="1" t="s">
        <v>10</v>
      </c>
      <c r="B137185">
        <v>1</v>
      </c>
      <c r="C137185" s="2">
        <v>38999</v>
      </c>
      <c r="D137185" s="5">
        <v>43779.795138888891</v>
      </c>
      <c r="E137185" t="s">
        <v>29</v>
      </c>
      <c r="F137185" t="s">
        <v>37</v>
      </c>
    </row>
    <row r="137186" spans="1:6" x14ac:dyDescent="0.25">
      <c r="A137186" s="1" t="s">
        <v>7</v>
      </c>
      <c r="B137186">
        <v>1</v>
      </c>
      <c r="C137186" s="2">
        <v>1199</v>
      </c>
      <c r="D137186" s="5">
        <v>43784.811111111114</v>
      </c>
      <c r="E137186" t="s">
        <v>25</v>
      </c>
      <c r="F137186" t="s">
        <v>34</v>
      </c>
    </row>
    <row r="137187" spans="1:6" x14ac:dyDescent="0.25">
      <c r="A137187" s="1" t="s">
        <v>12</v>
      </c>
      <c r="B137187">
        <v>1</v>
      </c>
      <c r="C137187" s="2">
        <v>150</v>
      </c>
      <c r="D137187" s="5">
        <v>43793.741666666669</v>
      </c>
      <c r="E137187" t="s">
        <v>31</v>
      </c>
      <c r="F137187" t="s">
        <v>32</v>
      </c>
    </row>
    <row r="137188" spans="1:6" x14ac:dyDescent="0.25">
      <c r="A137188" s="1" t="s">
        <v>6</v>
      </c>
      <c r="B137188">
        <v>1</v>
      </c>
      <c r="C137188" s="2">
        <v>600</v>
      </c>
      <c r="D137188" s="5">
        <v>43793.57708333333</v>
      </c>
      <c r="E137188" t="s">
        <v>24</v>
      </c>
      <c r="F137188" t="s">
        <v>33</v>
      </c>
    </row>
    <row r="137189" spans="1:6" x14ac:dyDescent="0.25">
      <c r="A137189" s="1" t="s">
        <v>6</v>
      </c>
      <c r="B137189">
        <v>1</v>
      </c>
      <c r="C137189" s="2">
        <v>600</v>
      </c>
      <c r="D137189" s="5">
        <v>43793.57708333333</v>
      </c>
      <c r="E137189" t="s">
        <v>24</v>
      </c>
      <c r="F137189" t="s">
        <v>33</v>
      </c>
    </row>
    <row r="137190" spans="1:6" x14ac:dyDescent="0.25">
      <c r="A137190" s="1" t="s">
        <v>7</v>
      </c>
      <c r="B137190">
        <v>1</v>
      </c>
      <c r="C137190" s="2">
        <v>1199</v>
      </c>
      <c r="D137190" s="5">
        <v>43780.62777777778</v>
      </c>
      <c r="E137190" t="s">
        <v>29</v>
      </c>
      <c r="F137190" t="s">
        <v>37</v>
      </c>
    </row>
    <row r="137191" spans="1:6" x14ac:dyDescent="0.25">
      <c r="A137191" s="1" t="s">
        <v>11</v>
      </c>
      <c r="B137191">
        <v>1</v>
      </c>
      <c r="C137191" s="2">
        <v>384</v>
      </c>
      <c r="D137191" s="5">
        <v>43774.79791666667</v>
      </c>
      <c r="E137191" t="s">
        <v>26</v>
      </c>
      <c r="F137191" t="s">
        <v>34</v>
      </c>
    </row>
    <row r="137192" spans="1:6" x14ac:dyDescent="0.25">
      <c r="A137192" s="1" t="s">
        <v>11</v>
      </c>
      <c r="B137192">
        <v>1</v>
      </c>
      <c r="C137192" s="2">
        <v>384</v>
      </c>
      <c r="D137192" s="5">
        <v>43798.837500000001</v>
      </c>
      <c r="E137192" t="s">
        <v>29</v>
      </c>
      <c r="F137192" t="s">
        <v>37</v>
      </c>
    </row>
    <row r="137193" spans="1:6" x14ac:dyDescent="0.25">
      <c r="A137193" s="1" t="s">
        <v>4</v>
      </c>
      <c r="B137193">
        <v>1</v>
      </c>
      <c r="C137193" s="2">
        <v>1195</v>
      </c>
      <c r="D137193" s="5">
        <v>43786.843055555553</v>
      </c>
      <c r="E137193" t="s">
        <v>27</v>
      </c>
      <c r="F137193" t="s">
        <v>35</v>
      </c>
    </row>
    <row r="137194" spans="1:6" x14ac:dyDescent="0.25">
      <c r="A137194" s="1" t="s">
        <v>20</v>
      </c>
      <c r="B137194">
        <v>1</v>
      </c>
      <c r="C137194" s="2">
        <v>400</v>
      </c>
      <c r="D137194" s="5">
        <v>43790.500694444447</v>
      </c>
      <c r="E137194" t="s">
        <v>27</v>
      </c>
      <c r="F137194" t="s">
        <v>35</v>
      </c>
    </row>
    <row r="137195" spans="1:6" x14ac:dyDescent="0.25">
      <c r="A137195" s="1" t="s">
        <v>4</v>
      </c>
      <c r="B137195">
        <v>1</v>
      </c>
      <c r="C137195" s="2">
        <v>1195</v>
      </c>
      <c r="D137195" s="5">
        <v>43790.500694444447</v>
      </c>
      <c r="E137195" t="s">
        <v>27</v>
      </c>
      <c r="F137195" t="s">
        <v>35</v>
      </c>
    </row>
    <row r="137196" spans="1:6" x14ac:dyDescent="0.25">
      <c r="A137196" s="1" t="s">
        <v>4</v>
      </c>
      <c r="B137196">
        <v>1</v>
      </c>
      <c r="C137196" s="2">
        <v>1195</v>
      </c>
      <c r="D137196" s="5">
        <v>43782.426388888889</v>
      </c>
      <c r="E137196" t="s">
        <v>23</v>
      </c>
      <c r="F137196" t="s">
        <v>32</v>
      </c>
    </row>
    <row r="137197" spans="1:6" x14ac:dyDescent="0.25">
      <c r="A137197" s="1" t="s">
        <v>7</v>
      </c>
      <c r="B137197">
        <v>1</v>
      </c>
      <c r="C137197" s="2">
        <v>1199</v>
      </c>
      <c r="D137197" s="5">
        <v>43793.492361111108</v>
      </c>
      <c r="E137197" t="s">
        <v>26</v>
      </c>
      <c r="F137197" t="s">
        <v>34</v>
      </c>
    </row>
    <row r="137198" spans="1:6" x14ac:dyDescent="0.25">
      <c r="A137198" s="1" t="s">
        <v>9</v>
      </c>
      <c r="B137198">
        <v>1</v>
      </c>
      <c r="C137198" s="2">
        <v>1495</v>
      </c>
      <c r="D137198" s="5">
        <v>43788.491666666669</v>
      </c>
      <c r="E137198" t="s">
        <v>24</v>
      </c>
      <c r="F137198" t="s">
        <v>33</v>
      </c>
    </row>
    <row r="137199" spans="1:6" x14ac:dyDescent="0.25">
      <c r="A137199" s="1" t="s">
        <v>4</v>
      </c>
      <c r="B137199">
        <v>1</v>
      </c>
      <c r="C137199" s="2">
        <v>1195</v>
      </c>
      <c r="D137199" s="5">
        <v>43778.957638888889</v>
      </c>
      <c r="E137199" t="s">
        <v>26</v>
      </c>
      <c r="F137199" t="s">
        <v>34</v>
      </c>
    </row>
    <row r="137200" spans="1:6" x14ac:dyDescent="0.25">
      <c r="A137200" s="1" t="s">
        <v>13</v>
      </c>
      <c r="B137200">
        <v>1</v>
      </c>
      <c r="C137200" s="2">
        <v>299</v>
      </c>
      <c r="D137200" s="5">
        <v>43784.848611111112</v>
      </c>
      <c r="E137200" t="s">
        <v>26</v>
      </c>
      <c r="F137200" t="s">
        <v>34</v>
      </c>
    </row>
    <row r="137201" spans="1:6" x14ac:dyDescent="0.25">
      <c r="A137201" s="1" t="s">
        <v>9</v>
      </c>
      <c r="B137201">
        <v>1</v>
      </c>
      <c r="C137201" s="2">
        <v>1495</v>
      </c>
      <c r="D137201" s="5">
        <v>43781.45</v>
      </c>
      <c r="E137201" t="s">
        <v>27</v>
      </c>
      <c r="F137201" t="s">
        <v>35</v>
      </c>
    </row>
    <row r="137202" spans="1:6" x14ac:dyDescent="0.25">
      <c r="A137202" s="1" t="s">
        <v>13</v>
      </c>
      <c r="B137202">
        <v>1</v>
      </c>
      <c r="C137202" s="2">
        <v>299</v>
      </c>
      <c r="D137202" s="5">
        <v>43795.012499999997</v>
      </c>
      <c r="E137202" t="s">
        <v>29</v>
      </c>
      <c r="F137202" t="s">
        <v>37</v>
      </c>
    </row>
    <row r="137203" spans="1:6" x14ac:dyDescent="0.25">
      <c r="A137203" s="1" t="s">
        <v>7</v>
      </c>
      <c r="B137203">
        <v>1</v>
      </c>
      <c r="C137203" s="2">
        <v>1199</v>
      </c>
      <c r="D137203" s="5">
        <v>43797.207638888889</v>
      </c>
      <c r="E137203" t="s">
        <v>26</v>
      </c>
      <c r="F137203" t="s">
        <v>34</v>
      </c>
    </row>
    <row r="137204" spans="1:6" x14ac:dyDescent="0.25">
      <c r="A137204" s="1" t="s">
        <v>12</v>
      </c>
      <c r="B137204">
        <v>1</v>
      </c>
      <c r="C137204" s="2">
        <v>150</v>
      </c>
      <c r="D137204" s="5">
        <v>43772.876388888886</v>
      </c>
      <c r="E137204" t="s">
        <v>28</v>
      </c>
      <c r="F137204" t="s">
        <v>36</v>
      </c>
    </row>
    <row r="137205" spans="1:6" x14ac:dyDescent="0.25">
      <c r="A137205" s="1" t="s">
        <v>4</v>
      </c>
      <c r="B137205">
        <v>1</v>
      </c>
      <c r="C137205" s="2">
        <v>1195</v>
      </c>
      <c r="D137205" s="5">
        <v>43793.890277777777</v>
      </c>
      <c r="E137205" t="s">
        <v>25</v>
      </c>
      <c r="F137205" t="s">
        <v>34</v>
      </c>
    </row>
    <row r="137206" spans="1:6" x14ac:dyDescent="0.25">
      <c r="A137206" s="1" t="s">
        <v>5</v>
      </c>
      <c r="B137206">
        <v>1</v>
      </c>
      <c r="C137206" s="2">
        <v>9999</v>
      </c>
      <c r="D137206" s="5">
        <v>43784.92083333333</v>
      </c>
      <c r="E137206" t="s">
        <v>25</v>
      </c>
      <c r="F137206" t="s">
        <v>34</v>
      </c>
    </row>
    <row r="137207" spans="1:6" x14ac:dyDescent="0.25">
      <c r="A137207" s="1" t="s">
        <v>21</v>
      </c>
      <c r="B137207">
        <v>1</v>
      </c>
      <c r="C137207" s="2">
        <v>6000</v>
      </c>
      <c r="D137207" s="5">
        <v>43796.828472222223</v>
      </c>
      <c r="E137207" t="s">
        <v>26</v>
      </c>
      <c r="F137207" t="s">
        <v>34</v>
      </c>
    </row>
    <row r="137208" spans="1:6" x14ac:dyDescent="0.25">
      <c r="A137208" s="1" t="s">
        <v>4</v>
      </c>
      <c r="B137208">
        <v>1</v>
      </c>
      <c r="C137208" s="2">
        <v>1195</v>
      </c>
      <c r="D137208" s="5">
        <v>43778.008333333331</v>
      </c>
      <c r="E137208" t="s">
        <v>29</v>
      </c>
      <c r="F137208" t="s">
        <v>37</v>
      </c>
    </row>
    <row r="137209" spans="1:6" x14ac:dyDescent="0.25">
      <c r="A137209" s="1" t="s">
        <v>5</v>
      </c>
      <c r="B137209">
        <v>1</v>
      </c>
      <c r="C137209" s="2">
        <v>9999</v>
      </c>
      <c r="D137209" s="5">
        <v>43787.694444444445</v>
      </c>
      <c r="E137209" t="s">
        <v>25</v>
      </c>
      <c r="F137209" t="s">
        <v>34</v>
      </c>
    </row>
    <row r="137210" spans="1:6" x14ac:dyDescent="0.25">
      <c r="A137210" s="1" t="s">
        <v>14</v>
      </c>
      <c r="B137210">
        <v>1</v>
      </c>
      <c r="C137210" s="2">
        <v>700</v>
      </c>
      <c r="D137210" s="5">
        <v>43782.336111111108</v>
      </c>
      <c r="E137210" t="s">
        <v>24</v>
      </c>
      <c r="F137210" t="s">
        <v>33</v>
      </c>
    </row>
    <row r="137211" spans="1:6" x14ac:dyDescent="0.25">
      <c r="A137211" s="1" t="s">
        <v>5</v>
      </c>
      <c r="B137211">
        <v>1</v>
      </c>
      <c r="C137211" s="2">
        <v>9999</v>
      </c>
      <c r="D137211" s="5">
        <v>43777.618750000001</v>
      </c>
      <c r="E137211" t="s">
        <v>24</v>
      </c>
      <c r="F137211" t="s">
        <v>33</v>
      </c>
    </row>
    <row r="137212" spans="1:6" x14ac:dyDescent="0.25">
      <c r="A137212" s="1" t="s">
        <v>22</v>
      </c>
      <c r="B137212">
        <v>1</v>
      </c>
      <c r="C137212" s="2">
        <v>37999</v>
      </c>
      <c r="D137212" s="5">
        <v>43783.584027777775</v>
      </c>
      <c r="E137212" t="s">
        <v>25</v>
      </c>
      <c r="F137212" t="s">
        <v>34</v>
      </c>
    </row>
    <row r="137213" spans="1:6" x14ac:dyDescent="0.25">
      <c r="A137213" s="1" t="s">
        <v>6</v>
      </c>
      <c r="B137213">
        <v>1</v>
      </c>
      <c r="C137213" s="2">
        <v>600</v>
      </c>
      <c r="D137213" s="5">
        <v>43793.463194444441</v>
      </c>
      <c r="E137213" t="s">
        <v>27</v>
      </c>
      <c r="F137213" t="s">
        <v>35</v>
      </c>
    </row>
    <row r="137214" spans="1:6" x14ac:dyDescent="0.25">
      <c r="A137214" s="1" t="s">
        <v>5</v>
      </c>
      <c r="B137214">
        <v>1</v>
      </c>
      <c r="C137214" s="2">
        <v>9999</v>
      </c>
      <c r="D137214" s="5">
        <v>43780.138888888891</v>
      </c>
      <c r="E137214" t="s">
        <v>26</v>
      </c>
      <c r="F137214" t="s">
        <v>34</v>
      </c>
    </row>
    <row r="137215" spans="1:6" x14ac:dyDescent="0.25">
      <c r="A137215" s="1" t="s">
        <v>4</v>
      </c>
      <c r="B137215">
        <v>1</v>
      </c>
      <c r="C137215" s="2">
        <v>1195</v>
      </c>
      <c r="D137215" s="5">
        <v>43785.45</v>
      </c>
      <c r="E137215" t="s">
        <v>30</v>
      </c>
      <c r="F137215" t="s">
        <v>39</v>
      </c>
    </row>
    <row r="137216" spans="1:6" x14ac:dyDescent="0.25">
      <c r="A137216" s="1" t="s">
        <v>12</v>
      </c>
      <c r="B137216">
        <v>1</v>
      </c>
      <c r="C137216" s="2">
        <v>150</v>
      </c>
      <c r="D137216" s="5">
        <v>43778.648611111108</v>
      </c>
      <c r="E137216" t="s">
        <v>31</v>
      </c>
      <c r="F137216" t="s">
        <v>32</v>
      </c>
    </row>
    <row r="137217" spans="1:6" x14ac:dyDescent="0.25">
      <c r="A137217" s="1" t="s">
        <v>9</v>
      </c>
      <c r="B137217">
        <v>1</v>
      </c>
      <c r="C137217" s="2">
        <v>1495</v>
      </c>
      <c r="D137217" s="5">
        <v>43775.895833333336</v>
      </c>
      <c r="E137217" t="s">
        <v>25</v>
      </c>
      <c r="F137217" t="s">
        <v>34</v>
      </c>
    </row>
    <row r="137218" spans="1:6" x14ac:dyDescent="0.25">
      <c r="A137218" s="1" t="s">
        <v>11</v>
      </c>
      <c r="B137218">
        <v>2</v>
      </c>
      <c r="C137218" s="2">
        <v>384</v>
      </c>
      <c r="D137218" s="5">
        <v>43785.489583333336</v>
      </c>
      <c r="E137218" t="s">
        <v>25</v>
      </c>
      <c r="F137218" t="s">
        <v>34</v>
      </c>
    </row>
    <row r="137219" spans="1:6" x14ac:dyDescent="0.25">
      <c r="A137219" s="1" t="s">
        <v>12</v>
      </c>
      <c r="B137219">
        <v>1</v>
      </c>
      <c r="C137219" s="2">
        <v>150</v>
      </c>
      <c r="D137219" s="5">
        <v>43784.811111111114</v>
      </c>
      <c r="E137219" t="s">
        <v>23</v>
      </c>
      <c r="F137219" t="s">
        <v>32</v>
      </c>
    </row>
    <row r="137220" spans="1:6" x14ac:dyDescent="0.25">
      <c r="A137220" s="1" t="s">
        <v>15</v>
      </c>
      <c r="B137220">
        <v>1</v>
      </c>
      <c r="C137220" s="2">
        <v>300</v>
      </c>
      <c r="D137220" s="5">
        <v>43791.409722222219</v>
      </c>
      <c r="E137220" t="s">
        <v>25</v>
      </c>
      <c r="F137220" t="s">
        <v>34</v>
      </c>
    </row>
    <row r="137221" spans="1:6" x14ac:dyDescent="0.25">
      <c r="A137221" s="1" t="s">
        <v>9</v>
      </c>
      <c r="B137221">
        <v>1</v>
      </c>
      <c r="C137221" s="2">
        <v>1495</v>
      </c>
      <c r="D137221" s="5">
        <v>43799.815972222219</v>
      </c>
      <c r="E137221" t="s">
        <v>26</v>
      </c>
      <c r="F137221" t="s">
        <v>34</v>
      </c>
    </row>
    <row r="137222" spans="1:6" x14ac:dyDescent="0.25">
      <c r="A137222" s="1" t="s">
        <v>11</v>
      </c>
      <c r="B137222">
        <v>3</v>
      </c>
      <c r="C137222" s="2">
        <v>384</v>
      </c>
      <c r="D137222" s="5">
        <v>43793.815972222219</v>
      </c>
      <c r="E137222" t="s">
        <v>29</v>
      </c>
      <c r="F137222" t="s">
        <v>37</v>
      </c>
    </row>
    <row r="137223" spans="1:6" x14ac:dyDescent="0.25">
      <c r="A137223" s="1" t="s">
        <v>12</v>
      </c>
      <c r="B137223">
        <v>1</v>
      </c>
      <c r="C137223" s="2">
        <v>150</v>
      </c>
      <c r="D137223" s="5">
        <v>43777.884722222225</v>
      </c>
      <c r="E137223" t="s">
        <v>25</v>
      </c>
      <c r="F137223" t="s">
        <v>34</v>
      </c>
    </row>
    <row r="137224" spans="1:6" x14ac:dyDescent="0.25">
      <c r="A137224" s="1" t="s">
        <v>11</v>
      </c>
      <c r="B137224">
        <v>1</v>
      </c>
      <c r="C137224" s="2">
        <v>384</v>
      </c>
      <c r="D137224" s="5">
        <v>43777.772916666669</v>
      </c>
      <c r="E137224" t="s">
        <v>29</v>
      </c>
      <c r="F137224" t="s">
        <v>37</v>
      </c>
    </row>
    <row r="137225" spans="1:6" x14ac:dyDescent="0.25">
      <c r="A137225" s="1" t="s">
        <v>9</v>
      </c>
      <c r="B137225">
        <v>1</v>
      </c>
      <c r="C137225" s="2">
        <v>1495</v>
      </c>
      <c r="D137225" s="5">
        <v>43799.82916666667</v>
      </c>
      <c r="E137225" t="s">
        <v>28</v>
      </c>
      <c r="F137225" t="s">
        <v>36</v>
      </c>
    </row>
    <row r="137226" spans="1:6" x14ac:dyDescent="0.25">
      <c r="A137226" s="1" t="s">
        <v>4</v>
      </c>
      <c r="B137226">
        <v>1</v>
      </c>
      <c r="C137226" s="2">
        <v>1195</v>
      </c>
      <c r="D137226" s="5">
        <v>43791.76666666667</v>
      </c>
      <c r="E137226" t="s">
        <v>23</v>
      </c>
      <c r="F137226" t="s">
        <v>32</v>
      </c>
    </row>
    <row r="137227" spans="1:6" x14ac:dyDescent="0.25">
      <c r="A137227" s="1" t="s">
        <v>6</v>
      </c>
      <c r="B137227">
        <v>1</v>
      </c>
      <c r="C137227" s="2">
        <v>600</v>
      </c>
      <c r="D137227" s="5">
        <v>43783.01458333333</v>
      </c>
      <c r="E137227" t="s">
        <v>24</v>
      </c>
      <c r="F137227" t="s">
        <v>33</v>
      </c>
    </row>
    <row r="137228" spans="1:6" x14ac:dyDescent="0.25">
      <c r="A137228" s="1" t="s">
        <v>7</v>
      </c>
      <c r="B137228">
        <v>1</v>
      </c>
      <c r="C137228" s="2">
        <v>1199</v>
      </c>
      <c r="D137228" s="5">
        <v>43783.01458333333</v>
      </c>
      <c r="E137228" t="s">
        <v>24</v>
      </c>
      <c r="F137228" t="s">
        <v>33</v>
      </c>
    </row>
    <row r="137229" spans="1:6" x14ac:dyDescent="0.25">
      <c r="A137229" s="1" t="s">
        <v>22</v>
      </c>
      <c r="B137229">
        <v>1</v>
      </c>
      <c r="C137229" s="2">
        <v>37999</v>
      </c>
      <c r="D137229" s="5">
        <v>43781.777083333334</v>
      </c>
      <c r="E137229" t="s">
        <v>27</v>
      </c>
      <c r="F137229" t="s">
        <v>35</v>
      </c>
    </row>
    <row r="137230" spans="1:6" x14ac:dyDescent="0.25">
      <c r="A137230" s="1" t="s">
        <v>16</v>
      </c>
      <c r="B137230">
        <v>1</v>
      </c>
      <c r="C137230" s="2">
        <v>14999</v>
      </c>
      <c r="D137230" s="5">
        <v>43780.540972222225</v>
      </c>
      <c r="E137230" t="s">
        <v>24</v>
      </c>
      <c r="F137230" t="s">
        <v>33</v>
      </c>
    </row>
    <row r="137231" spans="1:6" x14ac:dyDescent="0.25">
      <c r="A137231" s="1" t="s">
        <v>12</v>
      </c>
      <c r="B137231">
        <v>1</v>
      </c>
      <c r="C137231" s="2">
        <v>150</v>
      </c>
      <c r="D137231" s="5">
        <v>43789.521527777775</v>
      </c>
      <c r="E137231" t="s">
        <v>26</v>
      </c>
      <c r="F137231" t="s">
        <v>34</v>
      </c>
    </row>
    <row r="137232" spans="1:6" x14ac:dyDescent="0.25">
      <c r="A137232" s="1" t="s">
        <v>14</v>
      </c>
      <c r="B137232">
        <v>1</v>
      </c>
      <c r="C137232" s="2">
        <v>700</v>
      </c>
      <c r="D137232" s="5">
        <v>43799.657638888886</v>
      </c>
      <c r="E137232" t="s">
        <v>24</v>
      </c>
      <c r="F137232" t="s">
        <v>33</v>
      </c>
    </row>
    <row r="137233" spans="1:6" x14ac:dyDescent="0.25">
      <c r="A137233" s="1" t="s">
        <v>14</v>
      </c>
      <c r="B137233">
        <v>1</v>
      </c>
      <c r="C137233" s="2">
        <v>700</v>
      </c>
      <c r="D137233" s="5">
        <v>43791.78125</v>
      </c>
      <c r="E137233" t="s">
        <v>25</v>
      </c>
      <c r="F137233" t="s">
        <v>34</v>
      </c>
    </row>
    <row r="137234" spans="1:6" x14ac:dyDescent="0.25">
      <c r="A137234" s="1" t="s">
        <v>8</v>
      </c>
      <c r="B137234">
        <v>1</v>
      </c>
      <c r="C137234" s="2">
        <v>1700</v>
      </c>
      <c r="D137234" s="5">
        <v>43772.300694444442</v>
      </c>
      <c r="E137234" t="s">
        <v>25</v>
      </c>
      <c r="F137234" t="s">
        <v>34</v>
      </c>
    </row>
    <row r="137235" spans="1:6" x14ac:dyDescent="0.25">
      <c r="A137235" s="1" t="s">
        <v>5</v>
      </c>
      <c r="B137235">
        <v>1</v>
      </c>
      <c r="C137235" s="2">
        <v>9999</v>
      </c>
      <c r="D137235" s="5">
        <v>43771.381944444445</v>
      </c>
      <c r="E137235" t="s">
        <v>23</v>
      </c>
      <c r="F137235" t="s">
        <v>32</v>
      </c>
    </row>
    <row r="137236" spans="1:6" x14ac:dyDescent="0.25">
      <c r="A137236" s="1" t="s">
        <v>12</v>
      </c>
      <c r="B137236">
        <v>1</v>
      </c>
      <c r="C137236" s="2">
        <v>150</v>
      </c>
      <c r="D137236" s="5">
        <v>43777.685416666667</v>
      </c>
      <c r="E137236" t="s">
        <v>30</v>
      </c>
      <c r="F137236" t="s">
        <v>38</v>
      </c>
    </row>
    <row r="137237" spans="1:6" x14ac:dyDescent="0.25">
      <c r="A137237" s="1" t="s">
        <v>10</v>
      </c>
      <c r="B137237">
        <v>1</v>
      </c>
      <c r="C137237" s="2">
        <v>38999</v>
      </c>
      <c r="D137237" s="5">
        <v>43779.920138888891</v>
      </c>
      <c r="E137237" t="s">
        <v>26</v>
      </c>
      <c r="F137237" t="s">
        <v>34</v>
      </c>
    </row>
    <row r="137238" spans="1:6" x14ac:dyDescent="0.25">
      <c r="A137238" s="1" t="s">
        <v>12</v>
      </c>
      <c r="B137238">
        <v>1</v>
      </c>
      <c r="C137238" s="2">
        <v>150</v>
      </c>
      <c r="D137238" s="5">
        <v>43777.404166666667</v>
      </c>
      <c r="E137238" t="s">
        <v>26</v>
      </c>
      <c r="F137238" t="s">
        <v>34</v>
      </c>
    </row>
    <row r="137239" spans="1:6" x14ac:dyDescent="0.25">
      <c r="A137239" s="1" t="s">
        <v>12</v>
      </c>
      <c r="B137239">
        <v>1</v>
      </c>
      <c r="C137239" s="2">
        <v>150</v>
      </c>
      <c r="D137239" s="5">
        <v>43787.917361111111</v>
      </c>
      <c r="E137239" t="s">
        <v>31</v>
      </c>
      <c r="F137239" t="s">
        <v>32</v>
      </c>
    </row>
    <row r="137240" spans="1:6" x14ac:dyDescent="0.25">
      <c r="A137240" s="1" t="s">
        <v>10</v>
      </c>
      <c r="B137240">
        <v>1</v>
      </c>
      <c r="C137240" s="2">
        <v>38999</v>
      </c>
      <c r="D137240" s="5">
        <v>43792.640972222223</v>
      </c>
      <c r="E137240" t="s">
        <v>27</v>
      </c>
      <c r="F137240" t="s">
        <v>35</v>
      </c>
    </row>
    <row r="137241" spans="1:6" x14ac:dyDescent="0.25">
      <c r="A137241" s="1" t="s">
        <v>9</v>
      </c>
      <c r="B137241">
        <v>1</v>
      </c>
      <c r="C137241" s="2">
        <v>1495</v>
      </c>
      <c r="D137241" s="5">
        <v>43783.84375</v>
      </c>
      <c r="E137241" t="s">
        <v>26</v>
      </c>
      <c r="F137241" t="s">
        <v>34</v>
      </c>
    </row>
    <row r="137242" spans="1:6" x14ac:dyDescent="0.25">
      <c r="A137242" s="1" t="s">
        <v>13</v>
      </c>
      <c r="B137242">
        <v>2</v>
      </c>
      <c r="C137242" s="2">
        <v>299</v>
      </c>
      <c r="D137242" s="5">
        <v>43779.331944444442</v>
      </c>
      <c r="E137242" t="s">
        <v>24</v>
      </c>
      <c r="F137242" t="s">
        <v>33</v>
      </c>
    </row>
    <row r="137243" spans="1:6" x14ac:dyDescent="0.25">
      <c r="A137243" s="1" t="s">
        <v>4</v>
      </c>
      <c r="B137243">
        <v>1</v>
      </c>
      <c r="C137243" s="2">
        <v>1195</v>
      </c>
      <c r="D137243" s="5">
        <v>43778.422222222223</v>
      </c>
      <c r="E137243" t="s">
        <v>24</v>
      </c>
      <c r="F137243" t="s">
        <v>33</v>
      </c>
    </row>
    <row r="137244" spans="1:6" x14ac:dyDescent="0.25">
      <c r="A137244" s="1" t="s">
        <v>11</v>
      </c>
      <c r="B137244">
        <v>1</v>
      </c>
      <c r="C137244" s="2">
        <v>384</v>
      </c>
      <c r="D137244" s="5">
        <v>43780.904166666667</v>
      </c>
      <c r="E137244" t="s">
        <v>29</v>
      </c>
      <c r="F137244" t="s">
        <v>37</v>
      </c>
    </row>
    <row r="137245" spans="1:6" x14ac:dyDescent="0.25">
      <c r="A137245" s="1" t="s">
        <v>11</v>
      </c>
      <c r="B137245">
        <v>3</v>
      </c>
      <c r="C137245" s="2">
        <v>384</v>
      </c>
      <c r="D137245" s="5">
        <v>43794.371527777781</v>
      </c>
      <c r="E137245" t="s">
        <v>25</v>
      </c>
      <c r="F137245" t="s">
        <v>34</v>
      </c>
    </row>
    <row r="137246" spans="1:6" x14ac:dyDescent="0.25">
      <c r="A137246" s="1" t="s">
        <v>13</v>
      </c>
      <c r="B137246">
        <v>1</v>
      </c>
      <c r="C137246" s="2">
        <v>299</v>
      </c>
      <c r="D137246" s="5">
        <v>43773.668055555558</v>
      </c>
      <c r="E137246" t="s">
        <v>27</v>
      </c>
      <c r="F137246" t="s">
        <v>35</v>
      </c>
    </row>
    <row r="137247" spans="1:6" x14ac:dyDescent="0.25">
      <c r="A137247" s="1" t="s">
        <v>7</v>
      </c>
      <c r="B137247">
        <v>1</v>
      </c>
      <c r="C137247" s="2">
        <v>1199</v>
      </c>
      <c r="D137247" s="5">
        <v>43793.780555555553</v>
      </c>
      <c r="E137247" t="s">
        <v>26</v>
      </c>
      <c r="F137247" t="s">
        <v>34</v>
      </c>
    </row>
    <row r="137248" spans="1:6" x14ac:dyDescent="0.25">
      <c r="A137248" s="1" t="s">
        <v>7</v>
      </c>
      <c r="B137248">
        <v>1</v>
      </c>
      <c r="C137248" s="2">
        <v>1199</v>
      </c>
      <c r="D137248" s="5">
        <v>43795.503472222219</v>
      </c>
      <c r="E137248" t="s">
        <v>27</v>
      </c>
      <c r="F137248" t="s">
        <v>35</v>
      </c>
    </row>
    <row r="137249" spans="1:6" x14ac:dyDescent="0.25">
      <c r="A137249" s="1" t="s">
        <v>7</v>
      </c>
      <c r="B137249">
        <v>1</v>
      </c>
      <c r="C137249" s="2">
        <v>1199</v>
      </c>
      <c r="D137249" s="5">
        <v>43792.625694444447</v>
      </c>
      <c r="E137249" t="s">
        <v>26</v>
      </c>
      <c r="F137249" t="s">
        <v>34</v>
      </c>
    </row>
    <row r="137250" spans="1:6" x14ac:dyDescent="0.25">
      <c r="A137250" s="1" t="s">
        <v>13</v>
      </c>
      <c r="B137250">
        <v>1</v>
      </c>
      <c r="C137250" s="2">
        <v>299</v>
      </c>
      <c r="D137250" s="5">
        <v>43779.286111111112</v>
      </c>
      <c r="E137250" t="s">
        <v>25</v>
      </c>
      <c r="F137250" t="s">
        <v>34</v>
      </c>
    </row>
    <row r="137251" spans="1:6" x14ac:dyDescent="0.25">
      <c r="A137251" s="1" t="s">
        <v>5</v>
      </c>
      <c r="B137251">
        <v>1</v>
      </c>
      <c r="C137251" s="2">
        <v>9999</v>
      </c>
      <c r="D137251" s="5">
        <v>43774.081250000003</v>
      </c>
      <c r="E137251" t="s">
        <v>28</v>
      </c>
      <c r="F137251" t="s">
        <v>36</v>
      </c>
    </row>
    <row r="137252" spans="1:6" x14ac:dyDescent="0.25">
      <c r="A137252" s="1" t="s">
        <v>13</v>
      </c>
      <c r="B137252">
        <v>1</v>
      </c>
      <c r="C137252" s="2">
        <v>299</v>
      </c>
      <c r="D137252" s="5">
        <v>43792.843055555553</v>
      </c>
      <c r="E137252" t="s">
        <v>30</v>
      </c>
      <c r="F137252" t="s">
        <v>38</v>
      </c>
    </row>
    <row r="137253" spans="1:6" x14ac:dyDescent="0.25">
      <c r="A137253" s="1" t="s">
        <v>21</v>
      </c>
      <c r="B137253">
        <v>1</v>
      </c>
      <c r="C137253" s="2">
        <v>6000</v>
      </c>
      <c r="D137253" s="5">
        <v>43770.521527777775</v>
      </c>
      <c r="E137253" t="s">
        <v>24</v>
      </c>
      <c r="F137253" t="s">
        <v>33</v>
      </c>
    </row>
    <row r="137254" spans="1:6" x14ac:dyDescent="0.25">
      <c r="A137254" s="1" t="s">
        <v>5</v>
      </c>
      <c r="B137254">
        <v>1</v>
      </c>
      <c r="C137254" s="2">
        <v>9999</v>
      </c>
      <c r="D137254" s="5">
        <v>43794.913888888892</v>
      </c>
      <c r="E137254" t="s">
        <v>24</v>
      </c>
      <c r="F137254" t="s">
        <v>33</v>
      </c>
    </row>
    <row r="137255" spans="1:6" x14ac:dyDescent="0.25">
      <c r="A137255" s="1" t="s">
        <v>10</v>
      </c>
      <c r="B137255">
        <v>1</v>
      </c>
      <c r="C137255" s="2">
        <v>38999</v>
      </c>
      <c r="D137255" s="5">
        <v>43792.198611111111</v>
      </c>
      <c r="E137255" t="s">
        <v>28</v>
      </c>
      <c r="F137255" t="s">
        <v>36</v>
      </c>
    </row>
    <row r="137256" spans="1:6" x14ac:dyDescent="0.25">
      <c r="A137256" s="1" t="s">
        <v>11</v>
      </c>
      <c r="B137256">
        <v>1</v>
      </c>
      <c r="C137256" s="2">
        <v>384</v>
      </c>
      <c r="D137256" s="5">
        <v>43789.865972222222</v>
      </c>
      <c r="E137256" t="s">
        <v>24</v>
      </c>
      <c r="F137256" t="s">
        <v>33</v>
      </c>
    </row>
    <row r="137257" spans="1:6" x14ac:dyDescent="0.25">
      <c r="A137257" s="1" t="s">
        <v>6</v>
      </c>
      <c r="B137257">
        <v>1</v>
      </c>
      <c r="C137257" s="2">
        <v>600</v>
      </c>
      <c r="D137257" s="5">
        <v>43785.882638888892</v>
      </c>
      <c r="E137257" t="s">
        <v>27</v>
      </c>
      <c r="F137257" t="s">
        <v>35</v>
      </c>
    </row>
    <row r="137258" spans="1:6" x14ac:dyDescent="0.25">
      <c r="A137258" s="1" t="s">
        <v>7</v>
      </c>
      <c r="B137258">
        <v>2</v>
      </c>
      <c r="C137258" s="2">
        <v>1199</v>
      </c>
      <c r="D137258" s="5">
        <v>43796.845833333333</v>
      </c>
      <c r="E137258" t="s">
        <v>24</v>
      </c>
      <c r="F137258" t="s">
        <v>33</v>
      </c>
    </row>
    <row r="137259" spans="1:6" x14ac:dyDescent="0.25">
      <c r="A137259" s="1" t="s">
        <v>22</v>
      </c>
      <c r="B137259">
        <v>1</v>
      </c>
      <c r="C137259" s="2">
        <v>37999</v>
      </c>
      <c r="D137259" s="5">
        <v>43798.430555555555</v>
      </c>
      <c r="E137259" t="s">
        <v>30</v>
      </c>
      <c r="F137259" t="s">
        <v>39</v>
      </c>
    </row>
    <row r="137260" spans="1:6" x14ac:dyDescent="0.25">
      <c r="A137260" s="1" t="s">
        <v>14</v>
      </c>
      <c r="B137260">
        <v>1</v>
      </c>
      <c r="C137260" s="2">
        <v>700</v>
      </c>
      <c r="D137260" s="5">
        <v>43787.48333333333</v>
      </c>
      <c r="E137260" t="s">
        <v>25</v>
      </c>
      <c r="F137260" t="s">
        <v>34</v>
      </c>
    </row>
    <row r="137261" spans="1:6" x14ac:dyDescent="0.25">
      <c r="A137261" s="1" t="s">
        <v>9</v>
      </c>
      <c r="B137261">
        <v>1</v>
      </c>
      <c r="C137261" s="2">
        <v>1495</v>
      </c>
      <c r="D137261" s="5">
        <v>43793.59375</v>
      </c>
      <c r="E137261" t="s">
        <v>28</v>
      </c>
      <c r="F137261" t="s">
        <v>36</v>
      </c>
    </row>
    <row r="137262" spans="1:6" x14ac:dyDescent="0.25">
      <c r="A137262" s="1" t="s">
        <v>14</v>
      </c>
      <c r="B137262">
        <v>1</v>
      </c>
      <c r="C137262" s="2">
        <v>700</v>
      </c>
      <c r="D137262" s="5">
        <v>43791.731249999997</v>
      </c>
      <c r="E137262" t="s">
        <v>28</v>
      </c>
      <c r="F137262" t="s">
        <v>36</v>
      </c>
    </row>
    <row r="137263" spans="1:6" x14ac:dyDescent="0.25">
      <c r="A137263" s="1" t="s">
        <v>8</v>
      </c>
      <c r="B137263">
        <v>1</v>
      </c>
      <c r="C137263" s="2">
        <v>1700</v>
      </c>
      <c r="D137263" s="5">
        <v>43776.044444444444</v>
      </c>
      <c r="E137263" t="s">
        <v>24</v>
      </c>
      <c r="F137263" t="s">
        <v>33</v>
      </c>
    </row>
    <row r="137264" spans="1:6" x14ac:dyDescent="0.25">
      <c r="A137264" s="1" t="s">
        <v>12</v>
      </c>
      <c r="B137264">
        <v>1</v>
      </c>
      <c r="C137264" s="2">
        <v>150</v>
      </c>
      <c r="D137264" s="5">
        <v>43775.495138888888</v>
      </c>
      <c r="E137264" t="s">
        <v>26</v>
      </c>
      <c r="F137264" t="s">
        <v>34</v>
      </c>
    </row>
    <row r="137265" spans="1:6" x14ac:dyDescent="0.25">
      <c r="A137265" s="1" t="s">
        <v>9</v>
      </c>
      <c r="B137265">
        <v>1</v>
      </c>
      <c r="C137265" s="2">
        <v>1495</v>
      </c>
      <c r="D137265" s="5">
        <v>43788.711111111108</v>
      </c>
      <c r="E137265" t="s">
        <v>30</v>
      </c>
      <c r="F137265" t="s">
        <v>38</v>
      </c>
    </row>
    <row r="137266" spans="1:6" x14ac:dyDescent="0.25">
      <c r="A137266" s="1" t="s">
        <v>16</v>
      </c>
      <c r="B137266">
        <v>1</v>
      </c>
      <c r="C137266" s="2">
        <v>14999</v>
      </c>
      <c r="D137266" s="5">
        <v>43788.711111111108</v>
      </c>
      <c r="E137266" t="s">
        <v>30</v>
      </c>
      <c r="F137266" t="s">
        <v>38</v>
      </c>
    </row>
    <row r="137267" spans="1:6" x14ac:dyDescent="0.25">
      <c r="A137267" s="1" t="s">
        <v>4</v>
      </c>
      <c r="B137267">
        <v>2</v>
      </c>
      <c r="C137267" s="2">
        <v>1195</v>
      </c>
      <c r="D137267" s="5">
        <v>43779.434027777781</v>
      </c>
      <c r="E137267" t="s">
        <v>24</v>
      </c>
      <c r="F137267" t="s">
        <v>33</v>
      </c>
    </row>
    <row r="137268" spans="1:6" x14ac:dyDescent="0.25">
      <c r="A137268" s="1" t="s">
        <v>7</v>
      </c>
      <c r="B137268">
        <v>1</v>
      </c>
      <c r="C137268" s="2">
        <v>1199</v>
      </c>
      <c r="D137268" s="5">
        <v>43774.498611111114</v>
      </c>
      <c r="E137268" t="s">
        <v>29</v>
      </c>
      <c r="F137268" t="s">
        <v>37</v>
      </c>
    </row>
    <row r="137269" spans="1:6" x14ac:dyDescent="0.25">
      <c r="A137269" s="1" t="s">
        <v>22</v>
      </c>
      <c r="B137269">
        <v>1</v>
      </c>
      <c r="C137269" s="2">
        <v>37999</v>
      </c>
      <c r="D137269" s="5">
        <v>43775.62222222222</v>
      </c>
      <c r="E137269" t="s">
        <v>26</v>
      </c>
      <c r="F137269" t="s">
        <v>34</v>
      </c>
    </row>
    <row r="137270" spans="1:6" x14ac:dyDescent="0.25">
      <c r="A137270" s="1" t="s">
        <v>5</v>
      </c>
      <c r="B137270">
        <v>1</v>
      </c>
      <c r="C137270" s="2">
        <v>9999</v>
      </c>
      <c r="D137270" s="5">
        <v>43785.393750000003</v>
      </c>
      <c r="E137270" t="s">
        <v>26</v>
      </c>
      <c r="F137270" t="s">
        <v>34</v>
      </c>
    </row>
    <row r="137271" spans="1:6" x14ac:dyDescent="0.25">
      <c r="A137271" s="1" t="s">
        <v>22</v>
      </c>
      <c r="B137271">
        <v>1</v>
      </c>
      <c r="C137271" s="2">
        <v>37999</v>
      </c>
      <c r="D137271" s="5">
        <v>43779.877083333333</v>
      </c>
      <c r="E137271" t="s">
        <v>26</v>
      </c>
      <c r="F137271" t="s">
        <v>34</v>
      </c>
    </row>
    <row r="137272" spans="1:6" x14ac:dyDescent="0.25">
      <c r="A137272" s="1" t="s">
        <v>13</v>
      </c>
      <c r="B137272">
        <v>1</v>
      </c>
      <c r="C137272" s="2">
        <v>299</v>
      </c>
      <c r="D137272" s="5">
        <v>43787.472222222219</v>
      </c>
      <c r="E137272" t="s">
        <v>23</v>
      </c>
      <c r="F137272" t="s">
        <v>32</v>
      </c>
    </row>
    <row r="137273" spans="1:6" x14ac:dyDescent="0.25">
      <c r="A137273" s="1" t="s">
        <v>16</v>
      </c>
      <c r="B137273">
        <v>1</v>
      </c>
      <c r="C137273" s="2">
        <v>14999</v>
      </c>
      <c r="D137273" s="5">
        <v>43791.695138888892</v>
      </c>
      <c r="E137273" t="s">
        <v>26</v>
      </c>
      <c r="F137273" t="s">
        <v>34</v>
      </c>
    </row>
    <row r="137274" spans="1:6" x14ac:dyDescent="0.25">
      <c r="A137274" s="1" t="s">
        <v>13</v>
      </c>
      <c r="B137274">
        <v>2</v>
      </c>
      <c r="C137274" s="2">
        <v>299</v>
      </c>
      <c r="D137274" s="5">
        <v>43773.022916666669</v>
      </c>
      <c r="E137274" t="s">
        <v>30</v>
      </c>
      <c r="F137274" t="s">
        <v>39</v>
      </c>
    </row>
    <row r="137275" spans="1:6" x14ac:dyDescent="0.25">
      <c r="A137275" s="1" t="s">
        <v>11</v>
      </c>
      <c r="B137275">
        <v>1</v>
      </c>
      <c r="C137275" s="2">
        <v>384</v>
      </c>
      <c r="D137275" s="5">
        <v>43798.944444444445</v>
      </c>
      <c r="E137275" t="s">
        <v>25</v>
      </c>
      <c r="F137275" t="s">
        <v>34</v>
      </c>
    </row>
    <row r="137276" spans="1:6" x14ac:dyDescent="0.25">
      <c r="A137276" s="1" t="s">
        <v>13</v>
      </c>
      <c r="B137276">
        <v>1</v>
      </c>
      <c r="C137276" s="2">
        <v>299</v>
      </c>
      <c r="D137276" s="5">
        <v>43797.377083333333</v>
      </c>
      <c r="E137276" t="s">
        <v>27</v>
      </c>
      <c r="F137276" t="s">
        <v>35</v>
      </c>
    </row>
    <row r="137277" spans="1:6" x14ac:dyDescent="0.25">
      <c r="A137277" s="1" t="s">
        <v>11</v>
      </c>
      <c r="B137277">
        <v>1</v>
      </c>
      <c r="C137277" s="2">
        <v>384</v>
      </c>
      <c r="D137277" s="5">
        <v>43784.629861111112</v>
      </c>
      <c r="E137277" t="s">
        <v>23</v>
      </c>
      <c r="F137277" t="s">
        <v>32</v>
      </c>
    </row>
    <row r="137278" spans="1:6" x14ac:dyDescent="0.25">
      <c r="A137278" s="1" t="s">
        <v>19</v>
      </c>
      <c r="B137278">
        <v>1</v>
      </c>
      <c r="C137278" s="2">
        <v>99999</v>
      </c>
      <c r="D137278" s="5">
        <v>43772.788194444445</v>
      </c>
      <c r="E137278" t="s">
        <v>31</v>
      </c>
      <c r="F137278" t="s">
        <v>32</v>
      </c>
    </row>
    <row r="137279" spans="1:6" x14ac:dyDescent="0.25">
      <c r="A137279" s="1" t="s">
        <v>12</v>
      </c>
      <c r="B137279">
        <v>1</v>
      </c>
      <c r="C137279" s="2">
        <v>150</v>
      </c>
      <c r="D137279" s="5">
        <v>43770.805555555555</v>
      </c>
      <c r="E137279" t="s">
        <v>24</v>
      </c>
      <c r="F137279" t="s">
        <v>33</v>
      </c>
    </row>
    <row r="137280" spans="1:6" x14ac:dyDescent="0.25">
      <c r="A137280" s="1" t="s">
        <v>11</v>
      </c>
      <c r="B137280">
        <v>2</v>
      </c>
      <c r="C137280" s="2">
        <v>384</v>
      </c>
      <c r="D137280" s="5">
        <v>43770.522916666669</v>
      </c>
      <c r="E137280" t="s">
        <v>24</v>
      </c>
      <c r="F137280" t="s">
        <v>33</v>
      </c>
    </row>
    <row r="137281" spans="1:6" x14ac:dyDescent="0.25">
      <c r="A137281" s="1" t="s">
        <v>8</v>
      </c>
      <c r="B137281">
        <v>1</v>
      </c>
      <c r="C137281" s="2">
        <v>1700</v>
      </c>
      <c r="D137281" s="5">
        <v>43788.822222222225</v>
      </c>
      <c r="E137281" t="s">
        <v>29</v>
      </c>
      <c r="F137281" t="s">
        <v>37</v>
      </c>
    </row>
    <row r="137282" spans="1:6" x14ac:dyDescent="0.25">
      <c r="A137282" s="1" t="s">
        <v>9</v>
      </c>
      <c r="B137282">
        <v>1</v>
      </c>
      <c r="C137282" s="2">
        <v>1495</v>
      </c>
      <c r="D137282" s="5">
        <v>43799.525000000001</v>
      </c>
      <c r="E137282" t="s">
        <v>30</v>
      </c>
      <c r="F137282" t="s">
        <v>38</v>
      </c>
    </row>
    <row r="137283" spans="1:6" x14ac:dyDescent="0.25">
      <c r="A137283" s="1" t="s">
        <v>11</v>
      </c>
      <c r="B137283">
        <v>1</v>
      </c>
      <c r="C137283" s="2">
        <v>384</v>
      </c>
      <c r="D137283" s="5">
        <v>43774.793749999997</v>
      </c>
      <c r="E137283" t="s">
        <v>24</v>
      </c>
      <c r="F137283" t="s">
        <v>33</v>
      </c>
    </row>
    <row r="137284" spans="1:6" x14ac:dyDescent="0.25">
      <c r="A137284" s="1" t="s">
        <v>4</v>
      </c>
      <c r="B137284">
        <v>1</v>
      </c>
      <c r="C137284" s="2">
        <v>1195</v>
      </c>
      <c r="D137284" s="5">
        <v>43771.802083333336</v>
      </c>
      <c r="E137284" t="s">
        <v>25</v>
      </c>
      <c r="F137284" t="s">
        <v>34</v>
      </c>
    </row>
    <row r="137285" spans="1:6" x14ac:dyDescent="0.25">
      <c r="A137285" s="1" t="s">
        <v>7</v>
      </c>
      <c r="B137285">
        <v>1</v>
      </c>
      <c r="C137285" s="2">
        <v>1199</v>
      </c>
      <c r="D137285" s="5">
        <v>43795.632638888892</v>
      </c>
      <c r="E137285" t="s">
        <v>26</v>
      </c>
      <c r="F137285" t="s">
        <v>34</v>
      </c>
    </row>
    <row r="137286" spans="1:6" x14ac:dyDescent="0.25">
      <c r="A137286" s="1" t="s">
        <v>16</v>
      </c>
      <c r="B137286">
        <v>1</v>
      </c>
      <c r="C137286" s="2">
        <v>14999</v>
      </c>
      <c r="D137286" s="5">
        <v>43799.749305555553</v>
      </c>
      <c r="E137286" t="s">
        <v>26</v>
      </c>
      <c r="F137286" t="s">
        <v>34</v>
      </c>
    </row>
    <row r="137287" spans="1:6" x14ac:dyDescent="0.25">
      <c r="A137287" s="1" t="s">
        <v>11</v>
      </c>
      <c r="B137287">
        <v>1</v>
      </c>
      <c r="C137287" s="2">
        <v>384</v>
      </c>
      <c r="D137287" s="5">
        <v>43787.609722222223</v>
      </c>
      <c r="E137287" t="s">
        <v>26</v>
      </c>
      <c r="F137287" t="s">
        <v>34</v>
      </c>
    </row>
    <row r="137288" spans="1:6" x14ac:dyDescent="0.25">
      <c r="A137288" s="1" t="s">
        <v>6</v>
      </c>
      <c r="B137288">
        <v>1</v>
      </c>
      <c r="C137288" s="2">
        <v>600</v>
      </c>
      <c r="D137288" s="5">
        <v>43770.30972222222</v>
      </c>
      <c r="E137288" t="s">
        <v>27</v>
      </c>
      <c r="F137288" t="s">
        <v>35</v>
      </c>
    </row>
    <row r="137289" spans="1:6" x14ac:dyDescent="0.25">
      <c r="A137289" s="1" t="s">
        <v>4</v>
      </c>
      <c r="B137289">
        <v>1</v>
      </c>
      <c r="C137289" s="2">
        <v>1195</v>
      </c>
      <c r="D137289" s="5">
        <v>43770.30972222222</v>
      </c>
      <c r="E137289" t="s">
        <v>27</v>
      </c>
      <c r="F137289" t="s">
        <v>35</v>
      </c>
    </row>
    <row r="137290" spans="1:6" x14ac:dyDescent="0.25">
      <c r="A137290" s="1" t="s">
        <v>13</v>
      </c>
      <c r="B137290">
        <v>1</v>
      </c>
      <c r="C137290" s="2">
        <v>299</v>
      </c>
      <c r="D137290" s="5">
        <v>43781.405555555553</v>
      </c>
      <c r="E137290" t="s">
        <v>24</v>
      </c>
      <c r="F137290" t="s">
        <v>33</v>
      </c>
    </row>
    <row r="137291" spans="1:6" x14ac:dyDescent="0.25">
      <c r="A137291" s="1" t="s">
        <v>4</v>
      </c>
      <c r="B137291">
        <v>1</v>
      </c>
      <c r="C137291" s="2">
        <v>1195</v>
      </c>
      <c r="D137291" s="5">
        <v>43771.875</v>
      </c>
      <c r="E137291" t="s">
        <v>25</v>
      </c>
      <c r="F137291" t="s">
        <v>34</v>
      </c>
    </row>
    <row r="137292" spans="1:6" x14ac:dyDescent="0.25">
      <c r="A137292" s="1" t="s">
        <v>14</v>
      </c>
      <c r="B137292">
        <v>1</v>
      </c>
      <c r="C137292" s="2">
        <v>700</v>
      </c>
      <c r="D137292" s="5">
        <v>43773.816666666666</v>
      </c>
      <c r="E137292" t="s">
        <v>25</v>
      </c>
      <c r="F137292" t="s">
        <v>34</v>
      </c>
    </row>
    <row r="137293" spans="1:6" x14ac:dyDescent="0.25">
      <c r="A137293" s="1" t="s">
        <v>11</v>
      </c>
      <c r="B137293">
        <v>1</v>
      </c>
      <c r="C137293" s="2">
        <v>384</v>
      </c>
      <c r="D137293" s="5">
        <v>43789.932638888888</v>
      </c>
      <c r="E137293" t="s">
        <v>25</v>
      </c>
      <c r="F137293" t="s">
        <v>34</v>
      </c>
    </row>
    <row r="137294" spans="1:6" x14ac:dyDescent="0.25">
      <c r="A137294" s="1" t="s">
        <v>9</v>
      </c>
      <c r="B137294">
        <v>1</v>
      </c>
      <c r="C137294" s="2">
        <v>1495</v>
      </c>
      <c r="D137294" s="5">
        <v>43772.868055555555</v>
      </c>
      <c r="E137294" t="s">
        <v>29</v>
      </c>
      <c r="F137294" t="s">
        <v>37</v>
      </c>
    </row>
    <row r="137295" spans="1:6" x14ac:dyDescent="0.25">
      <c r="A137295" s="1" t="s">
        <v>4</v>
      </c>
      <c r="B137295">
        <v>1</v>
      </c>
      <c r="C137295" s="2">
        <v>1195</v>
      </c>
      <c r="D137295" s="5">
        <v>43781.761111111111</v>
      </c>
      <c r="E137295" t="s">
        <v>25</v>
      </c>
      <c r="F137295" t="s">
        <v>34</v>
      </c>
    </row>
    <row r="137296" spans="1:6" x14ac:dyDescent="0.25">
      <c r="A137296" s="1" t="s">
        <v>12</v>
      </c>
      <c r="B137296">
        <v>1</v>
      </c>
      <c r="C137296" s="2">
        <v>150</v>
      </c>
      <c r="D137296" s="5">
        <v>43793.734027777777</v>
      </c>
      <c r="E137296" t="s">
        <v>23</v>
      </c>
      <c r="F137296" t="s">
        <v>32</v>
      </c>
    </row>
    <row r="137297" spans="1:6" x14ac:dyDescent="0.25">
      <c r="A137297" s="1" t="s">
        <v>13</v>
      </c>
      <c r="B137297">
        <v>2</v>
      </c>
      <c r="C137297" s="2">
        <v>299</v>
      </c>
      <c r="D137297" s="5">
        <v>43776.537499999999</v>
      </c>
      <c r="E137297" t="s">
        <v>25</v>
      </c>
      <c r="F137297" t="s">
        <v>34</v>
      </c>
    </row>
    <row r="137298" spans="1:6" x14ac:dyDescent="0.25">
      <c r="A137298" s="1" t="s">
        <v>17</v>
      </c>
      <c r="B137298">
        <v>1</v>
      </c>
      <c r="C137298" s="2">
        <v>10999</v>
      </c>
      <c r="D137298" s="5">
        <v>43786.574999999997</v>
      </c>
      <c r="E137298" t="s">
        <v>24</v>
      </c>
      <c r="F137298" t="s">
        <v>33</v>
      </c>
    </row>
    <row r="137299" spans="1:6" x14ac:dyDescent="0.25">
      <c r="A137299" s="1" t="s">
        <v>12</v>
      </c>
      <c r="B137299">
        <v>1</v>
      </c>
      <c r="C137299" s="2">
        <v>150</v>
      </c>
      <c r="D137299" s="5">
        <v>43789.522222222222</v>
      </c>
      <c r="E137299" t="s">
        <v>26</v>
      </c>
      <c r="F137299" t="s">
        <v>34</v>
      </c>
    </row>
    <row r="137300" spans="1:6" x14ac:dyDescent="0.25">
      <c r="A137300" s="1" t="s">
        <v>4</v>
      </c>
      <c r="B137300">
        <v>2</v>
      </c>
      <c r="C137300" s="2">
        <v>1195</v>
      </c>
      <c r="D137300" s="5">
        <v>43789.522222222222</v>
      </c>
      <c r="E137300" t="s">
        <v>26</v>
      </c>
      <c r="F137300" t="s">
        <v>34</v>
      </c>
    </row>
    <row r="137301" spans="1:6" x14ac:dyDescent="0.25">
      <c r="A137301" s="1" t="s">
        <v>4</v>
      </c>
      <c r="B137301">
        <v>1</v>
      </c>
      <c r="C137301" s="2">
        <v>1195</v>
      </c>
      <c r="D137301" s="5">
        <v>43777.611805555556</v>
      </c>
      <c r="E137301" t="s">
        <v>25</v>
      </c>
      <c r="F137301" t="s">
        <v>34</v>
      </c>
    </row>
    <row r="137302" spans="1:6" x14ac:dyDescent="0.25">
      <c r="A137302" s="1" t="s">
        <v>15</v>
      </c>
      <c r="B137302">
        <v>1</v>
      </c>
      <c r="C137302" s="2">
        <v>300</v>
      </c>
      <c r="D137302" s="5">
        <v>43798.698611111111</v>
      </c>
      <c r="E137302" t="s">
        <v>29</v>
      </c>
      <c r="F137302" t="s">
        <v>37</v>
      </c>
    </row>
    <row r="137303" spans="1:6" x14ac:dyDescent="0.25">
      <c r="A137303" s="1" t="s">
        <v>6</v>
      </c>
      <c r="B137303">
        <v>1</v>
      </c>
      <c r="C137303" s="2">
        <v>600</v>
      </c>
      <c r="D137303" s="5">
        <v>43799.888888888891</v>
      </c>
      <c r="E137303" t="s">
        <v>23</v>
      </c>
      <c r="F137303" t="s">
        <v>32</v>
      </c>
    </row>
    <row r="137304" spans="1:6" x14ac:dyDescent="0.25">
      <c r="A137304" s="1" t="s">
        <v>16</v>
      </c>
      <c r="B137304">
        <v>1</v>
      </c>
      <c r="C137304" s="2">
        <v>14999</v>
      </c>
      <c r="D137304" s="5">
        <v>43794.797222222223</v>
      </c>
      <c r="E137304" t="s">
        <v>23</v>
      </c>
      <c r="F137304" t="s">
        <v>32</v>
      </c>
    </row>
    <row r="137305" spans="1:6" x14ac:dyDescent="0.25">
      <c r="A137305" s="1" t="s">
        <v>19</v>
      </c>
      <c r="B137305">
        <v>1</v>
      </c>
      <c r="C137305" s="2">
        <v>99999</v>
      </c>
      <c r="D137305" s="5">
        <v>43782.541666666664</v>
      </c>
      <c r="E137305" t="s">
        <v>24</v>
      </c>
      <c r="F137305" t="s">
        <v>33</v>
      </c>
    </row>
    <row r="137306" spans="1:6" x14ac:dyDescent="0.25">
      <c r="A137306" s="1" t="s">
        <v>12</v>
      </c>
      <c r="B137306">
        <v>1</v>
      </c>
      <c r="C137306" s="2">
        <v>150</v>
      </c>
      <c r="D137306" s="5">
        <v>43778.668749999997</v>
      </c>
      <c r="E137306" t="s">
        <v>26</v>
      </c>
      <c r="F137306" t="s">
        <v>34</v>
      </c>
    </row>
    <row r="137307" spans="1:6" x14ac:dyDescent="0.25">
      <c r="A137307" s="1" t="s">
        <v>13</v>
      </c>
      <c r="B137307">
        <v>1</v>
      </c>
      <c r="C137307" s="2">
        <v>299</v>
      </c>
      <c r="D137307" s="5">
        <v>43798.378472222219</v>
      </c>
      <c r="E137307" t="s">
        <v>23</v>
      </c>
      <c r="F137307" t="s">
        <v>32</v>
      </c>
    </row>
    <row r="137308" spans="1:6" x14ac:dyDescent="0.25">
      <c r="A137308" s="1" t="s">
        <v>17</v>
      </c>
      <c r="B137308">
        <v>1</v>
      </c>
      <c r="C137308" s="2">
        <v>10999</v>
      </c>
      <c r="D137308" s="5">
        <v>43773.586111111108</v>
      </c>
      <c r="E137308" t="s">
        <v>29</v>
      </c>
      <c r="F137308" t="s">
        <v>37</v>
      </c>
    </row>
    <row r="137309" spans="1:6" x14ac:dyDescent="0.25">
      <c r="A137309" s="1" t="s">
        <v>13</v>
      </c>
      <c r="B137309">
        <v>1</v>
      </c>
      <c r="C137309" s="2">
        <v>299</v>
      </c>
      <c r="D137309" s="5">
        <v>43779.422222222223</v>
      </c>
      <c r="E137309" t="s">
        <v>23</v>
      </c>
      <c r="F137309" t="s">
        <v>32</v>
      </c>
    </row>
    <row r="137310" spans="1:6" x14ac:dyDescent="0.25">
      <c r="A137310" s="1" t="s">
        <v>14</v>
      </c>
      <c r="B137310">
        <v>1</v>
      </c>
      <c r="C137310" s="2">
        <v>700</v>
      </c>
      <c r="D137310" s="5">
        <v>43796.7</v>
      </c>
      <c r="E137310" t="s">
        <v>23</v>
      </c>
      <c r="F137310" t="s">
        <v>32</v>
      </c>
    </row>
    <row r="137311" spans="1:6" x14ac:dyDescent="0.25">
      <c r="A137311" s="1" t="s">
        <v>14</v>
      </c>
      <c r="B137311">
        <v>1</v>
      </c>
      <c r="C137311" s="2">
        <v>700</v>
      </c>
      <c r="D137311" s="5">
        <v>43799.565972222219</v>
      </c>
      <c r="E137311" t="s">
        <v>26</v>
      </c>
      <c r="F137311" t="s">
        <v>34</v>
      </c>
    </row>
    <row r="137312" spans="1:6" x14ac:dyDescent="0.25">
      <c r="A137312" s="1" t="s">
        <v>7</v>
      </c>
      <c r="B137312">
        <v>1</v>
      </c>
      <c r="C137312" s="2">
        <v>1199</v>
      </c>
      <c r="D137312" s="5">
        <v>43789.493055555555</v>
      </c>
      <c r="E137312" t="s">
        <v>27</v>
      </c>
      <c r="F137312" t="s">
        <v>35</v>
      </c>
    </row>
    <row r="137313" spans="1:6" x14ac:dyDescent="0.25">
      <c r="A137313" s="1" t="s">
        <v>10</v>
      </c>
      <c r="B137313">
        <v>1</v>
      </c>
      <c r="C137313" s="2">
        <v>38999</v>
      </c>
      <c r="D137313" s="5">
        <v>43791.493750000001</v>
      </c>
      <c r="E137313" t="s">
        <v>29</v>
      </c>
      <c r="F137313" t="s">
        <v>37</v>
      </c>
    </row>
    <row r="137314" spans="1:6" x14ac:dyDescent="0.25">
      <c r="A137314" s="1" t="s">
        <v>16</v>
      </c>
      <c r="B137314">
        <v>1</v>
      </c>
      <c r="C137314" s="2">
        <v>14999</v>
      </c>
      <c r="D137314" s="5">
        <v>43781.51666666667</v>
      </c>
      <c r="E137314" t="s">
        <v>25</v>
      </c>
      <c r="F137314" t="s">
        <v>34</v>
      </c>
    </row>
    <row r="137315" spans="1:6" x14ac:dyDescent="0.25">
      <c r="A137315" s="1" t="s">
        <v>9</v>
      </c>
      <c r="B137315">
        <v>1</v>
      </c>
      <c r="C137315" s="2">
        <v>1495</v>
      </c>
      <c r="D137315" s="5">
        <v>43787.630555555559</v>
      </c>
      <c r="E137315" t="s">
        <v>25</v>
      </c>
      <c r="F137315" t="s">
        <v>34</v>
      </c>
    </row>
    <row r="137316" spans="1:6" x14ac:dyDescent="0.25">
      <c r="A137316" s="1" t="s">
        <v>7</v>
      </c>
      <c r="B137316">
        <v>1</v>
      </c>
      <c r="C137316" s="2">
        <v>1199</v>
      </c>
      <c r="D137316" s="5">
        <v>43784.82916666667</v>
      </c>
      <c r="E137316" t="s">
        <v>26</v>
      </c>
      <c r="F137316" t="s">
        <v>34</v>
      </c>
    </row>
    <row r="137317" spans="1:6" x14ac:dyDescent="0.25">
      <c r="A137317" s="1" t="s">
        <v>9</v>
      </c>
      <c r="B137317">
        <v>2</v>
      </c>
      <c r="C137317" s="2">
        <v>1495</v>
      </c>
      <c r="D137317" s="5">
        <v>43775.802777777775</v>
      </c>
      <c r="E137317" t="s">
        <v>24</v>
      </c>
      <c r="F137317" t="s">
        <v>33</v>
      </c>
    </row>
    <row r="137318" spans="1:6" x14ac:dyDescent="0.25">
      <c r="A137318" s="1" t="s">
        <v>12</v>
      </c>
      <c r="B137318">
        <v>1</v>
      </c>
      <c r="C137318" s="2">
        <v>150</v>
      </c>
      <c r="D137318" s="5">
        <v>43777.570833333331</v>
      </c>
      <c r="E137318" t="s">
        <v>25</v>
      </c>
      <c r="F137318" t="s">
        <v>34</v>
      </c>
    </row>
    <row r="137319" spans="1:6" x14ac:dyDescent="0.25">
      <c r="A137319" s="1" t="s">
        <v>7</v>
      </c>
      <c r="B137319">
        <v>1</v>
      </c>
      <c r="C137319" s="2">
        <v>1199</v>
      </c>
      <c r="D137319" s="5">
        <v>43793.348611111112</v>
      </c>
      <c r="E137319" t="s">
        <v>26</v>
      </c>
      <c r="F137319" t="s">
        <v>34</v>
      </c>
    </row>
    <row r="137320" spans="1:6" x14ac:dyDescent="0.25">
      <c r="A137320" s="1" t="s">
        <v>5</v>
      </c>
      <c r="B137320">
        <v>1</v>
      </c>
      <c r="C137320" s="2">
        <v>9999</v>
      </c>
      <c r="D137320" s="5">
        <v>43782.6875</v>
      </c>
      <c r="E137320" t="s">
        <v>26</v>
      </c>
      <c r="F137320" t="s">
        <v>34</v>
      </c>
    </row>
    <row r="137321" spans="1:6" x14ac:dyDescent="0.25">
      <c r="A137321" s="1" t="s">
        <v>21</v>
      </c>
      <c r="B137321">
        <v>1</v>
      </c>
      <c r="C137321" s="2">
        <v>6000</v>
      </c>
      <c r="D137321" s="5">
        <v>43792.884722222225</v>
      </c>
      <c r="E137321" t="s">
        <v>29</v>
      </c>
      <c r="F137321" t="s">
        <v>37</v>
      </c>
    </row>
    <row r="137322" spans="1:6" x14ac:dyDescent="0.25">
      <c r="A137322" s="1" t="s">
        <v>15</v>
      </c>
      <c r="B137322">
        <v>1</v>
      </c>
      <c r="C137322" s="2">
        <v>300</v>
      </c>
      <c r="D137322" s="5">
        <v>43797.881944444445</v>
      </c>
      <c r="E137322" t="s">
        <v>25</v>
      </c>
      <c r="F137322" t="s">
        <v>34</v>
      </c>
    </row>
    <row r="137323" spans="1:6" x14ac:dyDescent="0.25">
      <c r="A137323" s="1" t="s">
        <v>14</v>
      </c>
      <c r="B137323">
        <v>1</v>
      </c>
      <c r="C137323" s="2">
        <v>700</v>
      </c>
      <c r="D137323" s="5">
        <v>43771.51458333333</v>
      </c>
      <c r="E137323" t="s">
        <v>28</v>
      </c>
      <c r="F137323" t="s">
        <v>36</v>
      </c>
    </row>
    <row r="137324" spans="1:6" x14ac:dyDescent="0.25">
      <c r="A137324" s="1" t="s">
        <v>5</v>
      </c>
      <c r="B137324">
        <v>1</v>
      </c>
      <c r="C137324" s="2">
        <v>9999</v>
      </c>
      <c r="D137324" s="5">
        <v>43787.76666666667</v>
      </c>
      <c r="E137324" t="s">
        <v>26</v>
      </c>
      <c r="F137324" t="s">
        <v>34</v>
      </c>
    </row>
    <row r="137325" spans="1:6" x14ac:dyDescent="0.25">
      <c r="A137325" s="1" t="s">
        <v>7</v>
      </c>
      <c r="B137325">
        <v>1</v>
      </c>
      <c r="C137325" s="2">
        <v>1199</v>
      </c>
      <c r="D137325" s="5">
        <v>43799.536111111112</v>
      </c>
      <c r="E137325" t="s">
        <v>26</v>
      </c>
      <c r="F137325" t="s">
        <v>34</v>
      </c>
    </row>
    <row r="137326" spans="1:6" x14ac:dyDescent="0.25">
      <c r="A137326" s="1" t="s">
        <v>6</v>
      </c>
      <c r="B137326">
        <v>1</v>
      </c>
      <c r="C137326" s="2">
        <v>600</v>
      </c>
      <c r="D137326" s="5">
        <v>43786.740277777775</v>
      </c>
      <c r="E137326" t="s">
        <v>23</v>
      </c>
      <c r="F137326" t="s">
        <v>32</v>
      </c>
    </row>
    <row r="137327" spans="1:6" x14ac:dyDescent="0.25">
      <c r="A137327" s="1" t="s">
        <v>14</v>
      </c>
      <c r="B137327">
        <v>1</v>
      </c>
      <c r="C137327" s="2">
        <v>700</v>
      </c>
      <c r="D137327" s="5">
        <v>43795.586805555555</v>
      </c>
      <c r="E137327" t="s">
        <v>26</v>
      </c>
      <c r="F137327" t="s">
        <v>34</v>
      </c>
    </row>
    <row r="137328" spans="1:6" x14ac:dyDescent="0.25">
      <c r="A137328" s="1" t="s">
        <v>9</v>
      </c>
      <c r="B137328">
        <v>1</v>
      </c>
      <c r="C137328" s="2">
        <v>1495</v>
      </c>
      <c r="D137328" s="5">
        <v>43795.586805555555</v>
      </c>
      <c r="E137328" t="s">
        <v>26</v>
      </c>
      <c r="F137328" t="s">
        <v>34</v>
      </c>
    </row>
    <row r="137329" spans="1:6" x14ac:dyDescent="0.25">
      <c r="A137329" s="1" t="s">
        <v>13</v>
      </c>
      <c r="B137329">
        <v>1</v>
      </c>
      <c r="C137329" s="2">
        <v>299</v>
      </c>
      <c r="D137329" s="5">
        <v>43779.59375</v>
      </c>
      <c r="E137329" t="s">
        <v>26</v>
      </c>
      <c r="F137329" t="s">
        <v>34</v>
      </c>
    </row>
    <row r="137330" spans="1:6" x14ac:dyDescent="0.25">
      <c r="A137330" s="1" t="s">
        <v>9</v>
      </c>
      <c r="B137330">
        <v>1</v>
      </c>
      <c r="C137330" s="2">
        <v>1495</v>
      </c>
      <c r="D137330" s="5">
        <v>43787.440972222219</v>
      </c>
      <c r="E137330" t="s">
        <v>26</v>
      </c>
      <c r="F137330" t="s">
        <v>34</v>
      </c>
    </row>
    <row r="137331" spans="1:6" x14ac:dyDescent="0.25">
      <c r="A137331" s="1" t="s">
        <v>13</v>
      </c>
      <c r="B137331">
        <v>1</v>
      </c>
      <c r="C137331" s="2">
        <v>299</v>
      </c>
      <c r="D137331" s="5">
        <v>43771.964583333334</v>
      </c>
      <c r="E137331" t="s">
        <v>29</v>
      </c>
      <c r="F137331" t="s">
        <v>37</v>
      </c>
    </row>
    <row r="137332" spans="1:6" x14ac:dyDescent="0.25">
      <c r="A137332" s="1" t="s">
        <v>11</v>
      </c>
      <c r="B137332">
        <v>1</v>
      </c>
      <c r="C137332" s="2">
        <v>384</v>
      </c>
      <c r="D137332" s="5">
        <v>43774.942361111112</v>
      </c>
      <c r="E137332" t="s">
        <v>25</v>
      </c>
      <c r="F137332" t="s">
        <v>34</v>
      </c>
    </row>
    <row r="137333" spans="1:6" x14ac:dyDescent="0.25">
      <c r="A137333" s="1" t="s">
        <v>15</v>
      </c>
      <c r="B137333">
        <v>1</v>
      </c>
      <c r="C137333" s="2">
        <v>300</v>
      </c>
      <c r="D137333" s="5">
        <v>43790.575694444444</v>
      </c>
      <c r="E137333" t="s">
        <v>23</v>
      </c>
      <c r="F137333" t="s">
        <v>32</v>
      </c>
    </row>
    <row r="137334" spans="1:6" x14ac:dyDescent="0.25">
      <c r="A137334" s="1" t="s">
        <v>13</v>
      </c>
      <c r="B137334">
        <v>2</v>
      </c>
      <c r="C137334" s="2">
        <v>299</v>
      </c>
      <c r="D137334" s="5">
        <v>43776.76666666667</v>
      </c>
      <c r="E137334" t="s">
        <v>29</v>
      </c>
      <c r="F137334" t="s">
        <v>37</v>
      </c>
    </row>
    <row r="137335" spans="1:6" x14ac:dyDescent="0.25">
      <c r="A137335" s="1" t="s">
        <v>9</v>
      </c>
      <c r="B137335">
        <v>1</v>
      </c>
      <c r="C137335" s="2">
        <v>1495</v>
      </c>
      <c r="D137335" s="5">
        <v>43782.65902777778</v>
      </c>
      <c r="E137335" t="s">
        <v>26</v>
      </c>
      <c r="F137335" t="s">
        <v>34</v>
      </c>
    </row>
    <row r="137336" spans="1:6" x14ac:dyDescent="0.25">
      <c r="A137336" s="1" t="s">
        <v>4</v>
      </c>
      <c r="B137336">
        <v>1</v>
      </c>
      <c r="C137336" s="2">
        <v>1195</v>
      </c>
      <c r="D137336" s="5">
        <v>43771.782638888886</v>
      </c>
      <c r="E137336" t="s">
        <v>29</v>
      </c>
      <c r="F137336" t="s">
        <v>37</v>
      </c>
    </row>
    <row r="137337" spans="1:6" x14ac:dyDescent="0.25">
      <c r="A137337" s="1" t="s">
        <v>13</v>
      </c>
      <c r="B137337">
        <v>1</v>
      </c>
      <c r="C137337" s="2">
        <v>299</v>
      </c>
      <c r="D137337" s="5">
        <v>43789.863888888889</v>
      </c>
      <c r="E137337" t="s">
        <v>23</v>
      </c>
      <c r="F137337" t="s">
        <v>32</v>
      </c>
    </row>
    <row r="137338" spans="1:6" x14ac:dyDescent="0.25">
      <c r="A137338" s="1" t="s">
        <v>17</v>
      </c>
      <c r="B137338">
        <v>1</v>
      </c>
      <c r="C137338" s="2">
        <v>10999</v>
      </c>
      <c r="D137338" s="5">
        <v>43771.880555555559</v>
      </c>
      <c r="E137338" t="s">
        <v>31</v>
      </c>
      <c r="F137338" t="s">
        <v>32</v>
      </c>
    </row>
    <row r="137339" spans="1:6" x14ac:dyDescent="0.25">
      <c r="A137339" s="1" t="s">
        <v>11</v>
      </c>
      <c r="B137339">
        <v>2</v>
      </c>
      <c r="C137339" s="2">
        <v>384</v>
      </c>
      <c r="D137339" s="5">
        <v>43779.842361111114</v>
      </c>
      <c r="E137339" t="s">
        <v>26</v>
      </c>
      <c r="F137339" t="s">
        <v>34</v>
      </c>
    </row>
    <row r="137340" spans="1:6" x14ac:dyDescent="0.25">
      <c r="A137340" s="1" t="s">
        <v>11</v>
      </c>
      <c r="B137340">
        <v>2</v>
      </c>
      <c r="C137340" s="2">
        <v>384</v>
      </c>
      <c r="D137340" s="5">
        <v>43782.476388888892</v>
      </c>
      <c r="E137340" t="s">
        <v>25</v>
      </c>
      <c r="F137340" t="s">
        <v>34</v>
      </c>
    </row>
    <row r="137341" spans="1:6" x14ac:dyDescent="0.25">
      <c r="A137341" s="1" t="s">
        <v>4</v>
      </c>
      <c r="B137341">
        <v>1</v>
      </c>
      <c r="C137341" s="2">
        <v>1195</v>
      </c>
      <c r="D137341" s="5">
        <v>43788.863888888889</v>
      </c>
      <c r="E137341" t="s">
        <v>25</v>
      </c>
      <c r="F137341" t="s">
        <v>34</v>
      </c>
    </row>
    <row r="137342" spans="1:6" x14ac:dyDescent="0.25">
      <c r="A137342" s="1" t="s">
        <v>7</v>
      </c>
      <c r="B137342">
        <v>2</v>
      </c>
      <c r="C137342" s="2">
        <v>1199</v>
      </c>
      <c r="D137342" s="5">
        <v>43797.34375</v>
      </c>
      <c r="E137342" t="s">
        <v>26</v>
      </c>
      <c r="F137342" t="s">
        <v>34</v>
      </c>
    </row>
    <row r="137343" spans="1:6" x14ac:dyDescent="0.25">
      <c r="A137343" s="1" t="s">
        <v>7</v>
      </c>
      <c r="B137343">
        <v>1</v>
      </c>
      <c r="C137343" s="2">
        <v>1199</v>
      </c>
      <c r="D137343" s="5">
        <v>43776.723611111112</v>
      </c>
      <c r="E137343" t="s">
        <v>26</v>
      </c>
      <c r="F137343" t="s">
        <v>34</v>
      </c>
    </row>
    <row r="137344" spans="1:6" x14ac:dyDescent="0.25">
      <c r="A137344" s="1" t="s">
        <v>9</v>
      </c>
      <c r="B137344">
        <v>1</v>
      </c>
      <c r="C137344" s="2">
        <v>1495</v>
      </c>
      <c r="D137344" s="5">
        <v>43781.788888888892</v>
      </c>
      <c r="E137344" t="s">
        <v>24</v>
      </c>
      <c r="F137344" t="s">
        <v>33</v>
      </c>
    </row>
    <row r="137345" spans="1:6" x14ac:dyDescent="0.25">
      <c r="A137345" s="1" t="s">
        <v>9</v>
      </c>
      <c r="B137345">
        <v>1</v>
      </c>
      <c r="C137345" s="2">
        <v>1495</v>
      </c>
      <c r="D137345" s="5">
        <v>43792.481249999997</v>
      </c>
      <c r="E137345" t="s">
        <v>24</v>
      </c>
      <c r="F137345" t="s">
        <v>33</v>
      </c>
    </row>
    <row r="137346" spans="1:6" x14ac:dyDescent="0.25">
      <c r="A137346" s="1" t="s">
        <v>20</v>
      </c>
      <c r="B137346">
        <v>1</v>
      </c>
      <c r="C137346" s="2">
        <v>400</v>
      </c>
      <c r="D137346" s="5">
        <v>43786.581250000003</v>
      </c>
      <c r="E137346" t="s">
        <v>28</v>
      </c>
      <c r="F137346" t="s">
        <v>36</v>
      </c>
    </row>
    <row r="137347" spans="1:6" x14ac:dyDescent="0.25">
      <c r="A137347" s="1" t="s">
        <v>9</v>
      </c>
      <c r="B137347">
        <v>2</v>
      </c>
      <c r="C137347" s="2">
        <v>1495</v>
      </c>
      <c r="D137347" s="5">
        <v>43792.73541666667</v>
      </c>
      <c r="E137347" t="s">
        <v>26</v>
      </c>
      <c r="F137347" t="s">
        <v>34</v>
      </c>
    </row>
    <row r="137348" spans="1:6" x14ac:dyDescent="0.25">
      <c r="A137348" s="1" t="s">
        <v>9</v>
      </c>
      <c r="B137348">
        <v>1</v>
      </c>
      <c r="C137348" s="2">
        <v>1495</v>
      </c>
      <c r="D137348" s="5">
        <v>43774.607638888891</v>
      </c>
      <c r="E137348" t="s">
        <v>24</v>
      </c>
      <c r="F137348" t="s">
        <v>33</v>
      </c>
    </row>
    <row r="137349" spans="1:6" x14ac:dyDescent="0.25">
      <c r="A137349" s="1" t="s">
        <v>13</v>
      </c>
      <c r="B137349">
        <v>1</v>
      </c>
      <c r="C137349" s="2">
        <v>299</v>
      </c>
      <c r="D137349" s="5">
        <v>43795.869444444441</v>
      </c>
      <c r="E137349" t="s">
        <v>25</v>
      </c>
      <c r="F137349" t="s">
        <v>34</v>
      </c>
    </row>
    <row r="137350" spans="1:6" x14ac:dyDescent="0.25">
      <c r="A137350" s="1" t="s">
        <v>13</v>
      </c>
      <c r="B137350">
        <v>1</v>
      </c>
      <c r="C137350" s="2">
        <v>299</v>
      </c>
      <c r="D137350" s="5">
        <v>43784.531944444447</v>
      </c>
      <c r="E137350" t="s">
        <v>23</v>
      </c>
      <c r="F137350" t="s">
        <v>32</v>
      </c>
    </row>
    <row r="137351" spans="1:6" x14ac:dyDescent="0.25">
      <c r="A137351" s="1" t="s">
        <v>11</v>
      </c>
      <c r="B137351">
        <v>1</v>
      </c>
      <c r="C137351" s="2">
        <v>384</v>
      </c>
      <c r="D137351" s="5">
        <v>43790.463888888888</v>
      </c>
      <c r="E137351" t="s">
        <v>26</v>
      </c>
      <c r="F137351" t="s">
        <v>34</v>
      </c>
    </row>
    <row r="137352" spans="1:6" x14ac:dyDescent="0.25">
      <c r="A137352" s="1" t="s">
        <v>12</v>
      </c>
      <c r="B137352">
        <v>1</v>
      </c>
      <c r="C137352" s="2">
        <v>150</v>
      </c>
      <c r="D137352" s="5">
        <v>43780.057638888888</v>
      </c>
      <c r="E137352" t="s">
        <v>30</v>
      </c>
      <c r="F137352" t="s">
        <v>39</v>
      </c>
    </row>
    <row r="137353" spans="1:6" x14ac:dyDescent="0.25">
      <c r="A137353" s="1" t="s">
        <v>7</v>
      </c>
      <c r="B137353">
        <v>1</v>
      </c>
      <c r="C137353" s="2">
        <v>1199</v>
      </c>
      <c r="D137353" s="5">
        <v>43779.53125</v>
      </c>
      <c r="E137353" t="s">
        <v>26</v>
      </c>
      <c r="F137353" t="s">
        <v>34</v>
      </c>
    </row>
    <row r="137354" spans="1:6" x14ac:dyDescent="0.25">
      <c r="A137354" s="1" t="s">
        <v>4</v>
      </c>
      <c r="B137354">
        <v>2</v>
      </c>
      <c r="C137354" s="2">
        <v>1195</v>
      </c>
      <c r="D137354" s="5">
        <v>43774.428472222222</v>
      </c>
      <c r="E137354" t="s">
        <v>29</v>
      </c>
      <c r="F137354" t="s">
        <v>37</v>
      </c>
    </row>
    <row r="137355" spans="1:6" x14ac:dyDescent="0.25">
      <c r="A137355" s="1" t="s">
        <v>10</v>
      </c>
      <c r="B137355">
        <v>1</v>
      </c>
      <c r="C137355" s="2">
        <v>38999</v>
      </c>
      <c r="D137355" s="5">
        <v>43778.790277777778</v>
      </c>
      <c r="E137355" t="s">
        <v>25</v>
      </c>
      <c r="F137355" t="s">
        <v>34</v>
      </c>
    </row>
    <row r="137356" spans="1:6" x14ac:dyDescent="0.25">
      <c r="A137356" s="1" t="s">
        <v>10</v>
      </c>
      <c r="B137356">
        <v>1</v>
      </c>
      <c r="C137356" s="2">
        <v>38999</v>
      </c>
      <c r="D137356" s="5">
        <v>43787.7</v>
      </c>
      <c r="E137356" t="s">
        <v>30</v>
      </c>
      <c r="F137356" t="s">
        <v>38</v>
      </c>
    </row>
    <row r="137357" spans="1:6" x14ac:dyDescent="0.25">
      <c r="A137357" s="1" t="s">
        <v>13</v>
      </c>
      <c r="B137357">
        <v>2</v>
      </c>
      <c r="C137357" s="2">
        <v>299</v>
      </c>
      <c r="D137357" s="5">
        <v>43785.322916666664</v>
      </c>
      <c r="E137357" t="s">
        <v>24</v>
      </c>
      <c r="F137357" t="s">
        <v>33</v>
      </c>
    </row>
    <row r="137358" spans="1:6" x14ac:dyDescent="0.25">
      <c r="A137358" s="1" t="s">
        <v>5</v>
      </c>
      <c r="B137358">
        <v>1</v>
      </c>
      <c r="C137358" s="2">
        <v>9999</v>
      </c>
      <c r="D137358" s="5">
        <v>43788.4</v>
      </c>
      <c r="E137358" t="s">
        <v>26</v>
      </c>
      <c r="F137358" t="s">
        <v>34</v>
      </c>
    </row>
    <row r="137359" spans="1:6" x14ac:dyDescent="0.25">
      <c r="A137359" s="1" t="s">
        <v>9</v>
      </c>
      <c r="B137359">
        <v>1</v>
      </c>
      <c r="C137359" s="2">
        <v>1495</v>
      </c>
      <c r="D137359" s="5">
        <v>43793.020138888889</v>
      </c>
      <c r="E137359" t="s">
        <v>26</v>
      </c>
      <c r="F137359" t="s">
        <v>34</v>
      </c>
    </row>
    <row r="137360" spans="1:6" x14ac:dyDescent="0.25">
      <c r="A137360" s="1" t="s">
        <v>16</v>
      </c>
      <c r="B137360">
        <v>1</v>
      </c>
      <c r="C137360" s="2">
        <v>14999</v>
      </c>
      <c r="D137360" s="5">
        <v>43775.824999999997</v>
      </c>
      <c r="E137360" t="s">
        <v>25</v>
      </c>
      <c r="F137360" t="s">
        <v>34</v>
      </c>
    </row>
    <row r="137361" spans="1:6" x14ac:dyDescent="0.25">
      <c r="A137361" s="1" t="s">
        <v>8</v>
      </c>
      <c r="B137361">
        <v>1</v>
      </c>
      <c r="C137361" s="2">
        <v>1700</v>
      </c>
      <c r="D137361" s="5">
        <v>43780.402083333334</v>
      </c>
      <c r="E137361" t="s">
        <v>26</v>
      </c>
      <c r="F137361" t="s">
        <v>34</v>
      </c>
    </row>
    <row r="137362" spans="1:6" x14ac:dyDescent="0.25">
      <c r="A137362" s="1" t="s">
        <v>6</v>
      </c>
      <c r="B137362">
        <v>1</v>
      </c>
      <c r="C137362" s="2">
        <v>600</v>
      </c>
      <c r="D137362" s="5">
        <v>43770.977777777778</v>
      </c>
      <c r="E137362" t="s">
        <v>25</v>
      </c>
      <c r="F137362" t="s">
        <v>34</v>
      </c>
    </row>
    <row r="137363" spans="1:6" x14ac:dyDescent="0.25">
      <c r="A137363" s="1" t="s">
        <v>13</v>
      </c>
      <c r="B137363">
        <v>1</v>
      </c>
      <c r="C137363" s="2">
        <v>299</v>
      </c>
      <c r="D137363" s="5">
        <v>43797.638194444444</v>
      </c>
      <c r="E137363" t="s">
        <v>27</v>
      </c>
      <c r="F137363" t="s">
        <v>35</v>
      </c>
    </row>
    <row r="137364" spans="1:6" x14ac:dyDescent="0.25">
      <c r="A137364" s="1" t="s">
        <v>14</v>
      </c>
      <c r="B137364">
        <v>1</v>
      </c>
      <c r="C137364" s="2">
        <v>700</v>
      </c>
      <c r="D137364" s="5">
        <v>43792.747916666667</v>
      </c>
      <c r="E137364" t="s">
        <v>25</v>
      </c>
      <c r="F137364" t="s">
        <v>34</v>
      </c>
    </row>
    <row r="137365" spans="1:6" x14ac:dyDescent="0.25">
      <c r="A137365" s="1" t="s">
        <v>9</v>
      </c>
      <c r="B137365">
        <v>1</v>
      </c>
      <c r="C137365" s="2">
        <v>1495</v>
      </c>
      <c r="D137365" s="5">
        <v>43776.872916666667</v>
      </c>
      <c r="E137365" t="s">
        <v>26</v>
      </c>
      <c r="F137365" t="s">
        <v>34</v>
      </c>
    </row>
    <row r="137366" spans="1:6" x14ac:dyDescent="0.25">
      <c r="A137366" s="1" t="s">
        <v>9</v>
      </c>
      <c r="B137366">
        <v>1</v>
      </c>
      <c r="C137366" s="2">
        <v>1495</v>
      </c>
      <c r="D137366" s="5">
        <v>43776.740972222222</v>
      </c>
      <c r="E137366" t="s">
        <v>29</v>
      </c>
      <c r="F137366" t="s">
        <v>37</v>
      </c>
    </row>
    <row r="137367" spans="1:6" x14ac:dyDescent="0.25">
      <c r="A137367" s="1" t="s">
        <v>9</v>
      </c>
      <c r="B137367">
        <v>1</v>
      </c>
      <c r="C137367" s="2">
        <v>1495</v>
      </c>
      <c r="D137367" s="5">
        <v>43782.468055555553</v>
      </c>
      <c r="E137367" t="s">
        <v>26</v>
      </c>
      <c r="F137367" t="s">
        <v>34</v>
      </c>
    </row>
    <row r="137368" spans="1:6" x14ac:dyDescent="0.25">
      <c r="A137368" s="1" t="s">
        <v>15</v>
      </c>
      <c r="B137368">
        <v>1</v>
      </c>
      <c r="C137368" s="2">
        <v>300</v>
      </c>
      <c r="D137368" s="5">
        <v>43771.509027777778</v>
      </c>
      <c r="E137368" t="s">
        <v>30</v>
      </c>
      <c r="F137368" t="s">
        <v>38</v>
      </c>
    </row>
    <row r="137369" spans="1:6" x14ac:dyDescent="0.25">
      <c r="A137369" s="1" t="s">
        <v>22</v>
      </c>
      <c r="B137369">
        <v>1</v>
      </c>
      <c r="C137369" s="2">
        <v>37999</v>
      </c>
      <c r="D137369" s="5">
        <v>43778.986111111109</v>
      </c>
      <c r="E137369" t="s">
        <v>28</v>
      </c>
      <c r="F137369" t="s">
        <v>36</v>
      </c>
    </row>
    <row r="137370" spans="1:6" x14ac:dyDescent="0.25">
      <c r="A137370" s="1" t="s">
        <v>11</v>
      </c>
      <c r="B137370">
        <v>1</v>
      </c>
      <c r="C137370" s="2">
        <v>384</v>
      </c>
      <c r="D137370" s="5">
        <v>43788.484722222223</v>
      </c>
      <c r="E137370" t="s">
        <v>31</v>
      </c>
      <c r="F137370" t="s">
        <v>32</v>
      </c>
    </row>
    <row r="137371" spans="1:6" x14ac:dyDescent="0.25">
      <c r="A137371" s="1" t="s">
        <v>7</v>
      </c>
      <c r="B137371">
        <v>1</v>
      </c>
      <c r="C137371" s="2">
        <v>1199</v>
      </c>
      <c r="D137371" s="5">
        <v>43790.739583333336</v>
      </c>
      <c r="E137371" t="s">
        <v>31</v>
      </c>
      <c r="F137371" t="s">
        <v>32</v>
      </c>
    </row>
    <row r="137372" spans="1:6" x14ac:dyDescent="0.25">
      <c r="A137372" s="1" t="s">
        <v>13</v>
      </c>
      <c r="B137372">
        <v>1</v>
      </c>
      <c r="C137372" s="2">
        <v>299</v>
      </c>
      <c r="D137372" s="5">
        <v>43783.649305555555</v>
      </c>
      <c r="E137372" t="s">
        <v>29</v>
      </c>
      <c r="F137372" t="s">
        <v>37</v>
      </c>
    </row>
    <row r="137373" spans="1:6" x14ac:dyDescent="0.25">
      <c r="A137373" s="1" t="s">
        <v>4</v>
      </c>
      <c r="B137373">
        <v>1</v>
      </c>
      <c r="C137373" s="2">
        <v>1195</v>
      </c>
      <c r="D137373" s="5">
        <v>43791.636805555558</v>
      </c>
      <c r="E137373" t="s">
        <v>25</v>
      </c>
      <c r="F137373" t="s">
        <v>34</v>
      </c>
    </row>
    <row r="137374" spans="1:6" x14ac:dyDescent="0.25">
      <c r="A137374" s="1" t="s">
        <v>9</v>
      </c>
      <c r="B137374">
        <v>1</v>
      </c>
      <c r="C137374" s="2">
        <v>1495</v>
      </c>
      <c r="D137374" s="5">
        <v>43794.03402777778</v>
      </c>
      <c r="E137374" t="s">
        <v>23</v>
      </c>
      <c r="F137374" t="s">
        <v>32</v>
      </c>
    </row>
    <row r="137375" spans="1:6" x14ac:dyDescent="0.25">
      <c r="A137375" s="1" t="s">
        <v>9</v>
      </c>
      <c r="B137375">
        <v>1</v>
      </c>
      <c r="C137375" s="2">
        <v>1495</v>
      </c>
      <c r="D137375" s="5">
        <v>43777.476388888892</v>
      </c>
      <c r="E137375" t="s">
        <v>23</v>
      </c>
      <c r="F137375" t="s">
        <v>32</v>
      </c>
    </row>
    <row r="137376" spans="1:6" x14ac:dyDescent="0.25">
      <c r="A137376" s="1" t="s">
        <v>6</v>
      </c>
      <c r="B137376">
        <v>1</v>
      </c>
      <c r="C137376" s="2">
        <v>600</v>
      </c>
      <c r="D137376" s="5">
        <v>43786.542361111111</v>
      </c>
      <c r="E137376" t="s">
        <v>30</v>
      </c>
      <c r="F137376" t="s">
        <v>38</v>
      </c>
    </row>
    <row r="137377" spans="1:6" x14ac:dyDescent="0.25">
      <c r="A137377" s="1" t="s">
        <v>9</v>
      </c>
      <c r="B137377">
        <v>1</v>
      </c>
      <c r="C137377" s="2">
        <v>1495</v>
      </c>
      <c r="D137377" s="5">
        <v>43780.75277777778</v>
      </c>
      <c r="E137377" t="s">
        <v>26</v>
      </c>
      <c r="F137377" t="s">
        <v>34</v>
      </c>
    </row>
    <row r="137378" spans="1:6" x14ac:dyDescent="0.25">
      <c r="A137378" s="1" t="s">
        <v>13</v>
      </c>
      <c r="B137378">
        <v>1</v>
      </c>
      <c r="C137378" s="2">
        <v>299</v>
      </c>
      <c r="D137378" s="5">
        <v>43776.440972222219</v>
      </c>
      <c r="E137378" t="s">
        <v>31</v>
      </c>
      <c r="F137378" t="s">
        <v>32</v>
      </c>
    </row>
    <row r="137379" spans="1:6" x14ac:dyDescent="0.25">
      <c r="A137379" s="1" t="s">
        <v>4</v>
      </c>
      <c r="B137379">
        <v>1</v>
      </c>
      <c r="C137379" s="2">
        <v>1195</v>
      </c>
      <c r="D137379" s="5">
        <v>43784.599305555559</v>
      </c>
      <c r="E137379" t="s">
        <v>26</v>
      </c>
      <c r="F137379" t="s">
        <v>34</v>
      </c>
    </row>
    <row r="137380" spans="1:6" x14ac:dyDescent="0.25">
      <c r="A137380" s="1" t="s">
        <v>13</v>
      </c>
      <c r="B137380">
        <v>1</v>
      </c>
      <c r="C137380" s="2">
        <v>299</v>
      </c>
      <c r="D137380" s="5">
        <v>43789.834722222222</v>
      </c>
      <c r="E137380" t="s">
        <v>26</v>
      </c>
      <c r="F137380" t="s">
        <v>34</v>
      </c>
    </row>
    <row r="137381" spans="1:6" x14ac:dyDescent="0.25">
      <c r="A137381" s="1" t="s">
        <v>13</v>
      </c>
      <c r="B137381">
        <v>1</v>
      </c>
      <c r="C137381" s="2">
        <v>299</v>
      </c>
      <c r="D137381" s="5">
        <v>43798.872916666667</v>
      </c>
      <c r="E137381" t="s">
        <v>29</v>
      </c>
      <c r="F137381" t="s">
        <v>37</v>
      </c>
    </row>
    <row r="137382" spans="1:6" x14ac:dyDescent="0.25">
      <c r="A137382" s="1" t="s">
        <v>14</v>
      </c>
      <c r="B137382">
        <v>1</v>
      </c>
      <c r="C137382" s="2">
        <v>700</v>
      </c>
      <c r="D137382" s="5">
        <v>43788.5</v>
      </c>
      <c r="E137382" t="s">
        <v>31</v>
      </c>
      <c r="F137382" t="s">
        <v>32</v>
      </c>
    </row>
    <row r="137383" spans="1:6" x14ac:dyDescent="0.25">
      <c r="A137383" s="1" t="s">
        <v>7</v>
      </c>
      <c r="B137383">
        <v>1</v>
      </c>
      <c r="C137383" s="2">
        <v>1199</v>
      </c>
      <c r="D137383" s="5">
        <v>43788.5</v>
      </c>
      <c r="E137383" t="s">
        <v>31</v>
      </c>
      <c r="F137383" t="s">
        <v>32</v>
      </c>
    </row>
    <row r="137384" spans="1:6" x14ac:dyDescent="0.25">
      <c r="A137384" s="1" t="s">
        <v>11</v>
      </c>
      <c r="B137384">
        <v>1</v>
      </c>
      <c r="C137384" s="2">
        <v>384</v>
      </c>
      <c r="D137384" s="5">
        <v>43788.45</v>
      </c>
      <c r="E137384" t="s">
        <v>24</v>
      </c>
      <c r="F137384" t="s">
        <v>33</v>
      </c>
    </row>
    <row r="137385" spans="1:6" x14ac:dyDescent="0.25">
      <c r="A137385" s="1" t="s">
        <v>9</v>
      </c>
      <c r="B137385">
        <v>1</v>
      </c>
      <c r="C137385" s="2">
        <v>1495</v>
      </c>
      <c r="D137385" s="5">
        <v>43799.46875</v>
      </c>
      <c r="E137385" t="s">
        <v>26</v>
      </c>
      <c r="F137385" t="s">
        <v>34</v>
      </c>
    </row>
    <row r="137386" spans="1:6" x14ac:dyDescent="0.25">
      <c r="A137386" s="1" t="s">
        <v>6</v>
      </c>
      <c r="B137386">
        <v>1</v>
      </c>
      <c r="C137386" s="2">
        <v>600</v>
      </c>
      <c r="D137386" s="5">
        <v>43786.454861111109</v>
      </c>
      <c r="E137386" t="s">
        <v>25</v>
      </c>
      <c r="F137386" t="s">
        <v>34</v>
      </c>
    </row>
    <row r="137387" spans="1:6" x14ac:dyDescent="0.25">
      <c r="A137387" s="1" t="s">
        <v>15</v>
      </c>
      <c r="B137387">
        <v>1</v>
      </c>
      <c r="C137387" s="2">
        <v>300</v>
      </c>
      <c r="D137387" s="5">
        <v>43784.992361111108</v>
      </c>
      <c r="E137387" t="s">
        <v>26</v>
      </c>
      <c r="F137387" t="s">
        <v>34</v>
      </c>
    </row>
    <row r="137388" spans="1:6" x14ac:dyDescent="0.25">
      <c r="A137388" s="1" t="s">
        <v>13</v>
      </c>
      <c r="B137388">
        <v>2</v>
      </c>
      <c r="C137388" s="2">
        <v>299</v>
      </c>
      <c r="D137388" s="5">
        <v>43779.54583333333</v>
      </c>
      <c r="E137388" t="s">
        <v>27</v>
      </c>
      <c r="F137388" t="s">
        <v>35</v>
      </c>
    </row>
    <row r="137389" spans="1:6" x14ac:dyDescent="0.25">
      <c r="A137389" s="1" t="s">
        <v>12</v>
      </c>
      <c r="B137389">
        <v>1</v>
      </c>
      <c r="C137389" s="2">
        <v>150</v>
      </c>
      <c r="D137389" s="5">
        <v>43786.834027777775</v>
      </c>
      <c r="E137389" t="s">
        <v>25</v>
      </c>
      <c r="F137389" t="s">
        <v>34</v>
      </c>
    </row>
    <row r="137390" spans="1:6" x14ac:dyDescent="0.25">
      <c r="A137390" s="1" t="s">
        <v>14</v>
      </c>
      <c r="B137390">
        <v>1</v>
      </c>
      <c r="C137390" s="2">
        <v>700</v>
      </c>
      <c r="D137390" s="5">
        <v>43797.630555555559</v>
      </c>
      <c r="E137390" t="s">
        <v>25</v>
      </c>
      <c r="F137390" t="s">
        <v>34</v>
      </c>
    </row>
    <row r="137391" spans="1:6" x14ac:dyDescent="0.25">
      <c r="A137391" s="1" t="s">
        <v>11</v>
      </c>
      <c r="B137391">
        <v>1</v>
      </c>
      <c r="C137391" s="2">
        <v>384</v>
      </c>
      <c r="D137391" s="5">
        <v>43776.760416666664</v>
      </c>
      <c r="E137391" t="s">
        <v>26</v>
      </c>
      <c r="F137391" t="s">
        <v>34</v>
      </c>
    </row>
    <row r="137392" spans="1:6" x14ac:dyDescent="0.25">
      <c r="A137392" s="1" t="s">
        <v>9</v>
      </c>
      <c r="B137392">
        <v>1</v>
      </c>
      <c r="C137392" s="2">
        <v>1495</v>
      </c>
      <c r="D137392" s="5">
        <v>43780.775000000001</v>
      </c>
      <c r="E137392" t="s">
        <v>28</v>
      </c>
      <c r="F137392" t="s">
        <v>36</v>
      </c>
    </row>
    <row r="137393" spans="1:6" x14ac:dyDescent="0.25">
      <c r="A137393" s="1" t="s">
        <v>7</v>
      </c>
      <c r="B137393">
        <v>1</v>
      </c>
      <c r="C137393" s="2">
        <v>1199</v>
      </c>
      <c r="D137393" s="5">
        <v>43797.495138888888</v>
      </c>
      <c r="E137393" t="s">
        <v>25</v>
      </c>
      <c r="F137393" t="s">
        <v>34</v>
      </c>
    </row>
    <row r="137394" spans="1:6" x14ac:dyDescent="0.25">
      <c r="A137394" s="1" t="s">
        <v>12</v>
      </c>
      <c r="B137394">
        <v>1</v>
      </c>
      <c r="C137394" s="2">
        <v>150</v>
      </c>
      <c r="D137394" s="5">
        <v>43786.854861111111</v>
      </c>
      <c r="E137394" t="s">
        <v>26</v>
      </c>
      <c r="F137394" t="s">
        <v>34</v>
      </c>
    </row>
    <row r="137395" spans="1:6" x14ac:dyDescent="0.25">
      <c r="A137395" s="1" t="s">
        <v>4</v>
      </c>
      <c r="B137395">
        <v>1</v>
      </c>
      <c r="C137395" s="2">
        <v>1195</v>
      </c>
      <c r="D137395" s="5">
        <v>43786.817361111112</v>
      </c>
      <c r="E137395" t="s">
        <v>23</v>
      </c>
      <c r="F137395" t="s">
        <v>32</v>
      </c>
    </row>
    <row r="137396" spans="1:6" x14ac:dyDescent="0.25">
      <c r="A137396" s="1" t="s">
        <v>13</v>
      </c>
      <c r="B137396">
        <v>1</v>
      </c>
      <c r="C137396" s="2">
        <v>299</v>
      </c>
      <c r="D137396" s="5">
        <v>43777.478472222225</v>
      </c>
      <c r="E137396" t="s">
        <v>23</v>
      </c>
      <c r="F137396" t="s">
        <v>32</v>
      </c>
    </row>
    <row r="137397" spans="1:6" x14ac:dyDescent="0.25">
      <c r="A137397" s="1" t="s">
        <v>13</v>
      </c>
      <c r="B137397">
        <v>1</v>
      </c>
      <c r="C137397" s="2">
        <v>299</v>
      </c>
      <c r="D137397" s="5">
        <v>43791.478472222225</v>
      </c>
      <c r="E137397" t="s">
        <v>24</v>
      </c>
      <c r="F137397" t="s">
        <v>33</v>
      </c>
    </row>
    <row r="137398" spans="1:6" x14ac:dyDescent="0.25">
      <c r="A137398" s="1" t="s">
        <v>4</v>
      </c>
      <c r="B137398">
        <v>1</v>
      </c>
      <c r="C137398" s="2">
        <v>1195</v>
      </c>
      <c r="D137398" s="5">
        <v>43774.316666666666</v>
      </c>
      <c r="E137398" t="s">
        <v>31</v>
      </c>
      <c r="F137398" t="s">
        <v>32</v>
      </c>
    </row>
    <row r="137399" spans="1:6" x14ac:dyDescent="0.25">
      <c r="A137399" s="1" t="s">
        <v>12</v>
      </c>
      <c r="B137399">
        <v>1</v>
      </c>
      <c r="C137399" s="2">
        <v>150</v>
      </c>
      <c r="D137399" s="5">
        <v>43796.694444444445</v>
      </c>
      <c r="E137399" t="s">
        <v>27</v>
      </c>
      <c r="F137399" t="s">
        <v>35</v>
      </c>
    </row>
    <row r="137400" spans="1:6" x14ac:dyDescent="0.25">
      <c r="A137400" s="1" t="s">
        <v>13</v>
      </c>
      <c r="B137400">
        <v>3</v>
      </c>
      <c r="C137400" s="2">
        <v>299</v>
      </c>
      <c r="D137400" s="5">
        <v>43785.410416666666</v>
      </c>
      <c r="E137400" t="s">
        <v>29</v>
      </c>
      <c r="F137400" t="s">
        <v>37</v>
      </c>
    </row>
    <row r="137401" spans="1:6" x14ac:dyDescent="0.25">
      <c r="A137401" s="1" t="s">
        <v>5</v>
      </c>
      <c r="B137401">
        <v>1</v>
      </c>
      <c r="C137401" s="2">
        <v>9999</v>
      </c>
      <c r="D137401" s="5">
        <v>43780.848611111112</v>
      </c>
      <c r="E137401" t="s">
        <v>30</v>
      </c>
      <c r="F137401" t="s">
        <v>38</v>
      </c>
    </row>
    <row r="137402" spans="1:6" x14ac:dyDescent="0.25">
      <c r="A137402" s="1" t="s">
        <v>17</v>
      </c>
      <c r="B137402">
        <v>1</v>
      </c>
      <c r="C137402" s="2">
        <v>10999</v>
      </c>
      <c r="D137402" s="5">
        <v>43795.913888888892</v>
      </c>
      <c r="E137402" t="s">
        <v>27</v>
      </c>
      <c r="F137402" t="s">
        <v>35</v>
      </c>
    </row>
    <row r="137403" spans="1:6" x14ac:dyDescent="0.25">
      <c r="A137403" s="1" t="s">
        <v>9</v>
      </c>
      <c r="B137403">
        <v>1</v>
      </c>
      <c r="C137403" s="2">
        <v>1495</v>
      </c>
      <c r="D137403" s="5">
        <v>43785.90625</v>
      </c>
      <c r="E137403" t="s">
        <v>26</v>
      </c>
      <c r="F137403" t="s">
        <v>34</v>
      </c>
    </row>
    <row r="137404" spans="1:6" x14ac:dyDescent="0.25">
      <c r="A137404" s="1" t="s">
        <v>8</v>
      </c>
      <c r="B137404">
        <v>1</v>
      </c>
      <c r="C137404" s="2">
        <v>1700</v>
      </c>
      <c r="D137404" s="5">
        <v>43785.90625</v>
      </c>
      <c r="E137404" t="s">
        <v>26</v>
      </c>
      <c r="F137404" t="s">
        <v>34</v>
      </c>
    </row>
    <row r="137405" spans="1:6" x14ac:dyDescent="0.25">
      <c r="A137405" s="1" t="s">
        <v>22</v>
      </c>
      <c r="B137405">
        <v>1</v>
      </c>
      <c r="C137405" s="2">
        <v>37999</v>
      </c>
      <c r="D137405" s="5">
        <v>43770.977083333331</v>
      </c>
      <c r="E137405" t="s">
        <v>25</v>
      </c>
      <c r="F137405" t="s">
        <v>34</v>
      </c>
    </row>
    <row r="137406" spans="1:6" x14ac:dyDescent="0.25">
      <c r="A137406" s="1" t="s">
        <v>8</v>
      </c>
      <c r="B137406">
        <v>1</v>
      </c>
      <c r="C137406" s="2">
        <v>1700</v>
      </c>
      <c r="D137406" s="5">
        <v>43771.661111111112</v>
      </c>
      <c r="E137406" t="s">
        <v>25</v>
      </c>
      <c r="F137406" t="s">
        <v>34</v>
      </c>
    </row>
    <row r="137407" spans="1:6" x14ac:dyDescent="0.25">
      <c r="A137407" s="1" t="s">
        <v>11</v>
      </c>
      <c r="B137407">
        <v>2</v>
      </c>
      <c r="C137407" s="2">
        <v>384</v>
      </c>
      <c r="D137407" s="5">
        <v>43792.920138888891</v>
      </c>
      <c r="E137407" t="s">
        <v>23</v>
      </c>
      <c r="F137407" t="s">
        <v>32</v>
      </c>
    </row>
    <row r="137408" spans="1:6" x14ac:dyDescent="0.25">
      <c r="A137408" s="1" t="s">
        <v>4</v>
      </c>
      <c r="B137408">
        <v>1</v>
      </c>
      <c r="C137408" s="2">
        <v>1195</v>
      </c>
      <c r="D137408" s="5">
        <v>43780.649305555555</v>
      </c>
      <c r="E137408" t="s">
        <v>29</v>
      </c>
      <c r="F137408" t="s">
        <v>37</v>
      </c>
    </row>
    <row r="137409" spans="1:6" x14ac:dyDescent="0.25">
      <c r="A137409" s="1" t="s">
        <v>14</v>
      </c>
      <c r="B137409">
        <v>1</v>
      </c>
      <c r="C137409" s="2">
        <v>700</v>
      </c>
      <c r="D137409" s="5">
        <v>43773.286805555559</v>
      </c>
      <c r="E137409" t="s">
        <v>26</v>
      </c>
      <c r="F137409" t="s">
        <v>34</v>
      </c>
    </row>
    <row r="137410" spans="1:6" x14ac:dyDescent="0.25">
      <c r="A137410" s="1" t="s">
        <v>9</v>
      </c>
      <c r="B137410">
        <v>1</v>
      </c>
      <c r="C137410" s="2">
        <v>1495</v>
      </c>
      <c r="D137410" s="5">
        <v>43773.286805555559</v>
      </c>
      <c r="E137410" t="s">
        <v>26</v>
      </c>
      <c r="F137410" t="s">
        <v>34</v>
      </c>
    </row>
    <row r="137411" spans="1:6" x14ac:dyDescent="0.25">
      <c r="A137411" s="1" t="s">
        <v>12</v>
      </c>
      <c r="B137411">
        <v>1</v>
      </c>
      <c r="C137411" s="2">
        <v>150</v>
      </c>
      <c r="D137411" s="5">
        <v>43773.286805555559</v>
      </c>
      <c r="E137411" t="s">
        <v>26</v>
      </c>
      <c r="F137411" t="s">
        <v>34</v>
      </c>
    </row>
    <row r="137412" spans="1:6" x14ac:dyDescent="0.25">
      <c r="A137412" s="1" t="s">
        <v>4</v>
      </c>
      <c r="B137412">
        <v>1</v>
      </c>
      <c r="C137412" s="2">
        <v>1195</v>
      </c>
      <c r="D137412" s="5">
        <v>43784.500694444447</v>
      </c>
      <c r="E137412" t="s">
        <v>27</v>
      </c>
      <c r="F137412" t="s">
        <v>35</v>
      </c>
    </row>
    <row r="137413" spans="1:6" x14ac:dyDescent="0.25">
      <c r="A137413" s="1" t="s">
        <v>6</v>
      </c>
      <c r="B137413">
        <v>1</v>
      </c>
      <c r="C137413" s="2">
        <v>600</v>
      </c>
      <c r="D137413" s="5">
        <v>43796.651388888888</v>
      </c>
      <c r="E137413" t="s">
        <v>25</v>
      </c>
      <c r="F137413" t="s">
        <v>34</v>
      </c>
    </row>
    <row r="137414" spans="1:6" x14ac:dyDescent="0.25">
      <c r="A137414" s="1" t="s">
        <v>22</v>
      </c>
      <c r="B137414">
        <v>1</v>
      </c>
      <c r="C137414" s="2">
        <v>37999</v>
      </c>
      <c r="D137414" s="5">
        <v>43775.821527777778</v>
      </c>
      <c r="E137414" t="s">
        <v>26</v>
      </c>
      <c r="F137414" t="s">
        <v>34</v>
      </c>
    </row>
    <row r="137415" spans="1:6" x14ac:dyDescent="0.25">
      <c r="A137415" s="1" t="s">
        <v>19</v>
      </c>
      <c r="B137415">
        <v>1</v>
      </c>
      <c r="C137415" s="2">
        <v>99999</v>
      </c>
      <c r="D137415" s="5">
        <v>43796.440972222219</v>
      </c>
      <c r="E137415" t="s">
        <v>28</v>
      </c>
      <c r="F137415" t="s">
        <v>36</v>
      </c>
    </row>
    <row r="137416" spans="1:6" x14ac:dyDescent="0.25">
      <c r="A137416" s="1" t="s">
        <v>7</v>
      </c>
      <c r="B137416">
        <v>1</v>
      </c>
      <c r="C137416" s="2">
        <v>1199</v>
      </c>
      <c r="D137416" s="5">
        <v>43780.68472222222</v>
      </c>
      <c r="E137416" t="s">
        <v>23</v>
      </c>
      <c r="F137416" t="s">
        <v>32</v>
      </c>
    </row>
    <row r="137417" spans="1:6" x14ac:dyDescent="0.25">
      <c r="A137417" s="1" t="s">
        <v>10</v>
      </c>
      <c r="B137417">
        <v>1</v>
      </c>
      <c r="C137417" s="2">
        <v>38999</v>
      </c>
      <c r="D137417" s="5">
        <v>43780.68472222222</v>
      </c>
      <c r="E137417" t="s">
        <v>23</v>
      </c>
      <c r="F137417" t="s">
        <v>32</v>
      </c>
    </row>
    <row r="137418" spans="1:6" x14ac:dyDescent="0.25">
      <c r="A137418" s="1" t="s">
        <v>4</v>
      </c>
      <c r="B137418">
        <v>1</v>
      </c>
      <c r="C137418" s="2">
        <v>1195</v>
      </c>
      <c r="D137418" s="5">
        <v>43776.325694444444</v>
      </c>
      <c r="E137418" t="s">
        <v>25</v>
      </c>
      <c r="F137418" t="s">
        <v>34</v>
      </c>
    </row>
    <row r="137419" spans="1:6" x14ac:dyDescent="0.25">
      <c r="A137419" s="1" t="s">
        <v>11</v>
      </c>
      <c r="B137419">
        <v>1</v>
      </c>
      <c r="C137419" s="2">
        <v>384</v>
      </c>
      <c r="D137419" s="5">
        <v>43773.583333333336</v>
      </c>
      <c r="E137419" t="s">
        <v>24</v>
      </c>
      <c r="F137419" t="s">
        <v>33</v>
      </c>
    </row>
    <row r="137420" spans="1:6" x14ac:dyDescent="0.25">
      <c r="A137420" s="1" t="s">
        <v>9</v>
      </c>
      <c r="B137420">
        <v>3</v>
      </c>
      <c r="C137420" s="2">
        <v>1495</v>
      </c>
      <c r="D137420" s="5">
        <v>43783.767361111109</v>
      </c>
      <c r="E137420" t="s">
        <v>23</v>
      </c>
      <c r="F137420" t="s">
        <v>32</v>
      </c>
    </row>
    <row r="137421" spans="1:6" x14ac:dyDescent="0.25">
      <c r="A137421" s="1" t="s">
        <v>11</v>
      </c>
      <c r="B137421">
        <v>1</v>
      </c>
      <c r="C137421" s="2">
        <v>384</v>
      </c>
      <c r="D137421" s="5">
        <v>43783.767361111109</v>
      </c>
      <c r="E137421" t="s">
        <v>23</v>
      </c>
      <c r="F137421" t="s">
        <v>32</v>
      </c>
    </row>
    <row r="137422" spans="1:6" x14ac:dyDescent="0.25">
      <c r="A137422" s="1" t="s">
        <v>4</v>
      </c>
      <c r="B137422">
        <v>1</v>
      </c>
      <c r="C137422" s="2">
        <v>1195</v>
      </c>
      <c r="D137422" s="5">
        <v>43784.791666666664</v>
      </c>
      <c r="E137422" t="s">
        <v>26</v>
      </c>
      <c r="F137422" t="s">
        <v>34</v>
      </c>
    </row>
    <row r="137423" spans="1:6" x14ac:dyDescent="0.25">
      <c r="A137423" s="1" t="s">
        <v>12</v>
      </c>
      <c r="B137423">
        <v>1</v>
      </c>
      <c r="C137423" s="2">
        <v>150</v>
      </c>
      <c r="D137423" s="5">
        <v>43797.994444444441</v>
      </c>
      <c r="E137423" t="s">
        <v>29</v>
      </c>
      <c r="F137423" t="s">
        <v>37</v>
      </c>
    </row>
    <row r="137424" spans="1:6" x14ac:dyDescent="0.25">
      <c r="A137424" s="1" t="s">
        <v>10</v>
      </c>
      <c r="B137424">
        <v>1</v>
      </c>
      <c r="C137424" s="2">
        <v>38999</v>
      </c>
      <c r="D137424" s="5">
        <v>43775.390972222223</v>
      </c>
      <c r="E137424" t="s">
        <v>26</v>
      </c>
      <c r="F137424" t="s">
        <v>34</v>
      </c>
    </row>
    <row r="137425" spans="1:6" x14ac:dyDescent="0.25">
      <c r="A137425" s="1" t="s">
        <v>5</v>
      </c>
      <c r="B137425">
        <v>1</v>
      </c>
      <c r="C137425" s="2">
        <v>9999</v>
      </c>
      <c r="D137425" s="5">
        <v>43787.902777777781</v>
      </c>
      <c r="E137425" t="s">
        <v>26</v>
      </c>
      <c r="F137425" t="s">
        <v>34</v>
      </c>
    </row>
    <row r="137426" spans="1:6" x14ac:dyDescent="0.25">
      <c r="A137426" s="1" t="s">
        <v>12</v>
      </c>
      <c r="B137426">
        <v>1</v>
      </c>
      <c r="C137426" s="2">
        <v>150</v>
      </c>
      <c r="D137426" s="5">
        <v>43788.615277777775</v>
      </c>
      <c r="E137426" t="s">
        <v>31</v>
      </c>
      <c r="F137426" t="s">
        <v>32</v>
      </c>
    </row>
    <row r="137427" spans="1:6" x14ac:dyDescent="0.25">
      <c r="A137427" s="1" t="s">
        <v>11</v>
      </c>
      <c r="B137427">
        <v>3</v>
      </c>
      <c r="C137427" s="2">
        <v>384</v>
      </c>
      <c r="D137427" s="5">
        <v>43774.463888888888</v>
      </c>
      <c r="E137427" t="s">
        <v>30</v>
      </c>
      <c r="F137427" t="s">
        <v>38</v>
      </c>
    </row>
    <row r="137428" spans="1:6" x14ac:dyDescent="0.25">
      <c r="A137428" s="1" t="s">
        <v>17</v>
      </c>
      <c r="B137428">
        <v>1</v>
      </c>
      <c r="C137428" s="2">
        <v>10999</v>
      </c>
      <c r="D137428" s="5">
        <v>43792.363888888889</v>
      </c>
      <c r="E137428" t="s">
        <v>29</v>
      </c>
      <c r="F137428" t="s">
        <v>37</v>
      </c>
    </row>
    <row r="137429" spans="1:6" x14ac:dyDescent="0.25">
      <c r="A137429" s="1" t="s">
        <v>4</v>
      </c>
      <c r="B137429">
        <v>1</v>
      </c>
      <c r="C137429" s="2">
        <v>1195</v>
      </c>
      <c r="D137429" s="5">
        <v>43791.321527777778</v>
      </c>
      <c r="E137429" t="s">
        <v>26</v>
      </c>
      <c r="F137429" t="s">
        <v>34</v>
      </c>
    </row>
    <row r="137430" spans="1:6" x14ac:dyDescent="0.25">
      <c r="A137430" s="1" t="s">
        <v>5</v>
      </c>
      <c r="B137430">
        <v>1</v>
      </c>
      <c r="C137430" s="2">
        <v>9999</v>
      </c>
      <c r="D137430" s="5">
        <v>43788.794444444444</v>
      </c>
      <c r="E137430" t="s">
        <v>26</v>
      </c>
      <c r="F137430" t="s">
        <v>34</v>
      </c>
    </row>
    <row r="137431" spans="1:6" x14ac:dyDescent="0.25">
      <c r="A137431" s="1" t="s">
        <v>17</v>
      </c>
      <c r="B137431">
        <v>1</v>
      </c>
      <c r="C137431" s="2">
        <v>10999</v>
      </c>
      <c r="D137431" s="5">
        <v>43797.466666666667</v>
      </c>
      <c r="E137431" t="s">
        <v>26</v>
      </c>
      <c r="F137431" t="s">
        <v>34</v>
      </c>
    </row>
    <row r="137432" spans="1:6" x14ac:dyDescent="0.25">
      <c r="A137432" s="1" t="s">
        <v>9</v>
      </c>
      <c r="B137432">
        <v>1</v>
      </c>
      <c r="C137432" s="2">
        <v>1495</v>
      </c>
      <c r="D137432" s="5">
        <v>43798.435416666667</v>
      </c>
      <c r="E137432" t="s">
        <v>31</v>
      </c>
      <c r="F137432" t="s">
        <v>32</v>
      </c>
    </row>
    <row r="137433" spans="1:6" x14ac:dyDescent="0.25">
      <c r="A137433" s="1" t="s">
        <v>12</v>
      </c>
      <c r="B137433">
        <v>1</v>
      </c>
      <c r="C137433" s="2">
        <v>150</v>
      </c>
      <c r="D137433" s="5">
        <v>43774.703472222223</v>
      </c>
      <c r="E137433" t="s">
        <v>26</v>
      </c>
      <c r="F137433" t="s">
        <v>34</v>
      </c>
    </row>
    <row r="137434" spans="1:6" x14ac:dyDescent="0.25">
      <c r="A137434" s="1" t="s">
        <v>15</v>
      </c>
      <c r="B137434">
        <v>1</v>
      </c>
      <c r="C137434" s="2">
        <v>300</v>
      </c>
      <c r="D137434" s="5">
        <v>43781.286111111112</v>
      </c>
      <c r="E137434" t="s">
        <v>24</v>
      </c>
      <c r="F137434" t="s">
        <v>33</v>
      </c>
    </row>
    <row r="137435" spans="1:6" x14ac:dyDescent="0.25">
      <c r="A137435" s="1" t="s">
        <v>11</v>
      </c>
      <c r="B137435">
        <v>1</v>
      </c>
      <c r="C137435" s="2">
        <v>384</v>
      </c>
      <c r="D137435" s="5">
        <v>43784.714583333334</v>
      </c>
      <c r="E137435" t="s">
        <v>24</v>
      </c>
      <c r="F137435" t="s">
        <v>33</v>
      </c>
    </row>
    <row r="137436" spans="1:6" x14ac:dyDescent="0.25">
      <c r="A137436" s="1" t="s">
        <v>14</v>
      </c>
      <c r="B137436">
        <v>1</v>
      </c>
      <c r="C137436" s="2">
        <v>700</v>
      </c>
      <c r="D137436" s="5">
        <v>43773.977777777778</v>
      </c>
      <c r="E137436" t="s">
        <v>28</v>
      </c>
      <c r="F137436" t="s">
        <v>36</v>
      </c>
    </row>
    <row r="137437" spans="1:6" x14ac:dyDescent="0.25">
      <c r="A137437" s="1" t="s">
        <v>11</v>
      </c>
      <c r="B137437">
        <v>1</v>
      </c>
      <c r="C137437" s="2">
        <v>384</v>
      </c>
      <c r="D137437" s="5">
        <v>43788.646527777775</v>
      </c>
      <c r="E137437" t="s">
        <v>27</v>
      </c>
      <c r="F137437" t="s">
        <v>35</v>
      </c>
    </row>
    <row r="137438" spans="1:6" x14ac:dyDescent="0.25">
      <c r="A137438" s="1" t="s">
        <v>5</v>
      </c>
      <c r="B137438">
        <v>1</v>
      </c>
      <c r="C137438" s="2">
        <v>9999</v>
      </c>
      <c r="D137438" s="5">
        <v>43774.709722222222</v>
      </c>
      <c r="E137438" t="s">
        <v>23</v>
      </c>
      <c r="F137438" t="s">
        <v>32</v>
      </c>
    </row>
    <row r="137439" spans="1:6" x14ac:dyDescent="0.25">
      <c r="A137439" s="1" t="s">
        <v>5</v>
      </c>
      <c r="B137439">
        <v>1</v>
      </c>
      <c r="C137439" s="2">
        <v>9999</v>
      </c>
      <c r="D137439" s="5">
        <v>43774.709722222222</v>
      </c>
      <c r="E137439" t="s">
        <v>23</v>
      </c>
      <c r="F137439" t="s">
        <v>32</v>
      </c>
    </row>
    <row r="137440" spans="1:6" x14ac:dyDescent="0.25">
      <c r="A137440" s="1" t="s">
        <v>12</v>
      </c>
      <c r="B137440">
        <v>1</v>
      </c>
      <c r="C137440" s="2">
        <v>150</v>
      </c>
      <c r="D137440" s="5">
        <v>43781.502083333333</v>
      </c>
      <c r="E137440" t="s">
        <v>25</v>
      </c>
      <c r="F137440" t="s">
        <v>34</v>
      </c>
    </row>
    <row r="137441" spans="1:6" x14ac:dyDescent="0.25">
      <c r="A137441" s="1" t="s">
        <v>17</v>
      </c>
      <c r="B137441">
        <v>1</v>
      </c>
      <c r="C137441" s="2">
        <v>10999</v>
      </c>
      <c r="D137441" s="5">
        <v>43782.685416666667</v>
      </c>
      <c r="E137441" t="s">
        <v>26</v>
      </c>
      <c r="F137441" t="s">
        <v>34</v>
      </c>
    </row>
    <row r="137442" spans="1:6" x14ac:dyDescent="0.25">
      <c r="A137442" s="1" t="s">
        <v>7</v>
      </c>
      <c r="B137442">
        <v>1</v>
      </c>
      <c r="C137442" s="2">
        <v>1199</v>
      </c>
      <c r="D137442" s="5">
        <v>43786.822916666664</v>
      </c>
      <c r="E137442" t="s">
        <v>24</v>
      </c>
      <c r="F137442" t="s">
        <v>33</v>
      </c>
    </row>
    <row r="137443" spans="1:6" x14ac:dyDescent="0.25">
      <c r="A137443" s="1" t="s">
        <v>17</v>
      </c>
      <c r="B137443">
        <v>1</v>
      </c>
      <c r="C137443" s="2">
        <v>10999</v>
      </c>
      <c r="D137443" s="5">
        <v>43788.772916666669</v>
      </c>
      <c r="E137443" t="s">
        <v>25</v>
      </c>
      <c r="F137443" t="s">
        <v>34</v>
      </c>
    </row>
    <row r="137444" spans="1:6" x14ac:dyDescent="0.25">
      <c r="A137444" s="1" t="s">
        <v>9</v>
      </c>
      <c r="B137444">
        <v>1</v>
      </c>
      <c r="C137444" s="2">
        <v>1495</v>
      </c>
      <c r="D137444" s="5">
        <v>43787.570138888892</v>
      </c>
      <c r="E137444" t="s">
        <v>30</v>
      </c>
      <c r="F137444" t="s">
        <v>38</v>
      </c>
    </row>
    <row r="137445" spans="1:6" x14ac:dyDescent="0.25">
      <c r="A137445" s="1" t="s">
        <v>9</v>
      </c>
      <c r="B137445">
        <v>1</v>
      </c>
      <c r="C137445" s="2">
        <v>1495</v>
      </c>
      <c r="D137445" s="5">
        <v>43783.79791666667</v>
      </c>
      <c r="E137445" t="s">
        <v>29</v>
      </c>
      <c r="F137445" t="s">
        <v>37</v>
      </c>
    </row>
    <row r="137446" spans="1:6" x14ac:dyDescent="0.25">
      <c r="A137446" s="1" t="s">
        <v>7</v>
      </c>
      <c r="B137446">
        <v>1</v>
      </c>
      <c r="C137446" s="2">
        <v>1199</v>
      </c>
      <c r="D137446" s="5">
        <v>43770.581944444442</v>
      </c>
      <c r="E137446" t="s">
        <v>25</v>
      </c>
      <c r="F137446" t="s">
        <v>34</v>
      </c>
    </row>
    <row r="137447" spans="1:6" x14ac:dyDescent="0.25">
      <c r="A137447" s="1" t="s">
        <v>7</v>
      </c>
      <c r="B137447">
        <v>1</v>
      </c>
      <c r="C137447" s="2">
        <v>1199</v>
      </c>
      <c r="D137447" s="5">
        <v>43788.909722222219</v>
      </c>
      <c r="E137447" t="s">
        <v>26</v>
      </c>
      <c r="F137447" t="s">
        <v>34</v>
      </c>
    </row>
    <row r="137448" spans="1:6" x14ac:dyDescent="0.25">
      <c r="A137448" s="1" t="s">
        <v>4</v>
      </c>
      <c r="B137448">
        <v>1</v>
      </c>
      <c r="C137448" s="2">
        <v>1195</v>
      </c>
      <c r="D137448" s="5">
        <v>43793.52847222222</v>
      </c>
      <c r="E137448" t="s">
        <v>25</v>
      </c>
      <c r="F137448" t="s">
        <v>34</v>
      </c>
    </row>
    <row r="137449" spans="1:6" x14ac:dyDescent="0.25">
      <c r="A137449" s="1" t="s">
        <v>4</v>
      </c>
      <c r="B137449">
        <v>2</v>
      </c>
      <c r="C137449" s="2">
        <v>1195</v>
      </c>
      <c r="D137449" s="5">
        <v>43775.785416666666</v>
      </c>
      <c r="E137449" t="s">
        <v>26</v>
      </c>
      <c r="F137449" t="s">
        <v>34</v>
      </c>
    </row>
    <row r="137450" spans="1:6" x14ac:dyDescent="0.25">
      <c r="A137450" s="1" t="s">
        <v>7</v>
      </c>
      <c r="B137450">
        <v>1</v>
      </c>
      <c r="C137450" s="2">
        <v>1199</v>
      </c>
      <c r="D137450" s="5">
        <v>43775.785416666666</v>
      </c>
      <c r="E137450" t="s">
        <v>26</v>
      </c>
      <c r="F137450" t="s">
        <v>34</v>
      </c>
    </row>
    <row r="137451" spans="1:6" x14ac:dyDescent="0.25">
      <c r="A137451" s="1" t="s">
        <v>4</v>
      </c>
      <c r="B137451">
        <v>1</v>
      </c>
      <c r="C137451" s="2">
        <v>1195</v>
      </c>
      <c r="D137451" s="5">
        <v>43778.686805555553</v>
      </c>
      <c r="E137451" t="s">
        <v>23</v>
      </c>
      <c r="F137451" t="s">
        <v>32</v>
      </c>
    </row>
    <row r="137452" spans="1:6" x14ac:dyDescent="0.25">
      <c r="A137452" s="1" t="s">
        <v>10</v>
      </c>
      <c r="B137452">
        <v>1</v>
      </c>
      <c r="C137452" s="2">
        <v>38999</v>
      </c>
      <c r="D137452" s="5">
        <v>43798.308333333334</v>
      </c>
      <c r="E137452" t="s">
        <v>26</v>
      </c>
      <c r="F137452" t="s">
        <v>34</v>
      </c>
    </row>
    <row r="137453" spans="1:6" x14ac:dyDescent="0.25">
      <c r="A137453" s="1" t="s">
        <v>12</v>
      </c>
      <c r="B137453">
        <v>1</v>
      </c>
      <c r="C137453" s="2">
        <v>150</v>
      </c>
      <c r="D137453" s="5">
        <v>43786.947222222225</v>
      </c>
      <c r="E137453" t="s">
        <v>28</v>
      </c>
      <c r="F137453" t="s">
        <v>36</v>
      </c>
    </row>
    <row r="137454" spans="1:6" x14ac:dyDescent="0.25">
      <c r="A137454" s="1" t="s">
        <v>7</v>
      </c>
      <c r="B137454">
        <v>1</v>
      </c>
      <c r="C137454" s="2">
        <v>1199</v>
      </c>
      <c r="D137454" s="5">
        <v>43785.59652777778</v>
      </c>
      <c r="E137454" t="s">
        <v>28</v>
      </c>
      <c r="F137454" t="s">
        <v>36</v>
      </c>
    </row>
    <row r="137455" spans="1:6" x14ac:dyDescent="0.25">
      <c r="A137455" s="1" t="s">
        <v>9</v>
      </c>
      <c r="B137455">
        <v>1</v>
      </c>
      <c r="C137455" s="2">
        <v>1495</v>
      </c>
      <c r="D137455" s="5">
        <v>43782.945138888892</v>
      </c>
      <c r="E137455" t="s">
        <v>30</v>
      </c>
      <c r="F137455" t="s">
        <v>39</v>
      </c>
    </row>
    <row r="137456" spans="1:6" x14ac:dyDescent="0.25">
      <c r="A137456" s="1" t="s">
        <v>12</v>
      </c>
      <c r="B137456">
        <v>1</v>
      </c>
      <c r="C137456" s="2">
        <v>150</v>
      </c>
      <c r="D137456" s="5">
        <v>43773.399305555555</v>
      </c>
      <c r="E137456" t="s">
        <v>30</v>
      </c>
      <c r="F137456" t="s">
        <v>38</v>
      </c>
    </row>
    <row r="137457" spans="1:6" x14ac:dyDescent="0.25">
      <c r="A137457" s="1" t="s">
        <v>13</v>
      </c>
      <c r="B137457">
        <v>1</v>
      </c>
      <c r="C137457" s="2">
        <v>299</v>
      </c>
      <c r="D137457" s="5">
        <v>43771.765277777777</v>
      </c>
      <c r="E137457" t="s">
        <v>27</v>
      </c>
      <c r="F137457" t="s">
        <v>35</v>
      </c>
    </row>
    <row r="137458" spans="1:6" x14ac:dyDescent="0.25">
      <c r="A137458" s="1" t="s">
        <v>7</v>
      </c>
      <c r="B137458">
        <v>1</v>
      </c>
      <c r="C137458" s="2">
        <v>1199</v>
      </c>
      <c r="D137458" s="5">
        <v>43787.421527777777</v>
      </c>
      <c r="E137458" t="s">
        <v>26</v>
      </c>
      <c r="F137458" t="s">
        <v>34</v>
      </c>
    </row>
    <row r="137459" spans="1:6" x14ac:dyDescent="0.25">
      <c r="A137459" s="1" t="s">
        <v>11</v>
      </c>
      <c r="B137459">
        <v>1</v>
      </c>
      <c r="C137459" s="2">
        <v>384</v>
      </c>
      <c r="D137459" s="5">
        <v>43775.954861111109</v>
      </c>
      <c r="E137459" t="s">
        <v>29</v>
      </c>
      <c r="F137459" t="s">
        <v>37</v>
      </c>
    </row>
    <row r="137460" spans="1:6" x14ac:dyDescent="0.25">
      <c r="A137460" s="1" t="s">
        <v>4</v>
      </c>
      <c r="B137460">
        <v>1</v>
      </c>
      <c r="C137460" s="2">
        <v>1195</v>
      </c>
      <c r="D137460" s="5">
        <v>43776.785416666666</v>
      </c>
      <c r="E137460" t="s">
        <v>26</v>
      </c>
      <c r="F137460" t="s">
        <v>34</v>
      </c>
    </row>
    <row r="137461" spans="1:6" x14ac:dyDescent="0.25">
      <c r="A137461" s="1" t="s">
        <v>11</v>
      </c>
      <c r="B137461">
        <v>1</v>
      </c>
      <c r="C137461" s="2">
        <v>384</v>
      </c>
      <c r="D137461" s="5">
        <v>43780.75277777778</v>
      </c>
      <c r="E137461" t="s">
        <v>27</v>
      </c>
      <c r="F137461" t="s">
        <v>35</v>
      </c>
    </row>
    <row r="137462" spans="1:6" x14ac:dyDescent="0.25">
      <c r="A137462" s="1" t="s">
        <v>13</v>
      </c>
      <c r="B137462">
        <v>4</v>
      </c>
      <c r="C137462" s="2">
        <v>299</v>
      </c>
      <c r="D137462" s="5">
        <v>43779.890972222223</v>
      </c>
      <c r="E137462" t="s">
        <v>24</v>
      </c>
      <c r="F137462" t="s">
        <v>33</v>
      </c>
    </row>
    <row r="137463" spans="1:6" x14ac:dyDescent="0.25">
      <c r="A137463" s="1" t="s">
        <v>5</v>
      </c>
      <c r="B137463">
        <v>1</v>
      </c>
      <c r="C137463" s="2">
        <v>9999</v>
      </c>
      <c r="D137463" s="5">
        <v>43779.4</v>
      </c>
      <c r="E137463" t="s">
        <v>24</v>
      </c>
      <c r="F137463" t="s">
        <v>33</v>
      </c>
    </row>
    <row r="137464" spans="1:6" x14ac:dyDescent="0.25">
      <c r="A137464" s="1" t="s">
        <v>9</v>
      </c>
      <c r="B137464">
        <v>1</v>
      </c>
      <c r="C137464" s="2">
        <v>1495</v>
      </c>
      <c r="D137464" s="5">
        <v>43798.773611111108</v>
      </c>
      <c r="E137464" t="s">
        <v>26</v>
      </c>
      <c r="F137464" t="s">
        <v>34</v>
      </c>
    </row>
    <row r="137465" spans="1:6" x14ac:dyDescent="0.25">
      <c r="A137465" s="1" t="s">
        <v>13</v>
      </c>
      <c r="B137465">
        <v>2</v>
      </c>
      <c r="C137465" s="2">
        <v>299</v>
      </c>
      <c r="D137465" s="5">
        <v>43783.597916666666</v>
      </c>
      <c r="E137465" t="s">
        <v>27</v>
      </c>
      <c r="F137465" t="s">
        <v>35</v>
      </c>
    </row>
    <row r="137466" spans="1:6" x14ac:dyDescent="0.25">
      <c r="A137466" s="1" t="s">
        <v>9</v>
      </c>
      <c r="B137466">
        <v>2</v>
      </c>
      <c r="C137466" s="2">
        <v>1495</v>
      </c>
      <c r="D137466" s="5">
        <v>43770.775000000001</v>
      </c>
      <c r="E137466" t="s">
        <v>30</v>
      </c>
      <c r="F137466" t="s">
        <v>38</v>
      </c>
    </row>
    <row r="137467" spans="1:6" x14ac:dyDescent="0.25">
      <c r="A137467" s="1" t="s">
        <v>13</v>
      </c>
      <c r="B137467">
        <v>1</v>
      </c>
      <c r="C137467" s="2">
        <v>299</v>
      </c>
      <c r="D137467" s="5">
        <v>43796.55</v>
      </c>
      <c r="E137467" t="s">
        <v>26</v>
      </c>
      <c r="F137467" t="s">
        <v>34</v>
      </c>
    </row>
    <row r="137468" spans="1:6" x14ac:dyDescent="0.25">
      <c r="A137468" s="1" t="s">
        <v>13</v>
      </c>
      <c r="B137468">
        <v>1</v>
      </c>
      <c r="C137468" s="2">
        <v>299</v>
      </c>
      <c r="D137468" s="5">
        <v>43796.55</v>
      </c>
      <c r="E137468" t="s">
        <v>26</v>
      </c>
      <c r="F137468" t="s">
        <v>34</v>
      </c>
    </row>
    <row r="137469" spans="1:6" x14ac:dyDescent="0.25">
      <c r="A137469" s="1" t="s">
        <v>6</v>
      </c>
      <c r="B137469">
        <v>1</v>
      </c>
      <c r="C137469" s="2">
        <v>600</v>
      </c>
      <c r="D137469" s="5">
        <v>43797.804166666669</v>
      </c>
      <c r="E137469" t="s">
        <v>25</v>
      </c>
      <c r="F137469" t="s">
        <v>34</v>
      </c>
    </row>
    <row r="137470" spans="1:6" x14ac:dyDescent="0.25">
      <c r="A137470" s="1" t="s">
        <v>13</v>
      </c>
      <c r="B137470">
        <v>1</v>
      </c>
      <c r="C137470" s="2">
        <v>299</v>
      </c>
      <c r="D137470" s="5">
        <v>43782.768750000003</v>
      </c>
      <c r="E137470" t="s">
        <v>25</v>
      </c>
      <c r="F137470" t="s">
        <v>34</v>
      </c>
    </row>
    <row r="137471" spans="1:6" x14ac:dyDescent="0.25">
      <c r="A137471" s="1" t="s">
        <v>13</v>
      </c>
      <c r="B137471">
        <v>1</v>
      </c>
      <c r="C137471" s="2">
        <v>299</v>
      </c>
      <c r="D137471" s="5">
        <v>43796.438888888886</v>
      </c>
      <c r="E137471" t="s">
        <v>23</v>
      </c>
      <c r="F137471" t="s">
        <v>32</v>
      </c>
    </row>
    <row r="137472" spans="1:6" x14ac:dyDescent="0.25">
      <c r="A137472" s="1" t="s">
        <v>9</v>
      </c>
      <c r="B137472">
        <v>1</v>
      </c>
      <c r="C137472" s="2">
        <v>1495</v>
      </c>
      <c r="D137472" s="5">
        <v>43795.445138888892</v>
      </c>
      <c r="E137472" t="s">
        <v>23</v>
      </c>
      <c r="F137472" t="s">
        <v>32</v>
      </c>
    </row>
    <row r="137473" spans="1:6" x14ac:dyDescent="0.25">
      <c r="A137473" s="1" t="s">
        <v>4</v>
      </c>
      <c r="B137473">
        <v>1</v>
      </c>
      <c r="C137473" s="2">
        <v>1195</v>
      </c>
      <c r="D137473" s="5">
        <v>43785.690972222219</v>
      </c>
      <c r="E137473" t="s">
        <v>26</v>
      </c>
      <c r="F137473" t="s">
        <v>34</v>
      </c>
    </row>
    <row r="137474" spans="1:6" x14ac:dyDescent="0.25">
      <c r="A137474" s="1" t="s">
        <v>12</v>
      </c>
      <c r="B137474">
        <v>1</v>
      </c>
      <c r="C137474" s="2">
        <v>150</v>
      </c>
      <c r="D137474" s="5">
        <v>43791.495138888888</v>
      </c>
      <c r="E137474" t="s">
        <v>25</v>
      </c>
      <c r="F137474" t="s">
        <v>34</v>
      </c>
    </row>
    <row r="137475" spans="1:6" x14ac:dyDescent="0.25">
      <c r="A137475" s="1" t="s">
        <v>10</v>
      </c>
      <c r="B137475">
        <v>1</v>
      </c>
      <c r="C137475" s="2">
        <v>38999</v>
      </c>
      <c r="D137475" s="5">
        <v>43799.836805555555</v>
      </c>
      <c r="E137475" t="s">
        <v>29</v>
      </c>
      <c r="F137475" t="s">
        <v>37</v>
      </c>
    </row>
    <row r="137476" spans="1:6" x14ac:dyDescent="0.25">
      <c r="A137476" s="1" t="s">
        <v>19</v>
      </c>
      <c r="B137476">
        <v>1</v>
      </c>
      <c r="C137476" s="2">
        <v>99999</v>
      </c>
      <c r="D137476" s="5">
        <v>43773.004861111112</v>
      </c>
      <c r="E137476" t="s">
        <v>26</v>
      </c>
      <c r="F137476" t="s">
        <v>34</v>
      </c>
    </row>
    <row r="137477" spans="1:6" x14ac:dyDescent="0.25">
      <c r="A137477" s="1" t="s">
        <v>14</v>
      </c>
      <c r="B137477">
        <v>1</v>
      </c>
      <c r="C137477" s="2">
        <v>700</v>
      </c>
      <c r="D137477" s="5">
        <v>43792.333333333336</v>
      </c>
      <c r="E137477" t="s">
        <v>26</v>
      </c>
      <c r="F137477" t="s">
        <v>34</v>
      </c>
    </row>
    <row r="137478" spans="1:6" x14ac:dyDescent="0.25">
      <c r="A137478" s="1" t="s">
        <v>13</v>
      </c>
      <c r="B137478">
        <v>2</v>
      </c>
      <c r="C137478" s="2">
        <v>299</v>
      </c>
      <c r="D137478" s="5">
        <v>43770.481249999997</v>
      </c>
      <c r="E137478" t="s">
        <v>25</v>
      </c>
      <c r="F137478" t="s">
        <v>34</v>
      </c>
    </row>
    <row r="137479" spans="1:6" x14ac:dyDescent="0.25">
      <c r="A137479" s="1" t="s">
        <v>9</v>
      </c>
      <c r="B137479">
        <v>1</v>
      </c>
      <c r="C137479" s="2">
        <v>1495</v>
      </c>
      <c r="D137479" s="5">
        <v>43785.54583333333</v>
      </c>
      <c r="E137479" t="s">
        <v>23</v>
      </c>
      <c r="F137479" t="s">
        <v>32</v>
      </c>
    </row>
    <row r="137480" spans="1:6" x14ac:dyDescent="0.25">
      <c r="A137480" s="1" t="s">
        <v>9</v>
      </c>
      <c r="B137480">
        <v>1</v>
      </c>
      <c r="C137480" s="2">
        <v>1495</v>
      </c>
      <c r="D137480" s="5">
        <v>43793.865277777775</v>
      </c>
      <c r="E137480" t="s">
        <v>28</v>
      </c>
      <c r="F137480" t="s">
        <v>36</v>
      </c>
    </row>
    <row r="137481" spans="1:6" x14ac:dyDescent="0.25">
      <c r="A137481" s="1" t="s">
        <v>4</v>
      </c>
      <c r="B137481">
        <v>1</v>
      </c>
      <c r="C137481" s="2">
        <v>1195</v>
      </c>
      <c r="D137481" s="5">
        <v>43791.811805555553</v>
      </c>
      <c r="E137481" t="s">
        <v>28</v>
      </c>
      <c r="F137481" t="s">
        <v>36</v>
      </c>
    </row>
    <row r="137482" spans="1:6" x14ac:dyDescent="0.25">
      <c r="A137482" s="1" t="s">
        <v>10</v>
      </c>
      <c r="B137482">
        <v>1</v>
      </c>
      <c r="C137482" s="2">
        <v>38999</v>
      </c>
      <c r="D137482" s="5">
        <v>43787.42083333333</v>
      </c>
      <c r="E137482" t="s">
        <v>27</v>
      </c>
      <c r="F137482" t="s">
        <v>35</v>
      </c>
    </row>
    <row r="137483" spans="1:6" x14ac:dyDescent="0.25">
      <c r="A137483" s="1" t="s">
        <v>4</v>
      </c>
      <c r="B137483">
        <v>1</v>
      </c>
      <c r="C137483" s="2">
        <v>1195</v>
      </c>
      <c r="D137483" s="5">
        <v>43771.725694444445</v>
      </c>
      <c r="E137483" t="s">
        <v>31</v>
      </c>
      <c r="F137483" t="s">
        <v>32</v>
      </c>
    </row>
    <row r="137484" spans="1:6" x14ac:dyDescent="0.25">
      <c r="A137484" s="1" t="s">
        <v>5</v>
      </c>
      <c r="B137484">
        <v>1</v>
      </c>
      <c r="C137484" s="2">
        <v>9999</v>
      </c>
      <c r="D137484" s="5">
        <v>43788.680555555555</v>
      </c>
      <c r="E137484" t="s">
        <v>23</v>
      </c>
      <c r="F137484" t="s">
        <v>32</v>
      </c>
    </row>
    <row r="137485" spans="1:6" x14ac:dyDescent="0.25">
      <c r="A137485" s="1" t="s">
        <v>12</v>
      </c>
      <c r="B137485">
        <v>1</v>
      </c>
      <c r="C137485" s="2">
        <v>150</v>
      </c>
      <c r="D137485" s="5">
        <v>43782.492361111108</v>
      </c>
      <c r="E137485" t="s">
        <v>25</v>
      </c>
      <c r="F137485" t="s">
        <v>34</v>
      </c>
    </row>
    <row r="137486" spans="1:6" x14ac:dyDescent="0.25">
      <c r="A137486" s="1" t="s">
        <v>9</v>
      </c>
      <c r="B137486">
        <v>1</v>
      </c>
      <c r="C137486" s="2">
        <v>1495</v>
      </c>
      <c r="D137486" s="5">
        <v>43796.794444444444</v>
      </c>
      <c r="E137486" t="s">
        <v>25</v>
      </c>
      <c r="F137486" t="s">
        <v>34</v>
      </c>
    </row>
    <row r="137487" spans="1:6" x14ac:dyDescent="0.25">
      <c r="A137487" s="1" t="s">
        <v>16</v>
      </c>
      <c r="B137487">
        <v>1</v>
      </c>
      <c r="C137487" s="2">
        <v>14999</v>
      </c>
      <c r="D137487" s="5">
        <v>43779.525694444441</v>
      </c>
      <c r="E137487" t="s">
        <v>31</v>
      </c>
      <c r="F137487" t="s">
        <v>32</v>
      </c>
    </row>
    <row r="137488" spans="1:6" x14ac:dyDescent="0.25">
      <c r="A137488" s="1" t="s">
        <v>5</v>
      </c>
      <c r="B137488">
        <v>1</v>
      </c>
      <c r="C137488" s="2">
        <v>9999</v>
      </c>
      <c r="D137488" s="5">
        <v>43795.964583333334</v>
      </c>
      <c r="E137488" t="s">
        <v>26</v>
      </c>
      <c r="F137488" t="s">
        <v>34</v>
      </c>
    </row>
    <row r="137489" spans="1:6" x14ac:dyDescent="0.25">
      <c r="A137489" s="1" t="s">
        <v>9</v>
      </c>
      <c r="B137489">
        <v>1</v>
      </c>
      <c r="C137489" s="2">
        <v>1495</v>
      </c>
      <c r="D137489" s="5">
        <v>43771.520138888889</v>
      </c>
      <c r="E137489" t="s">
        <v>26</v>
      </c>
      <c r="F137489" t="s">
        <v>34</v>
      </c>
    </row>
    <row r="137490" spans="1:6" x14ac:dyDescent="0.25">
      <c r="A137490" s="1" t="s">
        <v>9</v>
      </c>
      <c r="B137490">
        <v>1</v>
      </c>
      <c r="C137490" s="2">
        <v>1495</v>
      </c>
      <c r="D137490" s="5">
        <v>43793.922222222223</v>
      </c>
      <c r="E137490" t="s">
        <v>25</v>
      </c>
      <c r="F137490" t="s">
        <v>34</v>
      </c>
    </row>
    <row r="137491" spans="1:6" x14ac:dyDescent="0.25">
      <c r="A137491" s="1" t="s">
        <v>11</v>
      </c>
      <c r="B137491">
        <v>1</v>
      </c>
      <c r="C137491" s="2">
        <v>384</v>
      </c>
      <c r="D137491" s="5">
        <v>43782.370833333334</v>
      </c>
      <c r="E137491" t="s">
        <v>26</v>
      </c>
      <c r="F137491" t="s">
        <v>34</v>
      </c>
    </row>
    <row r="137492" spans="1:6" x14ac:dyDescent="0.25">
      <c r="A137492" s="1" t="s">
        <v>12</v>
      </c>
      <c r="B137492">
        <v>1</v>
      </c>
      <c r="C137492" s="2">
        <v>150</v>
      </c>
      <c r="D137492" s="5">
        <v>43773.717361111114</v>
      </c>
      <c r="E137492" t="s">
        <v>25</v>
      </c>
      <c r="F137492" t="s">
        <v>34</v>
      </c>
    </row>
    <row r="137493" spans="1:6" x14ac:dyDescent="0.25">
      <c r="A137493" s="1" t="s">
        <v>16</v>
      </c>
      <c r="B137493">
        <v>1</v>
      </c>
      <c r="C137493" s="2">
        <v>14999</v>
      </c>
      <c r="D137493" s="5">
        <v>43798.321527777778</v>
      </c>
      <c r="E137493" t="s">
        <v>31</v>
      </c>
      <c r="F137493" t="s">
        <v>32</v>
      </c>
    </row>
    <row r="137494" spans="1:6" x14ac:dyDescent="0.25">
      <c r="A137494" s="1" t="s">
        <v>4</v>
      </c>
      <c r="B137494">
        <v>1</v>
      </c>
      <c r="C137494" s="2">
        <v>1195</v>
      </c>
      <c r="D137494" s="5">
        <v>43772.600694444445</v>
      </c>
      <c r="E137494" t="s">
        <v>29</v>
      </c>
      <c r="F137494" t="s">
        <v>37</v>
      </c>
    </row>
    <row r="137495" spans="1:6" x14ac:dyDescent="0.25">
      <c r="A137495" s="1" t="s">
        <v>16</v>
      </c>
      <c r="B137495">
        <v>1</v>
      </c>
      <c r="C137495" s="2">
        <v>14999</v>
      </c>
      <c r="D137495" s="5">
        <v>43791.408333333333</v>
      </c>
      <c r="E137495" t="s">
        <v>29</v>
      </c>
      <c r="F137495" t="s">
        <v>37</v>
      </c>
    </row>
    <row r="137496" spans="1:6" x14ac:dyDescent="0.25">
      <c r="A137496" s="1" t="s">
        <v>4</v>
      </c>
      <c r="B137496">
        <v>1</v>
      </c>
      <c r="C137496" s="2">
        <v>1195</v>
      </c>
      <c r="D137496" s="5">
        <v>43794.688194444447</v>
      </c>
      <c r="E137496" t="s">
        <v>26</v>
      </c>
      <c r="F137496" t="s">
        <v>34</v>
      </c>
    </row>
    <row r="137497" spans="1:6" x14ac:dyDescent="0.25">
      <c r="A137497" s="1" t="s">
        <v>14</v>
      </c>
      <c r="B137497">
        <v>1</v>
      </c>
      <c r="C137497" s="2">
        <v>700</v>
      </c>
      <c r="D137497" s="5">
        <v>43775.256249999999</v>
      </c>
      <c r="E137497" t="s">
        <v>25</v>
      </c>
      <c r="F137497" t="s">
        <v>34</v>
      </c>
    </row>
    <row r="137498" spans="1:6" x14ac:dyDescent="0.25">
      <c r="A137498" s="1" t="s">
        <v>14</v>
      </c>
      <c r="B137498">
        <v>1</v>
      </c>
      <c r="C137498" s="2">
        <v>700</v>
      </c>
      <c r="D137498" s="5">
        <v>43776.363888888889</v>
      </c>
      <c r="E137498" t="s">
        <v>26</v>
      </c>
      <c r="F137498" t="s">
        <v>34</v>
      </c>
    </row>
    <row r="137499" spans="1:6" x14ac:dyDescent="0.25">
      <c r="A137499" s="1" t="s">
        <v>9</v>
      </c>
      <c r="B137499">
        <v>1</v>
      </c>
      <c r="C137499" s="2">
        <v>1495</v>
      </c>
      <c r="D137499" s="5">
        <v>43799.390277777777</v>
      </c>
      <c r="E137499" t="s">
        <v>25</v>
      </c>
      <c r="F137499" t="s">
        <v>34</v>
      </c>
    </row>
    <row r="137500" spans="1:6" x14ac:dyDescent="0.25">
      <c r="A137500" s="1" t="s">
        <v>12</v>
      </c>
      <c r="B137500">
        <v>1</v>
      </c>
      <c r="C137500" s="2">
        <v>150</v>
      </c>
      <c r="D137500" s="5">
        <v>43792.65625</v>
      </c>
      <c r="E137500" t="s">
        <v>29</v>
      </c>
      <c r="F137500" t="s">
        <v>37</v>
      </c>
    </row>
    <row r="137501" spans="1:6" x14ac:dyDescent="0.25">
      <c r="A137501" s="1" t="s">
        <v>16</v>
      </c>
      <c r="B137501">
        <v>1</v>
      </c>
      <c r="C137501" s="2">
        <v>14999</v>
      </c>
      <c r="D137501" s="5">
        <v>43775.909722222219</v>
      </c>
      <c r="E137501" t="s">
        <v>28</v>
      </c>
      <c r="F137501" t="s">
        <v>36</v>
      </c>
    </row>
    <row r="137502" spans="1:6" x14ac:dyDescent="0.25">
      <c r="A137502" s="1" t="s">
        <v>11</v>
      </c>
      <c r="B137502">
        <v>1</v>
      </c>
      <c r="C137502" s="2">
        <v>384</v>
      </c>
      <c r="D137502" s="5">
        <v>43799.557638888888</v>
      </c>
      <c r="E137502" t="s">
        <v>29</v>
      </c>
      <c r="F137502" t="s">
        <v>37</v>
      </c>
    </row>
    <row r="137503" spans="1:6" x14ac:dyDescent="0.25">
      <c r="A137503" s="1" t="s">
        <v>7</v>
      </c>
      <c r="B137503">
        <v>1</v>
      </c>
      <c r="C137503" s="2">
        <v>1199</v>
      </c>
      <c r="D137503" s="5">
        <v>43777.756944444445</v>
      </c>
      <c r="E137503" t="s">
        <v>26</v>
      </c>
      <c r="F137503" t="s">
        <v>34</v>
      </c>
    </row>
    <row r="137504" spans="1:6" x14ac:dyDescent="0.25">
      <c r="A137504" s="1" t="s">
        <v>7</v>
      </c>
      <c r="B137504">
        <v>1</v>
      </c>
      <c r="C137504" s="2">
        <v>1199</v>
      </c>
      <c r="D137504" s="5">
        <v>43782.835416666669</v>
      </c>
      <c r="E137504" t="s">
        <v>23</v>
      </c>
      <c r="F137504" t="s">
        <v>32</v>
      </c>
    </row>
    <row r="137505" spans="1:6" x14ac:dyDescent="0.25">
      <c r="A137505" s="1" t="s">
        <v>8</v>
      </c>
      <c r="B137505">
        <v>1</v>
      </c>
      <c r="C137505" s="2">
        <v>1700</v>
      </c>
      <c r="D137505" s="5">
        <v>43781.507638888892</v>
      </c>
      <c r="E137505" t="s">
        <v>26</v>
      </c>
      <c r="F137505" t="s">
        <v>34</v>
      </c>
    </row>
    <row r="137506" spans="1:6" x14ac:dyDescent="0.25">
      <c r="A137506" s="1" t="s">
        <v>6</v>
      </c>
      <c r="B137506">
        <v>1</v>
      </c>
      <c r="C137506" s="2">
        <v>600</v>
      </c>
      <c r="D137506" s="5">
        <v>43792.376388888886</v>
      </c>
      <c r="E137506" t="s">
        <v>23</v>
      </c>
      <c r="F137506" t="s">
        <v>32</v>
      </c>
    </row>
    <row r="137507" spans="1:6" x14ac:dyDescent="0.25">
      <c r="A137507" s="1" t="s">
        <v>5</v>
      </c>
      <c r="B137507">
        <v>1</v>
      </c>
      <c r="C137507" s="2">
        <v>9999</v>
      </c>
      <c r="D137507" s="5">
        <v>43784.078472222223</v>
      </c>
      <c r="E137507" t="s">
        <v>31</v>
      </c>
      <c r="F137507" t="s">
        <v>32</v>
      </c>
    </row>
    <row r="137508" spans="1:6" x14ac:dyDescent="0.25">
      <c r="A137508" s="1" t="s">
        <v>22</v>
      </c>
      <c r="B137508">
        <v>1</v>
      </c>
      <c r="C137508" s="2">
        <v>37999</v>
      </c>
      <c r="D137508" s="5">
        <v>43776.34652777778</v>
      </c>
      <c r="E137508" t="s">
        <v>26</v>
      </c>
      <c r="F137508" t="s">
        <v>34</v>
      </c>
    </row>
    <row r="137509" spans="1:6" x14ac:dyDescent="0.25">
      <c r="A137509" s="1" t="s">
        <v>13</v>
      </c>
      <c r="B137509">
        <v>1</v>
      </c>
      <c r="C137509" s="2">
        <v>299</v>
      </c>
      <c r="D137509" s="5">
        <v>43778.458333333336</v>
      </c>
      <c r="E137509" t="s">
        <v>23</v>
      </c>
      <c r="F137509" t="s">
        <v>32</v>
      </c>
    </row>
    <row r="137510" spans="1:6" x14ac:dyDescent="0.25">
      <c r="A137510" s="1" t="s">
        <v>13</v>
      </c>
      <c r="B137510">
        <v>1</v>
      </c>
      <c r="C137510" s="2">
        <v>299</v>
      </c>
      <c r="D137510" s="5">
        <v>43783.402083333334</v>
      </c>
      <c r="E137510" t="s">
        <v>24</v>
      </c>
      <c r="F137510" t="s">
        <v>33</v>
      </c>
    </row>
    <row r="137511" spans="1:6" x14ac:dyDescent="0.25">
      <c r="A137511" s="1" t="s">
        <v>10</v>
      </c>
      <c r="B137511">
        <v>1</v>
      </c>
      <c r="C137511" s="2">
        <v>38999</v>
      </c>
      <c r="D137511" s="5">
        <v>43776.559027777781</v>
      </c>
      <c r="E137511" t="s">
        <v>23</v>
      </c>
      <c r="F137511" t="s">
        <v>32</v>
      </c>
    </row>
    <row r="137512" spans="1:6" x14ac:dyDescent="0.25">
      <c r="A137512" s="1" t="s">
        <v>19</v>
      </c>
      <c r="B137512">
        <v>1</v>
      </c>
      <c r="C137512" s="2">
        <v>99999</v>
      </c>
      <c r="D137512" s="5">
        <v>43794.582638888889</v>
      </c>
      <c r="E137512" t="s">
        <v>25</v>
      </c>
      <c r="F137512" t="s">
        <v>34</v>
      </c>
    </row>
    <row r="137513" spans="1:6" x14ac:dyDescent="0.25">
      <c r="A137513" s="1" t="s">
        <v>11</v>
      </c>
      <c r="B137513">
        <v>1</v>
      </c>
      <c r="C137513" s="2">
        <v>384</v>
      </c>
      <c r="D137513" s="5">
        <v>43787.838888888888</v>
      </c>
      <c r="E137513" t="s">
        <v>25</v>
      </c>
      <c r="F137513" t="s">
        <v>34</v>
      </c>
    </row>
    <row r="137514" spans="1:6" x14ac:dyDescent="0.25">
      <c r="A137514" s="1" t="s">
        <v>22</v>
      </c>
      <c r="B137514">
        <v>1</v>
      </c>
      <c r="C137514" s="2">
        <v>37999</v>
      </c>
      <c r="D137514" s="5">
        <v>43794.390972222223</v>
      </c>
      <c r="E137514" t="s">
        <v>26</v>
      </c>
      <c r="F137514" t="s">
        <v>34</v>
      </c>
    </row>
    <row r="137515" spans="1:6" x14ac:dyDescent="0.25">
      <c r="A137515" s="1" t="s">
        <v>11</v>
      </c>
      <c r="B137515">
        <v>1</v>
      </c>
      <c r="C137515" s="2">
        <v>384</v>
      </c>
      <c r="D137515" s="5">
        <v>43783.854166666664</v>
      </c>
      <c r="E137515" t="s">
        <v>26</v>
      </c>
      <c r="F137515" t="s">
        <v>34</v>
      </c>
    </row>
    <row r="137516" spans="1:6" x14ac:dyDescent="0.25">
      <c r="A137516" s="1" t="s">
        <v>10</v>
      </c>
      <c r="B137516">
        <v>1</v>
      </c>
      <c r="C137516" s="2">
        <v>38999</v>
      </c>
      <c r="D137516" s="5">
        <v>43797.786805555559</v>
      </c>
      <c r="E137516" t="s">
        <v>23</v>
      </c>
      <c r="F137516" t="s">
        <v>32</v>
      </c>
    </row>
    <row r="137517" spans="1:6" x14ac:dyDescent="0.25">
      <c r="A137517" s="1" t="s">
        <v>22</v>
      </c>
      <c r="B137517">
        <v>1</v>
      </c>
      <c r="C137517" s="2">
        <v>37999</v>
      </c>
      <c r="D137517" s="5">
        <v>43785.756249999999</v>
      </c>
      <c r="E137517" t="s">
        <v>28</v>
      </c>
      <c r="F137517" t="s">
        <v>36</v>
      </c>
    </row>
    <row r="137518" spans="1:6" x14ac:dyDescent="0.25">
      <c r="A137518" s="1" t="s">
        <v>13</v>
      </c>
      <c r="B137518">
        <v>1</v>
      </c>
      <c r="C137518" s="2">
        <v>299</v>
      </c>
      <c r="D137518" s="5">
        <v>43774.770833333336</v>
      </c>
      <c r="E137518" t="s">
        <v>24</v>
      </c>
      <c r="F137518" t="s">
        <v>33</v>
      </c>
    </row>
    <row r="137519" spans="1:6" x14ac:dyDescent="0.25">
      <c r="A137519" s="1" t="s">
        <v>12</v>
      </c>
      <c r="B137519">
        <v>1</v>
      </c>
      <c r="C137519" s="2">
        <v>150</v>
      </c>
      <c r="D137519" s="5">
        <v>43777.634027777778</v>
      </c>
      <c r="E137519" t="s">
        <v>25</v>
      </c>
      <c r="F137519" t="s">
        <v>34</v>
      </c>
    </row>
    <row r="137520" spans="1:6" x14ac:dyDescent="0.25">
      <c r="A137520" s="1" t="s">
        <v>4</v>
      </c>
      <c r="B137520">
        <v>1</v>
      </c>
      <c r="C137520" s="2">
        <v>1195</v>
      </c>
      <c r="D137520" s="5">
        <v>43789.486805555556</v>
      </c>
      <c r="E137520" t="s">
        <v>26</v>
      </c>
      <c r="F137520" t="s">
        <v>34</v>
      </c>
    </row>
    <row r="137521" spans="1:6" x14ac:dyDescent="0.25">
      <c r="A137521" s="1" t="s">
        <v>22</v>
      </c>
      <c r="B137521">
        <v>1</v>
      </c>
      <c r="C137521" s="2">
        <v>37999</v>
      </c>
      <c r="D137521" s="5">
        <v>43794.753472222219</v>
      </c>
      <c r="E137521" t="s">
        <v>23</v>
      </c>
      <c r="F137521" t="s">
        <v>32</v>
      </c>
    </row>
    <row r="137522" spans="1:6" x14ac:dyDescent="0.25">
      <c r="A137522" s="1" t="s">
        <v>19</v>
      </c>
      <c r="B137522">
        <v>1</v>
      </c>
      <c r="C137522" s="2">
        <v>99999</v>
      </c>
      <c r="D137522" s="5">
        <v>43779.597222222219</v>
      </c>
      <c r="E137522" t="s">
        <v>29</v>
      </c>
      <c r="F137522" t="s">
        <v>37</v>
      </c>
    </row>
    <row r="137523" spans="1:6" x14ac:dyDescent="0.25">
      <c r="A137523" s="1" t="s">
        <v>11</v>
      </c>
      <c r="B137523">
        <v>3</v>
      </c>
      <c r="C137523" s="2">
        <v>384</v>
      </c>
      <c r="D137523" s="5">
        <v>43782.509722222225</v>
      </c>
      <c r="E137523" t="s">
        <v>26</v>
      </c>
      <c r="F137523" t="s">
        <v>34</v>
      </c>
    </row>
    <row r="137524" spans="1:6" x14ac:dyDescent="0.25">
      <c r="A137524" s="1" t="s">
        <v>7</v>
      </c>
      <c r="B137524">
        <v>1</v>
      </c>
      <c r="C137524" s="2">
        <v>1199</v>
      </c>
      <c r="D137524" s="5">
        <v>43775.461805555555</v>
      </c>
      <c r="E137524" t="s">
        <v>29</v>
      </c>
      <c r="F137524" t="s">
        <v>37</v>
      </c>
    </row>
    <row r="137525" spans="1:6" x14ac:dyDescent="0.25">
      <c r="A137525" s="1" t="s">
        <v>22</v>
      </c>
      <c r="B137525">
        <v>1</v>
      </c>
      <c r="C137525" s="2">
        <v>37999</v>
      </c>
      <c r="D137525" s="5">
        <v>43777.490277777775</v>
      </c>
      <c r="E137525" t="s">
        <v>29</v>
      </c>
      <c r="F137525" t="s">
        <v>37</v>
      </c>
    </row>
    <row r="137526" spans="1:6" x14ac:dyDescent="0.25">
      <c r="A137526" s="1" t="s">
        <v>10</v>
      </c>
      <c r="B137526">
        <v>1</v>
      </c>
      <c r="C137526" s="2">
        <v>38999</v>
      </c>
      <c r="D137526" s="5">
        <v>43793.509722222225</v>
      </c>
      <c r="E137526" t="s">
        <v>23</v>
      </c>
      <c r="F137526" t="s">
        <v>32</v>
      </c>
    </row>
    <row r="137527" spans="1:6" x14ac:dyDescent="0.25">
      <c r="A137527" s="1" t="s">
        <v>11</v>
      </c>
      <c r="B137527">
        <v>1</v>
      </c>
      <c r="C137527" s="2">
        <v>384</v>
      </c>
      <c r="D137527" s="5">
        <v>43785.588888888888</v>
      </c>
      <c r="E137527" t="s">
        <v>26</v>
      </c>
      <c r="F137527" t="s">
        <v>34</v>
      </c>
    </row>
    <row r="137528" spans="1:6" x14ac:dyDescent="0.25">
      <c r="A137528" s="1" t="s">
        <v>13</v>
      </c>
      <c r="B137528">
        <v>1</v>
      </c>
      <c r="C137528" s="2">
        <v>299</v>
      </c>
      <c r="D137528" s="5">
        <v>43775.506944444445</v>
      </c>
      <c r="E137528" t="s">
        <v>23</v>
      </c>
      <c r="F137528" t="s">
        <v>32</v>
      </c>
    </row>
    <row r="137529" spans="1:6" x14ac:dyDescent="0.25">
      <c r="A137529" s="1" t="s">
        <v>10</v>
      </c>
      <c r="B137529">
        <v>1</v>
      </c>
      <c r="C137529" s="2">
        <v>38999</v>
      </c>
      <c r="D137529" s="5">
        <v>43784.728472222225</v>
      </c>
      <c r="E137529" t="s">
        <v>25</v>
      </c>
      <c r="F137529" t="s">
        <v>34</v>
      </c>
    </row>
    <row r="137530" spans="1:6" x14ac:dyDescent="0.25">
      <c r="A137530" s="1" t="s">
        <v>4</v>
      </c>
      <c r="B137530">
        <v>1</v>
      </c>
      <c r="C137530" s="2">
        <v>1195</v>
      </c>
      <c r="D137530" s="5">
        <v>43799.951388888891</v>
      </c>
      <c r="E137530" t="s">
        <v>25</v>
      </c>
      <c r="F137530" t="s">
        <v>34</v>
      </c>
    </row>
    <row r="137531" spans="1:6" x14ac:dyDescent="0.25">
      <c r="A137531" s="1" t="s">
        <v>12</v>
      </c>
      <c r="B137531">
        <v>1</v>
      </c>
      <c r="C137531" s="2">
        <v>150</v>
      </c>
      <c r="D137531" s="5">
        <v>43783.625</v>
      </c>
      <c r="E137531" t="s">
        <v>31</v>
      </c>
      <c r="F137531" t="s">
        <v>32</v>
      </c>
    </row>
    <row r="137532" spans="1:6" x14ac:dyDescent="0.25">
      <c r="A137532" s="1" t="s">
        <v>12</v>
      </c>
      <c r="B137532">
        <v>2</v>
      </c>
      <c r="C137532" s="2">
        <v>150</v>
      </c>
      <c r="D137532" s="5">
        <v>43784.442361111112</v>
      </c>
      <c r="E137532" t="s">
        <v>29</v>
      </c>
      <c r="F137532" t="s">
        <v>37</v>
      </c>
    </row>
    <row r="137533" spans="1:6" x14ac:dyDescent="0.25">
      <c r="A137533" s="1" t="s">
        <v>11</v>
      </c>
      <c r="B137533">
        <v>1</v>
      </c>
      <c r="C137533" s="2">
        <v>384</v>
      </c>
      <c r="D137533" s="5">
        <v>43784.442361111112</v>
      </c>
      <c r="E137533" t="s">
        <v>29</v>
      </c>
      <c r="F137533" t="s">
        <v>37</v>
      </c>
    </row>
    <row r="137534" spans="1:6" x14ac:dyDescent="0.25">
      <c r="A137534" s="1" t="s">
        <v>22</v>
      </c>
      <c r="B137534">
        <v>1</v>
      </c>
      <c r="C137534" s="2">
        <v>37999</v>
      </c>
      <c r="D137534" s="5">
        <v>43799.909722222219</v>
      </c>
      <c r="E137534" t="s">
        <v>30</v>
      </c>
      <c r="F137534" t="s">
        <v>38</v>
      </c>
    </row>
    <row r="137535" spans="1:6" x14ac:dyDescent="0.25">
      <c r="A137535" s="1" t="s">
        <v>6</v>
      </c>
      <c r="B137535">
        <v>1</v>
      </c>
      <c r="C137535" s="2">
        <v>600</v>
      </c>
      <c r="D137535" s="5">
        <v>43788.71875</v>
      </c>
      <c r="E137535" t="s">
        <v>29</v>
      </c>
      <c r="F137535" t="s">
        <v>37</v>
      </c>
    </row>
    <row r="137536" spans="1:6" x14ac:dyDescent="0.25">
      <c r="A137536" s="1" t="s">
        <v>13</v>
      </c>
      <c r="B137536">
        <v>2</v>
      </c>
      <c r="C137536" s="2">
        <v>299</v>
      </c>
      <c r="D137536" s="5">
        <v>43798.781944444447</v>
      </c>
      <c r="E137536" t="s">
        <v>31</v>
      </c>
      <c r="F137536" t="s">
        <v>32</v>
      </c>
    </row>
    <row r="137537" spans="1:6" x14ac:dyDescent="0.25">
      <c r="A137537" s="1" t="s">
        <v>13</v>
      </c>
      <c r="B137537">
        <v>1</v>
      </c>
      <c r="C137537" s="2">
        <v>299</v>
      </c>
      <c r="D137537" s="5">
        <v>43781.973611111112</v>
      </c>
      <c r="E137537" t="s">
        <v>26</v>
      </c>
      <c r="F137537" t="s">
        <v>34</v>
      </c>
    </row>
    <row r="137538" spans="1:6" x14ac:dyDescent="0.25">
      <c r="A137538" s="1" t="s">
        <v>17</v>
      </c>
      <c r="B137538">
        <v>1</v>
      </c>
      <c r="C137538" s="2">
        <v>10999</v>
      </c>
      <c r="D137538" s="5">
        <v>43788.484722222223</v>
      </c>
      <c r="E137538" t="s">
        <v>30</v>
      </c>
      <c r="F137538" t="s">
        <v>38</v>
      </c>
    </row>
    <row r="137539" spans="1:6" x14ac:dyDescent="0.25">
      <c r="A137539" s="1" t="s">
        <v>14</v>
      </c>
      <c r="B137539">
        <v>1</v>
      </c>
      <c r="C137539" s="2">
        <v>700</v>
      </c>
      <c r="D137539" s="5">
        <v>43797.770833333336</v>
      </c>
      <c r="E137539" t="s">
        <v>30</v>
      </c>
      <c r="F137539" t="s">
        <v>38</v>
      </c>
    </row>
    <row r="137540" spans="1:6" x14ac:dyDescent="0.25">
      <c r="A137540" s="1" t="s">
        <v>13</v>
      </c>
      <c r="B137540">
        <v>2</v>
      </c>
      <c r="C137540" s="2">
        <v>299</v>
      </c>
      <c r="D137540" s="5">
        <v>43789.082638888889</v>
      </c>
      <c r="E137540" t="s">
        <v>25</v>
      </c>
      <c r="F137540" t="s">
        <v>34</v>
      </c>
    </row>
    <row r="137541" spans="1:6" x14ac:dyDescent="0.25">
      <c r="A137541" s="1" t="s">
        <v>11</v>
      </c>
      <c r="B137541">
        <v>2</v>
      </c>
      <c r="C137541" s="2">
        <v>384</v>
      </c>
      <c r="D137541" s="5">
        <v>43779.37777777778</v>
      </c>
      <c r="E137541" t="s">
        <v>26</v>
      </c>
      <c r="F137541" t="s">
        <v>34</v>
      </c>
    </row>
    <row r="137542" spans="1:6" x14ac:dyDescent="0.25">
      <c r="A137542" s="1" t="s">
        <v>5</v>
      </c>
      <c r="B137542">
        <v>1</v>
      </c>
      <c r="C137542" s="2">
        <v>9999</v>
      </c>
      <c r="D137542" s="5">
        <v>43778.969444444447</v>
      </c>
      <c r="E137542" t="s">
        <v>28</v>
      </c>
      <c r="F137542" t="s">
        <v>36</v>
      </c>
    </row>
    <row r="137543" spans="1:6" x14ac:dyDescent="0.25">
      <c r="A137543" s="1" t="s">
        <v>13</v>
      </c>
      <c r="B137543">
        <v>1</v>
      </c>
      <c r="C137543" s="2">
        <v>299</v>
      </c>
      <c r="D137543" s="5">
        <v>43778.969444444447</v>
      </c>
      <c r="E137543" t="s">
        <v>28</v>
      </c>
      <c r="F137543" t="s">
        <v>36</v>
      </c>
    </row>
    <row r="137544" spans="1:6" x14ac:dyDescent="0.25">
      <c r="A137544" s="1" t="s">
        <v>4</v>
      </c>
      <c r="B137544">
        <v>1</v>
      </c>
      <c r="C137544" s="2">
        <v>1195</v>
      </c>
      <c r="D137544" s="5">
        <v>43771.445138888892</v>
      </c>
      <c r="E137544" t="s">
        <v>31</v>
      </c>
      <c r="F137544" t="s">
        <v>32</v>
      </c>
    </row>
    <row r="137545" spans="1:6" x14ac:dyDescent="0.25">
      <c r="A137545" s="1" t="s">
        <v>14</v>
      </c>
      <c r="B137545">
        <v>1</v>
      </c>
      <c r="C137545" s="2">
        <v>700</v>
      </c>
      <c r="D137545" s="5">
        <v>43777.35833333333</v>
      </c>
      <c r="E137545" t="s">
        <v>29</v>
      </c>
      <c r="F137545" t="s">
        <v>37</v>
      </c>
    </row>
    <row r="137546" spans="1:6" x14ac:dyDescent="0.25">
      <c r="A137546" s="1" t="s">
        <v>9</v>
      </c>
      <c r="B137546">
        <v>3</v>
      </c>
      <c r="C137546" s="2">
        <v>1495</v>
      </c>
      <c r="D137546" s="5">
        <v>43772.572222222225</v>
      </c>
      <c r="E137546" t="s">
        <v>25</v>
      </c>
      <c r="F137546" t="s">
        <v>34</v>
      </c>
    </row>
    <row r="137547" spans="1:6" x14ac:dyDescent="0.25">
      <c r="A137547" s="1" t="s">
        <v>5</v>
      </c>
      <c r="B137547">
        <v>1</v>
      </c>
      <c r="C137547" s="2">
        <v>9999</v>
      </c>
      <c r="D137547" s="5">
        <v>43786.774305555555</v>
      </c>
      <c r="E137547" t="s">
        <v>25</v>
      </c>
      <c r="F137547" t="s">
        <v>34</v>
      </c>
    </row>
    <row r="137548" spans="1:6" x14ac:dyDescent="0.25">
      <c r="A137548" s="1" t="s">
        <v>13</v>
      </c>
      <c r="B137548">
        <v>2</v>
      </c>
      <c r="C137548" s="2">
        <v>299</v>
      </c>
      <c r="D137548" s="5">
        <v>43796.498611111114</v>
      </c>
      <c r="E137548" t="s">
        <v>27</v>
      </c>
      <c r="F137548" t="s">
        <v>35</v>
      </c>
    </row>
    <row r="137549" spans="1:6" x14ac:dyDescent="0.25">
      <c r="A137549" s="1" t="s">
        <v>12</v>
      </c>
      <c r="B137549">
        <v>1</v>
      </c>
      <c r="C137549" s="2">
        <v>150</v>
      </c>
      <c r="D137549" s="5">
        <v>43781.834027777775</v>
      </c>
      <c r="E137549" t="s">
        <v>27</v>
      </c>
      <c r="F137549" t="s">
        <v>35</v>
      </c>
    </row>
    <row r="137550" spans="1:6" x14ac:dyDescent="0.25">
      <c r="A137550" s="1" t="s">
        <v>12</v>
      </c>
      <c r="B137550">
        <v>1</v>
      </c>
      <c r="C137550" s="2">
        <v>150</v>
      </c>
      <c r="D137550" s="5">
        <v>43790.259027777778</v>
      </c>
      <c r="E137550" t="s">
        <v>28</v>
      </c>
      <c r="F137550" t="s">
        <v>36</v>
      </c>
    </row>
    <row r="137551" spans="1:6" x14ac:dyDescent="0.25">
      <c r="A137551" s="1" t="s">
        <v>10</v>
      </c>
      <c r="B137551">
        <v>1</v>
      </c>
      <c r="C137551" s="2">
        <v>38999</v>
      </c>
      <c r="D137551" s="5">
        <v>43775.80972222222</v>
      </c>
      <c r="E137551" t="s">
        <v>29</v>
      </c>
      <c r="F137551" t="s">
        <v>37</v>
      </c>
    </row>
    <row r="137552" spans="1:6" x14ac:dyDescent="0.25">
      <c r="A137552" s="1" t="s">
        <v>12</v>
      </c>
      <c r="B137552">
        <v>1</v>
      </c>
      <c r="C137552" s="2">
        <v>150</v>
      </c>
      <c r="D137552" s="5">
        <v>43791.634722222225</v>
      </c>
      <c r="E137552" t="s">
        <v>27</v>
      </c>
      <c r="F137552" t="s">
        <v>35</v>
      </c>
    </row>
    <row r="137553" spans="1:6" x14ac:dyDescent="0.25">
      <c r="A137553" s="1" t="s">
        <v>12</v>
      </c>
      <c r="B137553">
        <v>1</v>
      </c>
      <c r="C137553" s="2">
        <v>150</v>
      </c>
      <c r="D137553" s="5">
        <v>43794.331250000003</v>
      </c>
      <c r="E137553" t="s">
        <v>27</v>
      </c>
      <c r="F137553" t="s">
        <v>35</v>
      </c>
    </row>
    <row r="137554" spans="1:6" x14ac:dyDescent="0.25">
      <c r="A137554" s="1" t="s">
        <v>12</v>
      </c>
      <c r="B137554">
        <v>1</v>
      </c>
      <c r="C137554" s="2">
        <v>150</v>
      </c>
      <c r="D137554" s="5">
        <v>43786.433333333334</v>
      </c>
      <c r="E137554" t="s">
        <v>24</v>
      </c>
      <c r="F137554" t="s">
        <v>33</v>
      </c>
    </row>
    <row r="137555" spans="1:6" x14ac:dyDescent="0.25">
      <c r="A137555" s="1" t="s">
        <v>4</v>
      </c>
      <c r="B137555">
        <v>1</v>
      </c>
      <c r="C137555" s="2">
        <v>1195</v>
      </c>
      <c r="D137555" s="5">
        <v>43781.305555555555</v>
      </c>
      <c r="E137555" t="s">
        <v>30</v>
      </c>
      <c r="F137555" t="s">
        <v>38</v>
      </c>
    </row>
    <row r="137556" spans="1:6" x14ac:dyDescent="0.25">
      <c r="A137556" s="1" t="s">
        <v>7</v>
      </c>
      <c r="B137556">
        <v>1</v>
      </c>
      <c r="C137556" s="2">
        <v>1199</v>
      </c>
      <c r="D137556" s="5">
        <v>43793.118055555555</v>
      </c>
      <c r="E137556" t="s">
        <v>28</v>
      </c>
      <c r="F137556" t="s">
        <v>36</v>
      </c>
    </row>
    <row r="137557" spans="1:6" x14ac:dyDescent="0.25">
      <c r="A137557" s="1" t="s">
        <v>5</v>
      </c>
      <c r="B137557">
        <v>1</v>
      </c>
      <c r="C137557" s="2">
        <v>9999</v>
      </c>
      <c r="D137557" s="5">
        <v>43783.8125</v>
      </c>
      <c r="E137557" t="s">
        <v>25</v>
      </c>
      <c r="F137557" t="s">
        <v>34</v>
      </c>
    </row>
    <row r="137558" spans="1:6" x14ac:dyDescent="0.25">
      <c r="A137558" s="1" t="s">
        <v>5</v>
      </c>
      <c r="B137558">
        <v>1</v>
      </c>
      <c r="C137558" s="2">
        <v>9999</v>
      </c>
      <c r="D137558" s="5">
        <v>43785.03125</v>
      </c>
      <c r="E137558" t="s">
        <v>24</v>
      </c>
      <c r="F137558" t="s">
        <v>33</v>
      </c>
    </row>
    <row r="137559" spans="1:6" x14ac:dyDescent="0.25">
      <c r="A137559" s="1" t="s">
        <v>13</v>
      </c>
      <c r="B137559">
        <v>1</v>
      </c>
      <c r="C137559" s="2">
        <v>299</v>
      </c>
      <c r="D137559" s="5">
        <v>43787.589583333334</v>
      </c>
      <c r="E137559" t="s">
        <v>28</v>
      </c>
      <c r="F137559" t="s">
        <v>36</v>
      </c>
    </row>
    <row r="137560" spans="1:6" x14ac:dyDescent="0.25">
      <c r="A137560" s="1" t="s">
        <v>5</v>
      </c>
      <c r="B137560">
        <v>1</v>
      </c>
      <c r="C137560" s="2">
        <v>9999</v>
      </c>
      <c r="D137560" s="5">
        <v>43776.749305555553</v>
      </c>
      <c r="E137560" t="s">
        <v>31</v>
      </c>
      <c r="F137560" t="s">
        <v>32</v>
      </c>
    </row>
    <row r="137561" spans="1:6" x14ac:dyDescent="0.25">
      <c r="A137561" s="1" t="s">
        <v>22</v>
      </c>
      <c r="B137561">
        <v>1</v>
      </c>
      <c r="C137561" s="2">
        <v>37999</v>
      </c>
      <c r="D137561" s="5">
        <v>43797.722222222219</v>
      </c>
      <c r="E137561" t="s">
        <v>30</v>
      </c>
      <c r="F137561" t="s">
        <v>38</v>
      </c>
    </row>
    <row r="137562" spans="1:6" x14ac:dyDescent="0.25">
      <c r="A137562" s="1" t="s">
        <v>7</v>
      </c>
      <c r="B137562">
        <v>1</v>
      </c>
      <c r="C137562" s="2">
        <v>1199</v>
      </c>
      <c r="D137562" s="5">
        <v>43779.52847222222</v>
      </c>
      <c r="E137562" t="s">
        <v>26</v>
      </c>
      <c r="F137562" t="s">
        <v>34</v>
      </c>
    </row>
    <row r="137563" spans="1:6" x14ac:dyDescent="0.25">
      <c r="A137563" s="1" t="s">
        <v>4</v>
      </c>
      <c r="B137563">
        <v>1</v>
      </c>
      <c r="C137563" s="2">
        <v>1195</v>
      </c>
      <c r="D137563" s="5">
        <v>43779.557638888888</v>
      </c>
      <c r="E137563" t="s">
        <v>28</v>
      </c>
      <c r="F137563" t="s">
        <v>36</v>
      </c>
    </row>
    <row r="137564" spans="1:6" x14ac:dyDescent="0.25">
      <c r="A137564" s="1" t="s">
        <v>9</v>
      </c>
      <c r="B137564">
        <v>1</v>
      </c>
      <c r="C137564" s="2">
        <v>1495</v>
      </c>
      <c r="D137564" s="5">
        <v>43784.732638888891</v>
      </c>
      <c r="E137564" t="s">
        <v>26</v>
      </c>
      <c r="F137564" t="s">
        <v>34</v>
      </c>
    </row>
    <row r="137565" spans="1:6" x14ac:dyDescent="0.25">
      <c r="A137565" s="1" t="s">
        <v>13</v>
      </c>
      <c r="B137565">
        <v>1</v>
      </c>
      <c r="C137565" s="2">
        <v>299</v>
      </c>
      <c r="D137565" s="5">
        <v>43797.290277777778</v>
      </c>
      <c r="E137565" t="s">
        <v>29</v>
      </c>
      <c r="F137565" t="s">
        <v>37</v>
      </c>
    </row>
    <row r="137566" spans="1:6" x14ac:dyDescent="0.25">
      <c r="A137566" s="1" t="s">
        <v>13</v>
      </c>
      <c r="B137566">
        <v>1</v>
      </c>
      <c r="C137566" s="2">
        <v>299</v>
      </c>
      <c r="D137566" s="5">
        <v>43776.114583333336</v>
      </c>
      <c r="E137566" t="s">
        <v>26</v>
      </c>
      <c r="F137566" t="s">
        <v>34</v>
      </c>
    </row>
    <row r="137567" spans="1:6" x14ac:dyDescent="0.25">
      <c r="A137567" s="1" t="s">
        <v>11</v>
      </c>
      <c r="B137567">
        <v>1</v>
      </c>
      <c r="C137567" s="2">
        <v>384</v>
      </c>
      <c r="D137567" s="5">
        <v>43786.956250000003</v>
      </c>
      <c r="E137567" t="s">
        <v>24</v>
      </c>
      <c r="F137567" t="s">
        <v>33</v>
      </c>
    </row>
    <row r="137568" spans="1:6" x14ac:dyDescent="0.25">
      <c r="A137568" s="1" t="s">
        <v>6</v>
      </c>
      <c r="B137568">
        <v>1</v>
      </c>
      <c r="C137568" s="2">
        <v>600</v>
      </c>
      <c r="D137568" s="5">
        <v>43774.954861111109</v>
      </c>
      <c r="E137568" t="s">
        <v>29</v>
      </c>
      <c r="F137568" t="s">
        <v>37</v>
      </c>
    </row>
    <row r="137569" spans="1:6" x14ac:dyDescent="0.25">
      <c r="A137569" s="1" t="s">
        <v>4</v>
      </c>
      <c r="B137569">
        <v>1</v>
      </c>
      <c r="C137569" s="2">
        <v>1195</v>
      </c>
      <c r="D137569" s="5">
        <v>43774.954861111109</v>
      </c>
      <c r="E137569" t="s">
        <v>29</v>
      </c>
      <c r="F137569" t="s">
        <v>37</v>
      </c>
    </row>
    <row r="137570" spans="1:6" x14ac:dyDescent="0.25">
      <c r="A137570" s="1" t="s">
        <v>13</v>
      </c>
      <c r="B137570">
        <v>3</v>
      </c>
      <c r="C137570" s="2">
        <v>299</v>
      </c>
      <c r="D137570" s="5">
        <v>43793.542361111111</v>
      </c>
      <c r="E137570" t="s">
        <v>26</v>
      </c>
      <c r="F137570" t="s">
        <v>34</v>
      </c>
    </row>
    <row r="137571" spans="1:6" x14ac:dyDescent="0.25">
      <c r="A137571" s="1" t="s">
        <v>19</v>
      </c>
      <c r="B137571">
        <v>1</v>
      </c>
      <c r="C137571" s="2">
        <v>99999</v>
      </c>
      <c r="D137571" s="5">
        <v>43793.542361111111</v>
      </c>
      <c r="E137571" t="s">
        <v>26</v>
      </c>
      <c r="F137571" t="s">
        <v>34</v>
      </c>
    </row>
    <row r="137572" spans="1:6" x14ac:dyDescent="0.25">
      <c r="A137572" s="1" t="s">
        <v>6</v>
      </c>
      <c r="B137572">
        <v>1</v>
      </c>
      <c r="C137572" s="2">
        <v>600</v>
      </c>
      <c r="D137572" s="5">
        <v>43786.657638888886</v>
      </c>
      <c r="E137572" t="s">
        <v>24</v>
      </c>
      <c r="F137572" t="s">
        <v>33</v>
      </c>
    </row>
    <row r="137573" spans="1:6" x14ac:dyDescent="0.25">
      <c r="A137573" s="1" t="s">
        <v>5</v>
      </c>
      <c r="B137573">
        <v>1</v>
      </c>
      <c r="C137573" s="2">
        <v>9999</v>
      </c>
      <c r="D137573" s="5">
        <v>43787.643750000003</v>
      </c>
      <c r="E137573" t="s">
        <v>29</v>
      </c>
      <c r="F137573" t="s">
        <v>37</v>
      </c>
    </row>
    <row r="137574" spans="1:6" x14ac:dyDescent="0.25">
      <c r="A137574" s="1" t="s">
        <v>13</v>
      </c>
      <c r="B137574">
        <v>1</v>
      </c>
      <c r="C137574" s="2">
        <v>299</v>
      </c>
      <c r="D137574" s="5">
        <v>43787.996527777781</v>
      </c>
      <c r="E137574" t="s">
        <v>30</v>
      </c>
      <c r="F137574" t="s">
        <v>38</v>
      </c>
    </row>
    <row r="137575" spans="1:6" x14ac:dyDescent="0.25">
      <c r="A137575" s="1" t="s">
        <v>9</v>
      </c>
      <c r="B137575">
        <v>1</v>
      </c>
      <c r="C137575" s="2">
        <v>1495</v>
      </c>
      <c r="D137575" s="5">
        <v>43781.496527777781</v>
      </c>
      <c r="E137575" t="s">
        <v>26</v>
      </c>
      <c r="F137575" t="s">
        <v>34</v>
      </c>
    </row>
    <row r="137576" spans="1:6" x14ac:dyDescent="0.25">
      <c r="A137576" s="1" t="s">
        <v>16</v>
      </c>
      <c r="B137576">
        <v>1</v>
      </c>
      <c r="C137576" s="2">
        <v>14999</v>
      </c>
      <c r="D137576" s="5">
        <v>43789.665277777778</v>
      </c>
      <c r="E137576" t="s">
        <v>30</v>
      </c>
      <c r="F137576" t="s">
        <v>38</v>
      </c>
    </row>
    <row r="137577" spans="1:6" x14ac:dyDescent="0.25">
      <c r="A137577" s="1" t="s">
        <v>11</v>
      </c>
      <c r="B137577">
        <v>3</v>
      </c>
      <c r="C137577" s="2">
        <v>384</v>
      </c>
      <c r="D137577" s="5">
        <v>43795.90347222222</v>
      </c>
      <c r="E137577" t="s">
        <v>26</v>
      </c>
      <c r="F137577" t="s">
        <v>34</v>
      </c>
    </row>
    <row r="137578" spans="1:6" x14ac:dyDescent="0.25">
      <c r="A137578" s="1" t="s">
        <v>7</v>
      </c>
      <c r="B137578">
        <v>1</v>
      </c>
      <c r="C137578" s="2">
        <v>1199</v>
      </c>
      <c r="D137578" s="5">
        <v>43785.457638888889</v>
      </c>
      <c r="E137578" t="s">
        <v>29</v>
      </c>
      <c r="F137578" t="s">
        <v>37</v>
      </c>
    </row>
    <row r="137579" spans="1:6" x14ac:dyDescent="0.25">
      <c r="A137579" s="1" t="s">
        <v>4</v>
      </c>
      <c r="B137579">
        <v>1</v>
      </c>
      <c r="C137579" s="2">
        <v>1195</v>
      </c>
      <c r="D137579" s="5">
        <v>43777.79583333333</v>
      </c>
      <c r="E137579" t="s">
        <v>29</v>
      </c>
      <c r="F137579" t="s">
        <v>37</v>
      </c>
    </row>
    <row r="137580" spans="1:6" x14ac:dyDescent="0.25">
      <c r="A137580" s="1" t="s">
        <v>11</v>
      </c>
      <c r="B137580">
        <v>2</v>
      </c>
      <c r="C137580" s="2">
        <v>384</v>
      </c>
      <c r="D137580" s="5">
        <v>43775.919444444444</v>
      </c>
      <c r="E137580" t="s">
        <v>27</v>
      </c>
      <c r="F137580" t="s">
        <v>35</v>
      </c>
    </row>
    <row r="137581" spans="1:6" x14ac:dyDescent="0.25">
      <c r="A137581" s="1" t="s">
        <v>9</v>
      </c>
      <c r="B137581">
        <v>1</v>
      </c>
      <c r="C137581" s="2">
        <v>1495</v>
      </c>
      <c r="D137581" s="5">
        <v>43787.534722222219</v>
      </c>
      <c r="E137581" t="s">
        <v>30</v>
      </c>
      <c r="F137581" t="s">
        <v>38</v>
      </c>
    </row>
    <row r="137582" spans="1:6" x14ac:dyDescent="0.25">
      <c r="A137582" s="1" t="s">
        <v>11</v>
      </c>
      <c r="B137582">
        <v>1</v>
      </c>
      <c r="C137582" s="2">
        <v>384</v>
      </c>
      <c r="D137582" s="5">
        <v>43787.585416666669</v>
      </c>
      <c r="E137582" t="s">
        <v>31</v>
      </c>
      <c r="F137582" t="s">
        <v>32</v>
      </c>
    </row>
    <row r="137583" spans="1:6" x14ac:dyDescent="0.25">
      <c r="A137583" s="1" t="s">
        <v>11</v>
      </c>
      <c r="B137583">
        <v>2</v>
      </c>
      <c r="C137583" s="2">
        <v>384</v>
      </c>
      <c r="D137583" s="5">
        <v>43770.826388888891</v>
      </c>
      <c r="E137583" t="s">
        <v>25</v>
      </c>
      <c r="F137583" t="s">
        <v>34</v>
      </c>
    </row>
    <row r="137584" spans="1:6" x14ac:dyDescent="0.25">
      <c r="A137584" s="1" t="s">
        <v>7</v>
      </c>
      <c r="B137584">
        <v>1</v>
      </c>
      <c r="C137584" s="2">
        <v>1199</v>
      </c>
      <c r="D137584" s="5">
        <v>43770.826388888891</v>
      </c>
      <c r="E137584" t="s">
        <v>25</v>
      </c>
      <c r="F137584" t="s">
        <v>34</v>
      </c>
    </row>
    <row r="137585" spans="1:6" x14ac:dyDescent="0.25">
      <c r="A137585" s="1" t="s">
        <v>10</v>
      </c>
      <c r="B137585">
        <v>1</v>
      </c>
      <c r="C137585" s="2">
        <v>38999</v>
      </c>
      <c r="D137585" s="5">
        <v>43785.96597222222</v>
      </c>
      <c r="E137585" t="s">
        <v>29</v>
      </c>
      <c r="F137585" t="s">
        <v>37</v>
      </c>
    </row>
    <row r="137586" spans="1:6" x14ac:dyDescent="0.25">
      <c r="A137586" s="1" t="s">
        <v>4</v>
      </c>
      <c r="B137586">
        <v>1</v>
      </c>
      <c r="C137586" s="2">
        <v>1195</v>
      </c>
      <c r="D137586" s="5">
        <v>43787.756249999999</v>
      </c>
      <c r="E137586" t="s">
        <v>29</v>
      </c>
      <c r="F137586" t="s">
        <v>37</v>
      </c>
    </row>
    <row r="137587" spans="1:6" x14ac:dyDescent="0.25">
      <c r="A137587" s="1" t="s">
        <v>5</v>
      </c>
      <c r="B137587">
        <v>1</v>
      </c>
      <c r="C137587" s="2">
        <v>9999</v>
      </c>
      <c r="D137587" s="5">
        <v>43779.839583333334</v>
      </c>
      <c r="E137587" t="s">
        <v>23</v>
      </c>
      <c r="F137587" t="s">
        <v>32</v>
      </c>
    </row>
    <row r="137588" spans="1:6" x14ac:dyDescent="0.25">
      <c r="A137588" s="1" t="s">
        <v>12</v>
      </c>
      <c r="B137588">
        <v>1</v>
      </c>
      <c r="C137588" s="2">
        <v>150</v>
      </c>
      <c r="D137588" s="5">
        <v>43793.880555555559</v>
      </c>
      <c r="E137588" t="s">
        <v>31</v>
      </c>
      <c r="F137588" t="s">
        <v>32</v>
      </c>
    </row>
    <row r="137589" spans="1:6" x14ac:dyDescent="0.25">
      <c r="A137589" s="1" t="s">
        <v>17</v>
      </c>
      <c r="B137589">
        <v>1</v>
      </c>
      <c r="C137589" s="2">
        <v>10999</v>
      </c>
      <c r="D137589" s="5">
        <v>43790.706250000003</v>
      </c>
      <c r="E137589" t="s">
        <v>26</v>
      </c>
      <c r="F137589" t="s">
        <v>34</v>
      </c>
    </row>
    <row r="137590" spans="1:6" x14ac:dyDescent="0.25">
      <c r="A137590" s="1" t="s">
        <v>5</v>
      </c>
      <c r="B137590">
        <v>1</v>
      </c>
      <c r="C137590" s="2">
        <v>9999</v>
      </c>
      <c r="D137590" s="5">
        <v>43788.60833333333</v>
      </c>
      <c r="E137590" t="s">
        <v>27</v>
      </c>
      <c r="F137590" t="s">
        <v>35</v>
      </c>
    </row>
    <row r="137591" spans="1:6" x14ac:dyDescent="0.25">
      <c r="A137591" s="1" t="s">
        <v>9</v>
      </c>
      <c r="B137591">
        <v>1</v>
      </c>
      <c r="C137591" s="2">
        <v>1495</v>
      </c>
      <c r="D137591" s="5">
        <v>43792.856249999997</v>
      </c>
      <c r="E137591" t="s">
        <v>26</v>
      </c>
      <c r="F137591" t="s">
        <v>34</v>
      </c>
    </row>
    <row r="137592" spans="1:6" x14ac:dyDescent="0.25">
      <c r="A137592" s="1" t="s">
        <v>9</v>
      </c>
      <c r="B137592">
        <v>1</v>
      </c>
      <c r="C137592" s="2">
        <v>1495</v>
      </c>
      <c r="D137592" s="5">
        <v>43777.838194444441</v>
      </c>
      <c r="E137592" t="s">
        <v>30</v>
      </c>
      <c r="F137592" t="s">
        <v>38</v>
      </c>
    </row>
    <row r="137593" spans="1:6" x14ac:dyDescent="0.25">
      <c r="A137593" s="1" t="s">
        <v>17</v>
      </c>
      <c r="B137593">
        <v>1</v>
      </c>
      <c r="C137593" s="2">
        <v>10999</v>
      </c>
      <c r="D137593" s="5">
        <v>43790.013888888891</v>
      </c>
      <c r="E137593" t="s">
        <v>25</v>
      </c>
      <c r="F137593" t="s">
        <v>34</v>
      </c>
    </row>
    <row r="137594" spans="1:6" x14ac:dyDescent="0.25">
      <c r="A137594" s="1" t="s">
        <v>4</v>
      </c>
      <c r="B137594">
        <v>1</v>
      </c>
      <c r="C137594" s="2">
        <v>1195</v>
      </c>
      <c r="D137594" s="5">
        <v>43790.013888888891</v>
      </c>
      <c r="E137594" t="s">
        <v>25</v>
      </c>
      <c r="F137594" t="s">
        <v>34</v>
      </c>
    </row>
    <row r="137595" spans="1:6" x14ac:dyDescent="0.25">
      <c r="A137595" s="1" t="s">
        <v>5</v>
      </c>
      <c r="B137595">
        <v>1</v>
      </c>
      <c r="C137595" s="2">
        <v>9999</v>
      </c>
      <c r="D137595" s="5">
        <v>43791.480555555558</v>
      </c>
      <c r="E137595" t="s">
        <v>25</v>
      </c>
      <c r="F137595" t="s">
        <v>34</v>
      </c>
    </row>
    <row r="137596" spans="1:6" x14ac:dyDescent="0.25">
      <c r="A137596" s="1" t="s">
        <v>8</v>
      </c>
      <c r="B137596">
        <v>1</v>
      </c>
      <c r="C137596" s="2">
        <v>1700</v>
      </c>
      <c r="D137596" s="5">
        <v>43795.513194444444</v>
      </c>
      <c r="E137596" t="s">
        <v>26</v>
      </c>
      <c r="F137596" t="s">
        <v>34</v>
      </c>
    </row>
    <row r="137597" spans="1:6" x14ac:dyDescent="0.25">
      <c r="A137597" s="1" t="s">
        <v>12</v>
      </c>
      <c r="B137597">
        <v>1</v>
      </c>
      <c r="C137597" s="2">
        <v>150</v>
      </c>
      <c r="D137597" s="5">
        <v>43776.370138888888</v>
      </c>
      <c r="E137597" t="s">
        <v>26</v>
      </c>
      <c r="F137597" t="s">
        <v>34</v>
      </c>
    </row>
    <row r="137598" spans="1:6" x14ac:dyDescent="0.25">
      <c r="A137598" s="1" t="s">
        <v>15</v>
      </c>
      <c r="B137598">
        <v>1</v>
      </c>
      <c r="C137598" s="2">
        <v>300</v>
      </c>
      <c r="D137598" s="5">
        <v>43793.375</v>
      </c>
      <c r="E137598" t="s">
        <v>28</v>
      </c>
      <c r="F137598" t="s">
        <v>36</v>
      </c>
    </row>
    <row r="137599" spans="1:6" x14ac:dyDescent="0.25">
      <c r="A137599" s="1" t="s">
        <v>7</v>
      </c>
      <c r="B137599">
        <v>1</v>
      </c>
      <c r="C137599" s="2">
        <v>1199</v>
      </c>
      <c r="D137599" s="5">
        <v>43788.436111111114</v>
      </c>
      <c r="E137599" t="s">
        <v>23</v>
      </c>
      <c r="F137599" t="s">
        <v>32</v>
      </c>
    </row>
    <row r="137600" spans="1:6" x14ac:dyDescent="0.25">
      <c r="A137600" s="1" t="s">
        <v>5</v>
      </c>
      <c r="B137600">
        <v>1</v>
      </c>
      <c r="C137600" s="2">
        <v>9999</v>
      </c>
      <c r="D137600" s="5">
        <v>43787.815972222219</v>
      </c>
      <c r="E137600" t="s">
        <v>28</v>
      </c>
      <c r="F137600" t="s">
        <v>36</v>
      </c>
    </row>
    <row r="137601" spans="1:6" x14ac:dyDescent="0.25">
      <c r="A137601" s="1" t="s">
        <v>5</v>
      </c>
      <c r="B137601">
        <v>1</v>
      </c>
      <c r="C137601" s="2">
        <v>9999</v>
      </c>
      <c r="D137601" s="5">
        <v>43787.815972222219</v>
      </c>
      <c r="E137601" t="s">
        <v>28</v>
      </c>
      <c r="F137601" t="s">
        <v>36</v>
      </c>
    </row>
    <row r="137602" spans="1:6" x14ac:dyDescent="0.25">
      <c r="A137602" s="1" t="s">
        <v>13</v>
      </c>
      <c r="B137602">
        <v>2</v>
      </c>
      <c r="C137602" s="2">
        <v>299</v>
      </c>
      <c r="D137602" s="5">
        <v>43788.390972222223</v>
      </c>
      <c r="E137602" t="s">
        <v>29</v>
      </c>
      <c r="F137602" t="s">
        <v>37</v>
      </c>
    </row>
    <row r="137603" spans="1:6" x14ac:dyDescent="0.25">
      <c r="A137603" s="1" t="s">
        <v>13</v>
      </c>
      <c r="B137603">
        <v>2</v>
      </c>
      <c r="C137603" s="2">
        <v>299</v>
      </c>
      <c r="D137603" s="5">
        <v>43789.732638888891</v>
      </c>
      <c r="E137603" t="s">
        <v>26</v>
      </c>
      <c r="F137603" t="s">
        <v>34</v>
      </c>
    </row>
    <row r="137604" spans="1:6" x14ac:dyDescent="0.25">
      <c r="A137604" s="1" t="s">
        <v>13</v>
      </c>
      <c r="B137604">
        <v>2</v>
      </c>
      <c r="C137604" s="2">
        <v>299</v>
      </c>
      <c r="D137604" s="5">
        <v>43792.425694444442</v>
      </c>
      <c r="E137604" t="s">
        <v>26</v>
      </c>
      <c r="F137604" t="s">
        <v>34</v>
      </c>
    </row>
    <row r="137605" spans="1:6" x14ac:dyDescent="0.25">
      <c r="A137605" s="1" t="s">
        <v>6</v>
      </c>
      <c r="B137605">
        <v>1</v>
      </c>
      <c r="C137605" s="2">
        <v>600</v>
      </c>
      <c r="D137605" s="5">
        <v>43792.875</v>
      </c>
      <c r="E137605" t="s">
        <v>26</v>
      </c>
      <c r="F137605" t="s">
        <v>34</v>
      </c>
    </row>
    <row r="137606" spans="1:6" x14ac:dyDescent="0.25">
      <c r="A137606" s="1" t="s">
        <v>4</v>
      </c>
      <c r="B137606">
        <v>1</v>
      </c>
      <c r="C137606" s="2">
        <v>1195</v>
      </c>
      <c r="D137606" s="5">
        <v>43792.875</v>
      </c>
      <c r="E137606" t="s">
        <v>26</v>
      </c>
      <c r="F137606" t="s">
        <v>34</v>
      </c>
    </row>
    <row r="137607" spans="1:6" x14ac:dyDescent="0.25">
      <c r="A137607" s="1" t="s">
        <v>7</v>
      </c>
      <c r="B137607">
        <v>1</v>
      </c>
      <c r="C137607" s="2">
        <v>1199</v>
      </c>
      <c r="D137607" s="5">
        <v>43796.977083333331</v>
      </c>
      <c r="E137607" t="s">
        <v>26</v>
      </c>
      <c r="F137607" t="s">
        <v>34</v>
      </c>
    </row>
    <row r="137608" spans="1:6" x14ac:dyDescent="0.25">
      <c r="A137608" s="1" t="s">
        <v>9</v>
      </c>
      <c r="B137608">
        <v>1</v>
      </c>
      <c r="C137608" s="2">
        <v>1495</v>
      </c>
      <c r="D137608" s="5">
        <v>43773.879166666666</v>
      </c>
      <c r="E137608" t="s">
        <v>25</v>
      </c>
      <c r="F137608" t="s">
        <v>34</v>
      </c>
    </row>
    <row r="137609" spans="1:6" x14ac:dyDescent="0.25">
      <c r="A137609" s="1" t="s">
        <v>13</v>
      </c>
      <c r="B137609">
        <v>1</v>
      </c>
      <c r="C137609" s="2">
        <v>299</v>
      </c>
      <c r="D137609" s="5">
        <v>43772.974999999999</v>
      </c>
      <c r="E137609" t="s">
        <v>25</v>
      </c>
      <c r="F137609" t="s">
        <v>34</v>
      </c>
    </row>
    <row r="137610" spans="1:6" x14ac:dyDescent="0.25">
      <c r="A137610" s="1" t="s">
        <v>6</v>
      </c>
      <c r="B137610">
        <v>1</v>
      </c>
      <c r="C137610" s="2">
        <v>600</v>
      </c>
      <c r="D137610" s="5">
        <v>43793.566666666666</v>
      </c>
      <c r="E137610" t="s">
        <v>28</v>
      </c>
      <c r="F137610" t="s">
        <v>36</v>
      </c>
    </row>
    <row r="137611" spans="1:6" x14ac:dyDescent="0.25">
      <c r="A137611" s="1" t="s">
        <v>9</v>
      </c>
      <c r="B137611">
        <v>1</v>
      </c>
      <c r="C137611" s="2">
        <v>1495</v>
      </c>
      <c r="D137611" s="5">
        <v>43774.918055555558</v>
      </c>
      <c r="E137611" t="s">
        <v>26</v>
      </c>
      <c r="F137611" t="s">
        <v>34</v>
      </c>
    </row>
    <row r="137612" spans="1:6" x14ac:dyDescent="0.25">
      <c r="A137612" s="1" t="s">
        <v>9</v>
      </c>
      <c r="B137612">
        <v>1</v>
      </c>
      <c r="C137612" s="2">
        <v>1495</v>
      </c>
      <c r="D137612" s="5">
        <v>43792.631249999999</v>
      </c>
      <c r="E137612" t="s">
        <v>31</v>
      </c>
      <c r="F137612" t="s">
        <v>32</v>
      </c>
    </row>
    <row r="137613" spans="1:6" x14ac:dyDescent="0.25">
      <c r="A137613" s="1" t="s">
        <v>13</v>
      </c>
      <c r="B137613">
        <v>1</v>
      </c>
      <c r="C137613" s="2">
        <v>299</v>
      </c>
      <c r="D137613" s="5">
        <v>43790.2</v>
      </c>
      <c r="E137613" t="s">
        <v>26</v>
      </c>
      <c r="F137613" t="s">
        <v>34</v>
      </c>
    </row>
    <row r="137614" spans="1:6" x14ac:dyDescent="0.25">
      <c r="A137614" s="1" t="s">
        <v>22</v>
      </c>
      <c r="B137614">
        <v>1</v>
      </c>
      <c r="C137614" s="2">
        <v>37999</v>
      </c>
      <c r="D137614" s="5">
        <v>43794.529166666667</v>
      </c>
      <c r="E137614" t="s">
        <v>28</v>
      </c>
      <c r="F137614" t="s">
        <v>36</v>
      </c>
    </row>
    <row r="137615" spans="1:6" x14ac:dyDescent="0.25">
      <c r="A137615" s="1" t="s">
        <v>19</v>
      </c>
      <c r="B137615">
        <v>1</v>
      </c>
      <c r="C137615" s="2">
        <v>99999</v>
      </c>
      <c r="D137615" s="5">
        <v>43792.59652777778</v>
      </c>
      <c r="E137615" t="s">
        <v>28</v>
      </c>
      <c r="F137615" t="s">
        <v>36</v>
      </c>
    </row>
    <row r="137616" spans="1:6" x14ac:dyDescent="0.25">
      <c r="A137616" s="1" t="s">
        <v>11</v>
      </c>
      <c r="B137616">
        <v>2</v>
      </c>
      <c r="C137616" s="2">
        <v>384</v>
      </c>
      <c r="D137616" s="5">
        <v>43793.895138888889</v>
      </c>
      <c r="E137616" t="s">
        <v>24</v>
      </c>
      <c r="F137616" t="s">
        <v>33</v>
      </c>
    </row>
    <row r="137617" spans="1:6" x14ac:dyDescent="0.25">
      <c r="A137617" s="1" t="s">
        <v>11</v>
      </c>
      <c r="B137617">
        <v>2</v>
      </c>
      <c r="C137617" s="2">
        <v>384</v>
      </c>
      <c r="D137617" s="5">
        <v>43783.091666666667</v>
      </c>
      <c r="E137617" t="s">
        <v>30</v>
      </c>
      <c r="F137617" t="s">
        <v>38</v>
      </c>
    </row>
    <row r="137618" spans="1:6" x14ac:dyDescent="0.25">
      <c r="A137618" s="1" t="s">
        <v>11</v>
      </c>
      <c r="B137618">
        <v>1</v>
      </c>
      <c r="C137618" s="2">
        <v>384</v>
      </c>
      <c r="D137618" s="5">
        <v>43781.552777777775</v>
      </c>
      <c r="E137618" t="s">
        <v>25</v>
      </c>
      <c r="F137618" t="s">
        <v>34</v>
      </c>
    </row>
    <row r="137619" spans="1:6" x14ac:dyDescent="0.25">
      <c r="A137619" s="1" t="s">
        <v>11</v>
      </c>
      <c r="B137619">
        <v>1</v>
      </c>
      <c r="C137619" s="2">
        <v>384</v>
      </c>
      <c r="D137619" s="5">
        <v>43796.099305555559</v>
      </c>
      <c r="E137619" t="s">
        <v>26</v>
      </c>
      <c r="F137619" t="s">
        <v>34</v>
      </c>
    </row>
    <row r="137620" spans="1:6" x14ac:dyDescent="0.25">
      <c r="A137620" s="1" t="s">
        <v>4</v>
      </c>
      <c r="B137620">
        <v>1</v>
      </c>
      <c r="C137620" s="2">
        <v>1195</v>
      </c>
      <c r="D137620" s="5">
        <v>43777.936805555553</v>
      </c>
      <c r="E137620" t="s">
        <v>26</v>
      </c>
      <c r="F137620" t="s">
        <v>34</v>
      </c>
    </row>
    <row r="137621" spans="1:6" x14ac:dyDescent="0.25">
      <c r="A137621" s="1" t="s">
        <v>12</v>
      </c>
      <c r="B137621">
        <v>1</v>
      </c>
      <c r="C137621" s="2">
        <v>150</v>
      </c>
      <c r="D137621" s="5">
        <v>43792.26666666667</v>
      </c>
      <c r="E137621" t="s">
        <v>23</v>
      </c>
      <c r="F137621" t="s">
        <v>32</v>
      </c>
    </row>
    <row r="137622" spans="1:6" x14ac:dyDescent="0.25">
      <c r="A137622" s="1" t="s">
        <v>7</v>
      </c>
      <c r="B137622">
        <v>1</v>
      </c>
      <c r="C137622" s="2">
        <v>1199</v>
      </c>
      <c r="D137622" s="5">
        <v>43792.734027777777</v>
      </c>
      <c r="E137622" t="s">
        <v>27</v>
      </c>
      <c r="F137622" t="s">
        <v>35</v>
      </c>
    </row>
    <row r="137623" spans="1:6" x14ac:dyDescent="0.25">
      <c r="A137623" s="1" t="s">
        <v>4</v>
      </c>
      <c r="B137623">
        <v>1</v>
      </c>
      <c r="C137623" s="2">
        <v>1195</v>
      </c>
      <c r="D137623" s="5">
        <v>43776.459027777775</v>
      </c>
      <c r="E137623" t="s">
        <v>26</v>
      </c>
      <c r="F137623" t="s">
        <v>34</v>
      </c>
    </row>
    <row r="137624" spans="1:6" x14ac:dyDescent="0.25">
      <c r="A137624" s="1" t="s">
        <v>11</v>
      </c>
      <c r="B137624">
        <v>1</v>
      </c>
      <c r="C137624" s="2">
        <v>384</v>
      </c>
      <c r="D137624" s="5">
        <v>43795.70416666667</v>
      </c>
      <c r="E137624" t="s">
        <v>28</v>
      </c>
      <c r="F137624" t="s">
        <v>36</v>
      </c>
    </row>
    <row r="137625" spans="1:6" x14ac:dyDescent="0.25">
      <c r="A137625" s="1" t="s">
        <v>21</v>
      </c>
      <c r="B137625">
        <v>1</v>
      </c>
      <c r="C137625" s="2">
        <v>6000</v>
      </c>
      <c r="D137625" s="5">
        <v>43796.364583333336</v>
      </c>
      <c r="E137625" t="s">
        <v>30</v>
      </c>
      <c r="F137625" t="s">
        <v>39</v>
      </c>
    </row>
    <row r="137626" spans="1:6" x14ac:dyDescent="0.25">
      <c r="A137626" s="1" t="s">
        <v>10</v>
      </c>
      <c r="B137626">
        <v>1</v>
      </c>
      <c r="C137626" s="2">
        <v>38999</v>
      </c>
      <c r="D137626" s="5">
        <v>43780.542361111111</v>
      </c>
      <c r="E137626" t="s">
        <v>25</v>
      </c>
      <c r="F137626" t="s">
        <v>34</v>
      </c>
    </row>
    <row r="137627" spans="1:6" x14ac:dyDescent="0.25">
      <c r="A137627" s="1" t="s">
        <v>4</v>
      </c>
      <c r="B137627">
        <v>1</v>
      </c>
      <c r="C137627" s="2">
        <v>1195</v>
      </c>
      <c r="D137627" s="5">
        <v>43791.640277777777</v>
      </c>
      <c r="E137627" t="s">
        <v>31</v>
      </c>
      <c r="F137627" t="s">
        <v>32</v>
      </c>
    </row>
    <row r="137628" spans="1:6" x14ac:dyDescent="0.25">
      <c r="A137628" s="1" t="s">
        <v>15</v>
      </c>
      <c r="B137628">
        <v>1</v>
      </c>
      <c r="C137628" s="2">
        <v>300</v>
      </c>
      <c r="D137628" s="5">
        <v>43793.885416666664</v>
      </c>
      <c r="E137628" t="s">
        <v>24</v>
      </c>
      <c r="F137628" t="s">
        <v>33</v>
      </c>
    </row>
    <row r="137629" spans="1:6" x14ac:dyDescent="0.25">
      <c r="A137629" s="1" t="s">
        <v>9</v>
      </c>
      <c r="B137629">
        <v>1</v>
      </c>
      <c r="C137629" s="2">
        <v>1495</v>
      </c>
      <c r="D137629" s="5">
        <v>43797.44027777778</v>
      </c>
      <c r="E137629" t="s">
        <v>26</v>
      </c>
      <c r="F137629" t="s">
        <v>34</v>
      </c>
    </row>
    <row r="137630" spans="1:6" x14ac:dyDescent="0.25">
      <c r="A137630" s="1" t="s">
        <v>12</v>
      </c>
      <c r="B137630">
        <v>1</v>
      </c>
      <c r="C137630" s="2">
        <v>150</v>
      </c>
      <c r="D137630" s="5">
        <v>43796.467361111114</v>
      </c>
      <c r="E137630" t="s">
        <v>29</v>
      </c>
      <c r="F137630" t="s">
        <v>37</v>
      </c>
    </row>
    <row r="137631" spans="1:6" x14ac:dyDescent="0.25">
      <c r="A137631" s="1" t="s">
        <v>11</v>
      </c>
      <c r="B137631">
        <v>2</v>
      </c>
      <c r="C137631" s="2">
        <v>384</v>
      </c>
      <c r="D137631" s="5">
        <v>43798.64166666667</v>
      </c>
      <c r="E137631" t="s">
        <v>29</v>
      </c>
      <c r="F137631" t="s">
        <v>37</v>
      </c>
    </row>
    <row r="137632" spans="1:6" x14ac:dyDescent="0.25">
      <c r="A137632" s="1" t="s">
        <v>11</v>
      </c>
      <c r="B137632">
        <v>2</v>
      </c>
      <c r="C137632" s="2">
        <v>384</v>
      </c>
      <c r="D137632" s="5">
        <v>43789.915277777778</v>
      </c>
      <c r="E137632" t="s">
        <v>25</v>
      </c>
      <c r="F137632" t="s">
        <v>34</v>
      </c>
    </row>
    <row r="137633" spans="1:6" x14ac:dyDescent="0.25">
      <c r="A137633" s="1" t="s">
        <v>11</v>
      </c>
      <c r="B137633">
        <v>3</v>
      </c>
      <c r="C137633" s="2">
        <v>384</v>
      </c>
      <c r="D137633" s="5">
        <v>43795.901388888888</v>
      </c>
      <c r="E137633" t="s">
        <v>23</v>
      </c>
      <c r="F137633" t="s">
        <v>32</v>
      </c>
    </row>
    <row r="137634" spans="1:6" x14ac:dyDescent="0.25">
      <c r="A137634" s="1" t="s">
        <v>11</v>
      </c>
      <c r="B137634">
        <v>2</v>
      </c>
      <c r="C137634" s="2">
        <v>384</v>
      </c>
      <c r="D137634" s="5">
        <v>43796.816666666666</v>
      </c>
      <c r="E137634" t="s">
        <v>28</v>
      </c>
      <c r="F137634" t="s">
        <v>36</v>
      </c>
    </row>
    <row r="137635" spans="1:6" x14ac:dyDescent="0.25">
      <c r="A137635" s="1" t="s">
        <v>13</v>
      </c>
      <c r="B137635">
        <v>1</v>
      </c>
      <c r="C137635" s="2">
        <v>299</v>
      </c>
      <c r="D137635" s="5">
        <v>43784.73541666667</v>
      </c>
      <c r="E137635" t="s">
        <v>24</v>
      </c>
      <c r="F137635" t="s">
        <v>33</v>
      </c>
    </row>
    <row r="137636" spans="1:6" x14ac:dyDescent="0.25">
      <c r="A137636" s="1" t="s">
        <v>11</v>
      </c>
      <c r="B137636">
        <v>2</v>
      </c>
      <c r="C137636" s="2">
        <v>384</v>
      </c>
      <c r="D137636" s="5">
        <v>43795.589583333334</v>
      </c>
      <c r="E137636" t="s">
        <v>28</v>
      </c>
      <c r="F137636" t="s">
        <v>36</v>
      </c>
    </row>
    <row r="137637" spans="1:6" x14ac:dyDescent="0.25">
      <c r="A137637" s="1" t="s">
        <v>15</v>
      </c>
      <c r="B137637">
        <v>1</v>
      </c>
      <c r="C137637" s="2">
        <v>300</v>
      </c>
      <c r="D137637" s="5">
        <v>43782.967361111114</v>
      </c>
      <c r="E137637" t="s">
        <v>26</v>
      </c>
      <c r="F137637" t="s">
        <v>34</v>
      </c>
    </row>
    <row r="137638" spans="1:6" x14ac:dyDescent="0.25">
      <c r="A137638" s="1" t="s">
        <v>7</v>
      </c>
      <c r="B137638">
        <v>1</v>
      </c>
      <c r="C137638" s="2">
        <v>1199</v>
      </c>
      <c r="D137638" s="5">
        <v>43792.72152777778</v>
      </c>
      <c r="E137638" t="s">
        <v>28</v>
      </c>
      <c r="F137638" t="s">
        <v>36</v>
      </c>
    </row>
    <row r="137639" spans="1:6" x14ac:dyDescent="0.25">
      <c r="A137639" s="1" t="s">
        <v>7</v>
      </c>
      <c r="B137639">
        <v>2</v>
      </c>
      <c r="C137639" s="2">
        <v>1199</v>
      </c>
      <c r="D137639" s="5">
        <v>43789.898611111108</v>
      </c>
      <c r="E137639" t="s">
        <v>30</v>
      </c>
      <c r="F137639" t="s">
        <v>38</v>
      </c>
    </row>
    <row r="137640" spans="1:6" x14ac:dyDescent="0.25">
      <c r="A137640" s="1" t="s">
        <v>14</v>
      </c>
      <c r="B137640">
        <v>1</v>
      </c>
      <c r="C137640" s="2">
        <v>700</v>
      </c>
      <c r="D137640" s="5">
        <v>43772.340277777781</v>
      </c>
      <c r="E137640" t="s">
        <v>26</v>
      </c>
      <c r="F137640" t="s">
        <v>34</v>
      </c>
    </row>
    <row r="137641" spans="1:6" x14ac:dyDescent="0.25">
      <c r="A137641" s="1" t="s">
        <v>11</v>
      </c>
      <c r="B137641">
        <v>2</v>
      </c>
      <c r="C137641" s="2">
        <v>384</v>
      </c>
      <c r="D137641" s="5">
        <v>43777.930555555555</v>
      </c>
      <c r="E137641" t="s">
        <v>23</v>
      </c>
      <c r="F137641" t="s">
        <v>32</v>
      </c>
    </row>
    <row r="137642" spans="1:6" x14ac:dyDescent="0.25">
      <c r="A137642" s="1" t="s">
        <v>13</v>
      </c>
      <c r="B137642">
        <v>1</v>
      </c>
      <c r="C137642" s="2">
        <v>299</v>
      </c>
      <c r="D137642" s="5">
        <v>43790.906944444447</v>
      </c>
      <c r="E137642" t="s">
        <v>26</v>
      </c>
      <c r="F137642" t="s">
        <v>34</v>
      </c>
    </row>
    <row r="137643" spans="1:6" x14ac:dyDescent="0.25">
      <c r="A137643" s="1" t="s">
        <v>12</v>
      </c>
      <c r="B137643">
        <v>1</v>
      </c>
      <c r="C137643" s="2">
        <v>150</v>
      </c>
      <c r="D137643" s="5">
        <v>43786.70208333333</v>
      </c>
      <c r="E137643" t="s">
        <v>24</v>
      </c>
      <c r="F137643" t="s">
        <v>33</v>
      </c>
    </row>
    <row r="137644" spans="1:6" x14ac:dyDescent="0.25">
      <c r="A137644" s="1" t="s">
        <v>4</v>
      </c>
      <c r="B137644">
        <v>1</v>
      </c>
      <c r="C137644" s="2">
        <v>1195</v>
      </c>
      <c r="D137644" s="5">
        <v>43783.568055555559</v>
      </c>
      <c r="E137644" t="s">
        <v>24</v>
      </c>
      <c r="F137644" t="s">
        <v>33</v>
      </c>
    </row>
    <row r="137645" spans="1:6" x14ac:dyDescent="0.25">
      <c r="A137645" s="1" t="s">
        <v>12</v>
      </c>
      <c r="B137645">
        <v>1</v>
      </c>
      <c r="C137645" s="2">
        <v>150</v>
      </c>
      <c r="D137645" s="5">
        <v>43779.870138888888</v>
      </c>
      <c r="E137645" t="s">
        <v>26</v>
      </c>
      <c r="F137645" t="s">
        <v>34</v>
      </c>
    </row>
    <row r="137646" spans="1:6" x14ac:dyDescent="0.25">
      <c r="A137646" s="1" t="s">
        <v>13</v>
      </c>
      <c r="B137646">
        <v>1</v>
      </c>
      <c r="C137646" s="2">
        <v>299</v>
      </c>
      <c r="D137646" s="5">
        <v>43787.597916666666</v>
      </c>
      <c r="E137646" t="s">
        <v>28</v>
      </c>
      <c r="F137646" t="s">
        <v>36</v>
      </c>
    </row>
    <row r="137647" spans="1:6" x14ac:dyDescent="0.25">
      <c r="A137647" s="1" t="s">
        <v>13</v>
      </c>
      <c r="B137647">
        <v>1</v>
      </c>
      <c r="C137647" s="2">
        <v>299</v>
      </c>
      <c r="D137647" s="5">
        <v>43785.611111111109</v>
      </c>
      <c r="E137647" t="s">
        <v>30</v>
      </c>
      <c r="F137647" t="s">
        <v>38</v>
      </c>
    </row>
    <row r="137648" spans="1:6" x14ac:dyDescent="0.25">
      <c r="A137648" s="1" t="s">
        <v>11</v>
      </c>
      <c r="B137648">
        <v>1</v>
      </c>
      <c r="C137648" s="2">
        <v>384</v>
      </c>
      <c r="D137648" s="5">
        <v>43772.856944444444</v>
      </c>
      <c r="E137648" t="s">
        <v>26</v>
      </c>
      <c r="F137648" t="s">
        <v>34</v>
      </c>
    </row>
    <row r="137649" spans="1:6" x14ac:dyDescent="0.25">
      <c r="A137649" s="1" t="s">
        <v>12</v>
      </c>
      <c r="B137649">
        <v>1</v>
      </c>
      <c r="C137649" s="2">
        <v>150</v>
      </c>
      <c r="D137649" s="5">
        <v>43773.563194444447</v>
      </c>
      <c r="E137649" t="s">
        <v>29</v>
      </c>
      <c r="F137649" t="s">
        <v>37</v>
      </c>
    </row>
    <row r="137650" spans="1:6" x14ac:dyDescent="0.25">
      <c r="A137650" s="1" t="s">
        <v>11</v>
      </c>
      <c r="B137650">
        <v>1</v>
      </c>
      <c r="C137650" s="2">
        <v>384</v>
      </c>
      <c r="D137650" s="5">
        <v>43771.691666666666</v>
      </c>
      <c r="E137650" t="s">
        <v>26</v>
      </c>
      <c r="F137650" t="s">
        <v>34</v>
      </c>
    </row>
    <row r="137651" spans="1:6" x14ac:dyDescent="0.25">
      <c r="A137651" s="1" t="s">
        <v>12</v>
      </c>
      <c r="B137651">
        <v>1</v>
      </c>
      <c r="C137651" s="2">
        <v>150</v>
      </c>
      <c r="D137651" s="5">
        <v>43790.436111111114</v>
      </c>
      <c r="E137651" t="s">
        <v>30</v>
      </c>
      <c r="F137651" t="s">
        <v>39</v>
      </c>
    </row>
    <row r="137652" spans="1:6" x14ac:dyDescent="0.25">
      <c r="A137652" s="1" t="s">
        <v>7</v>
      </c>
      <c r="B137652">
        <v>1</v>
      </c>
      <c r="C137652" s="2">
        <v>1199</v>
      </c>
      <c r="D137652" s="5">
        <v>43774.407638888886</v>
      </c>
      <c r="E137652" t="s">
        <v>29</v>
      </c>
      <c r="F137652" t="s">
        <v>37</v>
      </c>
    </row>
    <row r="137653" spans="1:6" x14ac:dyDescent="0.25">
      <c r="A137653" s="1" t="s">
        <v>5</v>
      </c>
      <c r="B137653">
        <v>1</v>
      </c>
      <c r="C137653" s="2">
        <v>9999</v>
      </c>
      <c r="D137653" s="5">
        <v>43771.999305555553</v>
      </c>
      <c r="E137653" t="s">
        <v>23</v>
      </c>
      <c r="F137653" t="s">
        <v>32</v>
      </c>
    </row>
    <row r="137654" spans="1:6" x14ac:dyDescent="0.25">
      <c r="A137654" s="1" t="s">
        <v>9</v>
      </c>
      <c r="B137654">
        <v>1</v>
      </c>
      <c r="C137654" s="2">
        <v>1495</v>
      </c>
      <c r="D137654" s="5">
        <v>43799.438194444447</v>
      </c>
      <c r="E137654" t="s">
        <v>29</v>
      </c>
      <c r="F137654" t="s">
        <v>37</v>
      </c>
    </row>
    <row r="137655" spans="1:6" x14ac:dyDescent="0.25">
      <c r="A137655" s="1" t="s">
        <v>10</v>
      </c>
      <c r="B137655">
        <v>1</v>
      </c>
      <c r="C137655" s="2">
        <v>38999</v>
      </c>
      <c r="D137655" s="5">
        <v>43799.85833333333</v>
      </c>
      <c r="E137655" t="s">
        <v>25</v>
      </c>
      <c r="F137655" t="s">
        <v>34</v>
      </c>
    </row>
    <row r="137656" spans="1:6" x14ac:dyDescent="0.25">
      <c r="A137656" s="1" t="s">
        <v>13</v>
      </c>
      <c r="B137656">
        <v>1</v>
      </c>
      <c r="C137656" s="2">
        <v>299</v>
      </c>
      <c r="D137656" s="5">
        <v>43790.446527777778</v>
      </c>
      <c r="E137656" t="s">
        <v>26</v>
      </c>
      <c r="F137656" t="s">
        <v>34</v>
      </c>
    </row>
    <row r="137657" spans="1:6" x14ac:dyDescent="0.25">
      <c r="A137657" s="1" t="s">
        <v>15</v>
      </c>
      <c r="B137657">
        <v>1</v>
      </c>
      <c r="C137657" s="2">
        <v>300</v>
      </c>
      <c r="D137657" s="5">
        <v>43778.234722222223</v>
      </c>
      <c r="E137657" t="s">
        <v>29</v>
      </c>
      <c r="F137657" t="s">
        <v>37</v>
      </c>
    </row>
    <row r="137658" spans="1:6" x14ac:dyDescent="0.25">
      <c r="A137658" s="1" t="s">
        <v>9</v>
      </c>
      <c r="B137658">
        <v>1</v>
      </c>
      <c r="C137658" s="2">
        <v>1495</v>
      </c>
      <c r="D137658" s="5">
        <v>43786.724999999999</v>
      </c>
      <c r="E137658" t="s">
        <v>24</v>
      </c>
      <c r="F137658" t="s">
        <v>33</v>
      </c>
    </row>
    <row r="137659" spans="1:6" x14ac:dyDescent="0.25">
      <c r="A137659" s="1" t="s">
        <v>4</v>
      </c>
      <c r="B137659">
        <v>1</v>
      </c>
      <c r="C137659" s="2">
        <v>1195</v>
      </c>
      <c r="D137659" s="5">
        <v>43772.459027777775</v>
      </c>
      <c r="E137659" t="s">
        <v>31</v>
      </c>
      <c r="F137659" t="s">
        <v>32</v>
      </c>
    </row>
    <row r="137660" spans="1:6" x14ac:dyDescent="0.25">
      <c r="A137660" s="1" t="s">
        <v>13</v>
      </c>
      <c r="B137660">
        <v>2</v>
      </c>
      <c r="C137660" s="2">
        <v>299</v>
      </c>
      <c r="D137660" s="5">
        <v>43788.466666666667</v>
      </c>
      <c r="E137660" t="s">
        <v>28</v>
      </c>
      <c r="F137660" t="s">
        <v>36</v>
      </c>
    </row>
    <row r="137661" spans="1:6" x14ac:dyDescent="0.25">
      <c r="A137661" s="1" t="s">
        <v>11</v>
      </c>
      <c r="B137661">
        <v>2</v>
      </c>
      <c r="C137661" s="2">
        <v>384</v>
      </c>
      <c r="D137661" s="5">
        <v>43776.675694444442</v>
      </c>
      <c r="E137661" t="s">
        <v>23</v>
      </c>
      <c r="F137661" t="s">
        <v>32</v>
      </c>
    </row>
    <row r="137662" spans="1:6" x14ac:dyDescent="0.25">
      <c r="A137662" s="1" t="s">
        <v>7</v>
      </c>
      <c r="B137662">
        <v>2</v>
      </c>
      <c r="C137662" s="2">
        <v>1199</v>
      </c>
      <c r="D137662" s="5">
        <v>43770.395833333336</v>
      </c>
      <c r="E137662" t="s">
        <v>24</v>
      </c>
      <c r="F137662" t="s">
        <v>33</v>
      </c>
    </row>
    <row r="137663" spans="1:6" x14ac:dyDescent="0.25">
      <c r="A137663" s="1" t="s">
        <v>12</v>
      </c>
      <c r="B137663">
        <v>1</v>
      </c>
      <c r="C137663" s="2">
        <v>150</v>
      </c>
      <c r="D137663" s="5">
        <v>43775.418749999997</v>
      </c>
      <c r="E137663" t="s">
        <v>27</v>
      </c>
      <c r="F137663" t="s">
        <v>35</v>
      </c>
    </row>
    <row r="137664" spans="1:6" x14ac:dyDescent="0.25">
      <c r="A137664" s="1" t="s">
        <v>7</v>
      </c>
      <c r="B137664">
        <v>1</v>
      </c>
      <c r="C137664" s="2">
        <v>1199</v>
      </c>
      <c r="D137664" s="5">
        <v>43773.120833333334</v>
      </c>
      <c r="E137664" t="s">
        <v>30</v>
      </c>
      <c r="F137664" t="s">
        <v>38</v>
      </c>
    </row>
    <row r="137665" spans="1:6" x14ac:dyDescent="0.25">
      <c r="A137665" s="1" t="s">
        <v>5</v>
      </c>
      <c r="B137665">
        <v>1</v>
      </c>
      <c r="C137665" s="2">
        <v>9999</v>
      </c>
      <c r="D137665" s="5">
        <v>43782.352083333331</v>
      </c>
      <c r="E137665" t="s">
        <v>27</v>
      </c>
      <c r="F137665" t="s">
        <v>35</v>
      </c>
    </row>
    <row r="137666" spans="1:6" x14ac:dyDescent="0.25">
      <c r="A137666" s="1" t="s">
        <v>16</v>
      </c>
      <c r="B137666">
        <v>1</v>
      </c>
      <c r="C137666" s="2">
        <v>14999</v>
      </c>
      <c r="D137666" s="5">
        <v>43782.352083333331</v>
      </c>
      <c r="E137666" t="s">
        <v>27</v>
      </c>
      <c r="F137666" t="s">
        <v>35</v>
      </c>
    </row>
    <row r="137667" spans="1:6" x14ac:dyDescent="0.25">
      <c r="A137667" s="1" t="s">
        <v>22</v>
      </c>
      <c r="B137667">
        <v>1</v>
      </c>
      <c r="C137667" s="2">
        <v>37999</v>
      </c>
      <c r="D137667" s="5">
        <v>43787.542361111111</v>
      </c>
      <c r="E137667" t="s">
        <v>24</v>
      </c>
      <c r="F137667" t="s">
        <v>33</v>
      </c>
    </row>
    <row r="137668" spans="1:6" x14ac:dyDescent="0.25">
      <c r="A137668" s="1" t="s">
        <v>11</v>
      </c>
      <c r="B137668">
        <v>1</v>
      </c>
      <c r="C137668" s="2">
        <v>384</v>
      </c>
      <c r="D137668" s="5">
        <v>43773.856944444444</v>
      </c>
      <c r="E137668" t="s">
        <v>28</v>
      </c>
      <c r="F137668" t="s">
        <v>36</v>
      </c>
    </row>
    <row r="137669" spans="1:6" x14ac:dyDescent="0.25">
      <c r="A137669" s="1" t="s">
        <v>5</v>
      </c>
      <c r="B137669">
        <v>1</v>
      </c>
      <c r="C137669" s="2">
        <v>9999</v>
      </c>
      <c r="D137669" s="5">
        <v>43782.47152777778</v>
      </c>
      <c r="E137669" t="s">
        <v>28</v>
      </c>
      <c r="F137669" t="s">
        <v>36</v>
      </c>
    </row>
    <row r="137670" spans="1:6" x14ac:dyDescent="0.25">
      <c r="A137670" s="1" t="s">
        <v>13</v>
      </c>
      <c r="B137670">
        <v>3</v>
      </c>
      <c r="C137670" s="2">
        <v>299</v>
      </c>
      <c r="D137670" s="5">
        <v>43771.507638888892</v>
      </c>
      <c r="E137670" t="s">
        <v>25</v>
      </c>
      <c r="F137670" t="s">
        <v>34</v>
      </c>
    </row>
    <row r="137671" spans="1:6" x14ac:dyDescent="0.25">
      <c r="A137671" s="1" t="s">
        <v>7</v>
      </c>
      <c r="B137671">
        <v>1</v>
      </c>
      <c r="C137671" s="2">
        <v>1199</v>
      </c>
      <c r="D137671" s="5">
        <v>43780.593055555553</v>
      </c>
      <c r="E137671" t="s">
        <v>27</v>
      </c>
      <c r="F137671" t="s">
        <v>35</v>
      </c>
    </row>
    <row r="137672" spans="1:6" x14ac:dyDescent="0.25">
      <c r="A137672" s="1" t="s">
        <v>4</v>
      </c>
      <c r="B137672">
        <v>1</v>
      </c>
      <c r="C137672" s="2">
        <v>1195</v>
      </c>
      <c r="D137672" s="5">
        <v>43775.445833333331</v>
      </c>
      <c r="E137672" t="s">
        <v>26</v>
      </c>
      <c r="F137672" t="s">
        <v>34</v>
      </c>
    </row>
    <row r="137673" spans="1:6" x14ac:dyDescent="0.25">
      <c r="A137673" s="1" t="s">
        <v>9</v>
      </c>
      <c r="B137673">
        <v>1</v>
      </c>
      <c r="C137673" s="2">
        <v>1495</v>
      </c>
      <c r="D137673" s="5">
        <v>43776.856249999997</v>
      </c>
      <c r="E137673" t="s">
        <v>26</v>
      </c>
      <c r="F137673" t="s">
        <v>34</v>
      </c>
    </row>
    <row r="137674" spans="1:6" x14ac:dyDescent="0.25">
      <c r="A137674" s="1" t="s">
        <v>6</v>
      </c>
      <c r="B137674">
        <v>1</v>
      </c>
      <c r="C137674" s="2">
        <v>600</v>
      </c>
      <c r="D137674" s="5">
        <v>43796.55</v>
      </c>
      <c r="E137674" t="s">
        <v>27</v>
      </c>
      <c r="F137674" t="s">
        <v>35</v>
      </c>
    </row>
    <row r="137675" spans="1:6" x14ac:dyDescent="0.25">
      <c r="A137675" s="1" t="s">
        <v>8</v>
      </c>
      <c r="B137675">
        <v>1</v>
      </c>
      <c r="C137675" s="2">
        <v>1700</v>
      </c>
      <c r="D137675" s="5">
        <v>43770.571527777778</v>
      </c>
      <c r="E137675" t="s">
        <v>24</v>
      </c>
      <c r="F137675" t="s">
        <v>33</v>
      </c>
    </row>
    <row r="137676" spans="1:6" x14ac:dyDescent="0.25">
      <c r="A137676" s="1" t="s">
        <v>14</v>
      </c>
      <c r="B137676">
        <v>1</v>
      </c>
      <c r="C137676" s="2">
        <v>700</v>
      </c>
      <c r="D137676" s="5">
        <v>43794.472916666666</v>
      </c>
      <c r="E137676" t="s">
        <v>29</v>
      </c>
      <c r="F137676" t="s">
        <v>37</v>
      </c>
    </row>
    <row r="137677" spans="1:6" x14ac:dyDescent="0.25">
      <c r="A137677" s="1" t="s">
        <v>4</v>
      </c>
      <c r="B137677">
        <v>1</v>
      </c>
      <c r="C137677" s="2">
        <v>1195</v>
      </c>
      <c r="D137677" s="5">
        <v>43778.845833333333</v>
      </c>
      <c r="E137677" t="s">
        <v>29</v>
      </c>
      <c r="F137677" t="s">
        <v>37</v>
      </c>
    </row>
    <row r="137678" spans="1:6" x14ac:dyDescent="0.25">
      <c r="A137678" s="1" t="s">
        <v>9</v>
      </c>
      <c r="B137678">
        <v>1</v>
      </c>
      <c r="C137678" s="2">
        <v>1495</v>
      </c>
      <c r="D137678" s="5">
        <v>43778.350694444445</v>
      </c>
      <c r="E137678" t="s">
        <v>23</v>
      </c>
      <c r="F137678" t="s">
        <v>32</v>
      </c>
    </row>
    <row r="137679" spans="1:6" x14ac:dyDescent="0.25">
      <c r="A137679" s="1" t="s">
        <v>4</v>
      </c>
      <c r="B137679">
        <v>1</v>
      </c>
      <c r="C137679" s="2">
        <v>1195</v>
      </c>
      <c r="D137679" s="5">
        <v>43777.810416666667</v>
      </c>
      <c r="E137679" t="s">
        <v>30</v>
      </c>
      <c r="F137679" t="s">
        <v>38</v>
      </c>
    </row>
    <row r="137680" spans="1:6" x14ac:dyDescent="0.25">
      <c r="A137680" s="1" t="s">
        <v>11</v>
      </c>
      <c r="B137680">
        <v>1</v>
      </c>
      <c r="C137680" s="2">
        <v>384</v>
      </c>
      <c r="D137680" s="5">
        <v>43786.685416666667</v>
      </c>
      <c r="E137680" t="s">
        <v>29</v>
      </c>
      <c r="F137680" t="s">
        <v>37</v>
      </c>
    </row>
    <row r="137681" spans="1:6" x14ac:dyDescent="0.25">
      <c r="A137681" s="1" t="s">
        <v>16</v>
      </c>
      <c r="B137681">
        <v>1</v>
      </c>
      <c r="C137681" s="2">
        <v>14999</v>
      </c>
      <c r="D137681" s="5">
        <v>43772.680555555555</v>
      </c>
      <c r="E137681" t="s">
        <v>28</v>
      </c>
      <c r="F137681" t="s">
        <v>36</v>
      </c>
    </row>
    <row r="137682" spans="1:6" x14ac:dyDescent="0.25">
      <c r="A137682" s="1" t="s">
        <v>7</v>
      </c>
      <c r="B137682">
        <v>1</v>
      </c>
      <c r="C137682" s="2">
        <v>1199</v>
      </c>
      <c r="D137682" s="5">
        <v>43791.011805555558</v>
      </c>
      <c r="E137682" t="s">
        <v>31</v>
      </c>
      <c r="F137682" t="s">
        <v>32</v>
      </c>
    </row>
    <row r="137683" spans="1:6" x14ac:dyDescent="0.25">
      <c r="A137683" s="1" t="s">
        <v>11</v>
      </c>
      <c r="B137683">
        <v>1</v>
      </c>
      <c r="C137683" s="2">
        <v>384</v>
      </c>
      <c r="D137683" s="5">
        <v>43778.918055555558</v>
      </c>
      <c r="E137683" t="s">
        <v>25</v>
      </c>
      <c r="F137683" t="s">
        <v>34</v>
      </c>
    </row>
    <row r="137684" spans="1:6" x14ac:dyDescent="0.25">
      <c r="A137684" s="1" t="s">
        <v>17</v>
      </c>
      <c r="B137684">
        <v>1</v>
      </c>
      <c r="C137684" s="2">
        <v>10999</v>
      </c>
      <c r="D137684" s="5">
        <v>43771.368055555555</v>
      </c>
      <c r="E137684" t="s">
        <v>24</v>
      </c>
      <c r="F137684" t="s">
        <v>33</v>
      </c>
    </row>
    <row r="137685" spans="1:6" x14ac:dyDescent="0.25">
      <c r="A137685" s="1" t="s">
        <v>13</v>
      </c>
      <c r="B137685">
        <v>1</v>
      </c>
      <c r="C137685" s="2">
        <v>299</v>
      </c>
      <c r="D137685" s="5">
        <v>43777.854166666664</v>
      </c>
      <c r="E137685" t="s">
        <v>23</v>
      </c>
      <c r="F137685" t="s">
        <v>32</v>
      </c>
    </row>
    <row r="137686" spans="1:6" x14ac:dyDescent="0.25">
      <c r="A137686" s="1" t="s">
        <v>13</v>
      </c>
      <c r="B137686">
        <v>1</v>
      </c>
      <c r="C137686" s="2">
        <v>299</v>
      </c>
      <c r="D137686" s="5">
        <v>43773.522916666669</v>
      </c>
      <c r="E137686" t="s">
        <v>23</v>
      </c>
      <c r="F137686" t="s">
        <v>32</v>
      </c>
    </row>
    <row r="137687" spans="1:6" x14ac:dyDescent="0.25">
      <c r="A137687" s="1" t="s">
        <v>11</v>
      </c>
      <c r="B137687">
        <v>1</v>
      </c>
      <c r="C137687" s="2">
        <v>384</v>
      </c>
      <c r="D137687" s="5">
        <v>43798.443749999999</v>
      </c>
      <c r="E137687" t="s">
        <v>26</v>
      </c>
      <c r="F137687" t="s">
        <v>34</v>
      </c>
    </row>
    <row r="137688" spans="1:6" x14ac:dyDescent="0.25">
      <c r="A137688" s="1" t="s">
        <v>14</v>
      </c>
      <c r="B137688">
        <v>1</v>
      </c>
      <c r="C137688" s="2">
        <v>700</v>
      </c>
      <c r="D137688" s="5">
        <v>43780.347222222219</v>
      </c>
      <c r="E137688" t="s">
        <v>26</v>
      </c>
      <c r="F137688" t="s">
        <v>34</v>
      </c>
    </row>
    <row r="137689" spans="1:6" x14ac:dyDescent="0.25">
      <c r="A137689" s="1" t="s">
        <v>7</v>
      </c>
      <c r="B137689">
        <v>1</v>
      </c>
      <c r="C137689" s="2">
        <v>1199</v>
      </c>
      <c r="D137689" s="5">
        <v>43780.347222222219</v>
      </c>
      <c r="E137689" t="s">
        <v>26</v>
      </c>
      <c r="F137689" t="s">
        <v>34</v>
      </c>
    </row>
    <row r="137690" spans="1:6" x14ac:dyDescent="0.25">
      <c r="A137690" s="1" t="s">
        <v>11</v>
      </c>
      <c r="B137690">
        <v>1</v>
      </c>
      <c r="C137690" s="2">
        <v>384</v>
      </c>
      <c r="D137690" s="5">
        <v>43778.509722222225</v>
      </c>
      <c r="E137690" t="s">
        <v>26</v>
      </c>
      <c r="F137690" t="s">
        <v>34</v>
      </c>
    </row>
    <row r="137691" spans="1:6" x14ac:dyDescent="0.25">
      <c r="A137691" s="1" t="s">
        <v>13</v>
      </c>
      <c r="B137691">
        <v>1</v>
      </c>
      <c r="C137691" s="2">
        <v>299</v>
      </c>
      <c r="D137691" s="5">
        <v>43787.768055555556</v>
      </c>
      <c r="E137691" t="s">
        <v>26</v>
      </c>
      <c r="F137691" t="s">
        <v>34</v>
      </c>
    </row>
    <row r="137692" spans="1:6" x14ac:dyDescent="0.25">
      <c r="A137692" s="1" t="s">
        <v>11</v>
      </c>
      <c r="B137692">
        <v>1</v>
      </c>
      <c r="C137692" s="2">
        <v>384</v>
      </c>
      <c r="D137692" s="5">
        <v>43780.868750000001</v>
      </c>
      <c r="E137692" t="s">
        <v>26</v>
      </c>
      <c r="F137692" t="s">
        <v>34</v>
      </c>
    </row>
    <row r="137693" spans="1:6" x14ac:dyDescent="0.25">
      <c r="A137693" s="1" t="s">
        <v>11</v>
      </c>
      <c r="B137693">
        <v>1</v>
      </c>
      <c r="C137693" s="2">
        <v>384</v>
      </c>
      <c r="D137693" s="5">
        <v>43788.431944444441</v>
      </c>
      <c r="E137693" t="s">
        <v>28</v>
      </c>
      <c r="F137693" t="s">
        <v>36</v>
      </c>
    </row>
    <row r="137694" spans="1:6" x14ac:dyDescent="0.25">
      <c r="A137694" s="1" t="s">
        <v>4</v>
      </c>
      <c r="B137694">
        <v>1</v>
      </c>
      <c r="C137694" s="2">
        <v>1195</v>
      </c>
      <c r="D137694" s="5">
        <v>43784.685416666667</v>
      </c>
      <c r="E137694" t="s">
        <v>28</v>
      </c>
      <c r="F137694" t="s">
        <v>36</v>
      </c>
    </row>
    <row r="137695" spans="1:6" x14ac:dyDescent="0.25">
      <c r="A137695" s="1" t="s">
        <v>22</v>
      </c>
      <c r="B137695">
        <v>1</v>
      </c>
      <c r="C137695" s="2">
        <v>37999</v>
      </c>
      <c r="D137695" s="5">
        <v>43793.804861111108</v>
      </c>
      <c r="E137695" t="s">
        <v>27</v>
      </c>
      <c r="F137695" t="s">
        <v>35</v>
      </c>
    </row>
    <row r="137696" spans="1:6" x14ac:dyDescent="0.25">
      <c r="A137696" s="1" t="s">
        <v>6</v>
      </c>
      <c r="B137696">
        <v>1</v>
      </c>
      <c r="C137696" s="2">
        <v>600</v>
      </c>
      <c r="D137696" s="5">
        <v>43783.901388888888</v>
      </c>
      <c r="E137696" t="s">
        <v>25</v>
      </c>
      <c r="F137696" t="s">
        <v>34</v>
      </c>
    </row>
    <row r="137697" spans="1:6" x14ac:dyDescent="0.25">
      <c r="A137697" s="1" t="s">
        <v>5</v>
      </c>
      <c r="B137697">
        <v>1</v>
      </c>
      <c r="C137697" s="2">
        <v>9999</v>
      </c>
      <c r="D137697" s="5">
        <v>43800.171527777777</v>
      </c>
      <c r="E137697" t="s">
        <v>24</v>
      </c>
      <c r="F137697" t="s">
        <v>33</v>
      </c>
    </row>
    <row r="137698" spans="1:6" x14ac:dyDescent="0.25">
      <c r="A137698" s="1" t="s">
        <v>11</v>
      </c>
      <c r="B137698">
        <v>4</v>
      </c>
      <c r="C137698" s="2">
        <v>384</v>
      </c>
      <c r="D137698" s="5">
        <v>43793.7</v>
      </c>
      <c r="E137698" t="s">
        <v>30</v>
      </c>
      <c r="F137698" t="s">
        <v>38</v>
      </c>
    </row>
    <row r="137699" spans="1:6" x14ac:dyDescent="0.25">
      <c r="A137699" s="1" t="s">
        <v>8</v>
      </c>
      <c r="B137699">
        <v>1</v>
      </c>
      <c r="C137699" s="2">
        <v>1700</v>
      </c>
      <c r="D137699" s="5">
        <v>43791.791666666664</v>
      </c>
      <c r="E137699" t="s">
        <v>29</v>
      </c>
      <c r="F137699" t="s">
        <v>37</v>
      </c>
    </row>
    <row r="137700" spans="1:6" x14ac:dyDescent="0.25">
      <c r="A137700" s="1" t="s">
        <v>17</v>
      </c>
      <c r="B137700">
        <v>1</v>
      </c>
      <c r="C137700" s="2">
        <v>10999</v>
      </c>
      <c r="D137700" s="5">
        <v>43795.631249999999</v>
      </c>
      <c r="E137700" t="s">
        <v>27</v>
      </c>
      <c r="F137700" t="s">
        <v>35</v>
      </c>
    </row>
    <row r="137701" spans="1:6" x14ac:dyDescent="0.25">
      <c r="A137701" s="1" t="s">
        <v>9</v>
      </c>
      <c r="B137701">
        <v>1</v>
      </c>
      <c r="C137701" s="2">
        <v>1495</v>
      </c>
      <c r="D137701" s="5">
        <v>43783.700694444444</v>
      </c>
      <c r="E137701" t="s">
        <v>27</v>
      </c>
      <c r="F137701" t="s">
        <v>35</v>
      </c>
    </row>
    <row r="137702" spans="1:6" x14ac:dyDescent="0.25">
      <c r="A137702" s="1" t="s">
        <v>7</v>
      </c>
      <c r="B137702">
        <v>1</v>
      </c>
      <c r="C137702" s="2">
        <v>1199</v>
      </c>
      <c r="D137702" s="5">
        <v>43786.530555555553</v>
      </c>
      <c r="E137702" t="s">
        <v>31</v>
      </c>
      <c r="F137702" t="s">
        <v>32</v>
      </c>
    </row>
    <row r="137703" spans="1:6" x14ac:dyDescent="0.25">
      <c r="A137703" s="1" t="s">
        <v>6</v>
      </c>
      <c r="B137703">
        <v>1</v>
      </c>
      <c r="C137703" s="2">
        <v>600</v>
      </c>
      <c r="D137703" s="5">
        <v>43799.658333333333</v>
      </c>
      <c r="E137703" t="s">
        <v>28</v>
      </c>
      <c r="F137703" t="s">
        <v>36</v>
      </c>
    </row>
    <row r="137704" spans="1:6" x14ac:dyDescent="0.25">
      <c r="A137704" s="1" t="s">
        <v>5</v>
      </c>
      <c r="B137704">
        <v>1</v>
      </c>
      <c r="C137704" s="2">
        <v>9999</v>
      </c>
      <c r="D137704" s="5">
        <v>43799.658333333333</v>
      </c>
      <c r="E137704" t="s">
        <v>28</v>
      </c>
      <c r="F137704" t="s">
        <v>36</v>
      </c>
    </row>
    <row r="137705" spans="1:6" x14ac:dyDescent="0.25">
      <c r="A137705" s="1" t="s">
        <v>7</v>
      </c>
      <c r="B137705">
        <v>1</v>
      </c>
      <c r="C137705" s="2">
        <v>1199</v>
      </c>
      <c r="D137705" s="5">
        <v>43799.658333333333</v>
      </c>
      <c r="E137705" t="s">
        <v>28</v>
      </c>
      <c r="F137705" t="s">
        <v>36</v>
      </c>
    </row>
    <row r="137706" spans="1:6" x14ac:dyDescent="0.25">
      <c r="A137706" s="1" t="s">
        <v>12</v>
      </c>
      <c r="B137706">
        <v>1</v>
      </c>
      <c r="C137706" s="2">
        <v>150</v>
      </c>
      <c r="D137706" s="5">
        <v>43777.689583333333</v>
      </c>
      <c r="E137706" t="s">
        <v>29</v>
      </c>
      <c r="F137706" t="s">
        <v>37</v>
      </c>
    </row>
    <row r="137707" spans="1:6" x14ac:dyDescent="0.25">
      <c r="A137707" s="1" t="s">
        <v>11</v>
      </c>
      <c r="B137707">
        <v>2</v>
      </c>
      <c r="C137707" s="2">
        <v>384</v>
      </c>
      <c r="D137707" s="5">
        <v>43772.828472222223</v>
      </c>
      <c r="E137707" t="s">
        <v>25</v>
      </c>
      <c r="F137707" t="s">
        <v>34</v>
      </c>
    </row>
    <row r="137708" spans="1:6" x14ac:dyDescent="0.25">
      <c r="A137708" s="1" t="s">
        <v>4</v>
      </c>
      <c r="B137708">
        <v>1</v>
      </c>
      <c r="C137708" s="2">
        <v>1195</v>
      </c>
      <c r="D137708" s="5">
        <v>43772.55972222222</v>
      </c>
      <c r="E137708" t="s">
        <v>26</v>
      </c>
      <c r="F137708" t="s">
        <v>34</v>
      </c>
    </row>
    <row r="137709" spans="1:6" x14ac:dyDescent="0.25">
      <c r="A137709" s="1" t="s">
        <v>22</v>
      </c>
      <c r="B137709">
        <v>1</v>
      </c>
      <c r="C137709" s="2">
        <v>37999</v>
      </c>
      <c r="D137709" s="5">
        <v>43771.000694444447</v>
      </c>
      <c r="E137709" t="s">
        <v>26</v>
      </c>
      <c r="F137709" t="s">
        <v>34</v>
      </c>
    </row>
    <row r="137710" spans="1:6" x14ac:dyDescent="0.25">
      <c r="A137710" s="1" t="s">
        <v>19</v>
      </c>
      <c r="B137710">
        <v>1</v>
      </c>
      <c r="C137710" s="2">
        <v>99999</v>
      </c>
      <c r="D137710" s="5">
        <v>43782.771527777775</v>
      </c>
      <c r="E137710" t="s">
        <v>26</v>
      </c>
      <c r="F137710" t="s">
        <v>34</v>
      </c>
    </row>
    <row r="137711" spans="1:6" x14ac:dyDescent="0.25">
      <c r="A137711" s="1" t="s">
        <v>12</v>
      </c>
      <c r="B137711">
        <v>1</v>
      </c>
      <c r="C137711" s="2">
        <v>150</v>
      </c>
      <c r="D137711" s="5">
        <v>43785.809027777781</v>
      </c>
      <c r="E137711" t="s">
        <v>28</v>
      </c>
      <c r="F137711" t="s">
        <v>36</v>
      </c>
    </row>
    <row r="137712" spans="1:6" x14ac:dyDescent="0.25">
      <c r="A137712" s="1" t="s">
        <v>5</v>
      </c>
      <c r="B137712">
        <v>1</v>
      </c>
      <c r="C137712" s="2">
        <v>9999</v>
      </c>
      <c r="D137712" s="5">
        <v>43770.475694444445</v>
      </c>
      <c r="E137712" t="s">
        <v>26</v>
      </c>
      <c r="F137712" t="s">
        <v>34</v>
      </c>
    </row>
    <row r="137713" spans="1:6" x14ac:dyDescent="0.25">
      <c r="A137713" s="1" t="s">
        <v>9</v>
      </c>
      <c r="B137713">
        <v>1</v>
      </c>
      <c r="C137713" s="2">
        <v>1495</v>
      </c>
      <c r="D137713" s="5">
        <v>43772.506944444445</v>
      </c>
      <c r="E137713" t="s">
        <v>24</v>
      </c>
      <c r="F137713" t="s">
        <v>33</v>
      </c>
    </row>
    <row r="137714" spans="1:6" x14ac:dyDescent="0.25">
      <c r="A137714" s="1" t="s">
        <v>9</v>
      </c>
      <c r="B137714">
        <v>1</v>
      </c>
      <c r="C137714" s="2">
        <v>1495</v>
      </c>
      <c r="D137714" s="5">
        <v>43770.68472222222</v>
      </c>
      <c r="E137714" t="s">
        <v>26</v>
      </c>
      <c r="F137714" t="s">
        <v>34</v>
      </c>
    </row>
    <row r="137715" spans="1:6" x14ac:dyDescent="0.25">
      <c r="A137715" s="1" t="s">
        <v>9</v>
      </c>
      <c r="B137715">
        <v>1</v>
      </c>
      <c r="C137715" s="2">
        <v>1495</v>
      </c>
      <c r="D137715" s="5">
        <v>43788.732638888891</v>
      </c>
      <c r="E137715" t="s">
        <v>27</v>
      </c>
      <c r="F137715" t="s">
        <v>35</v>
      </c>
    </row>
    <row r="137716" spans="1:6" x14ac:dyDescent="0.25">
      <c r="A137716" s="1" t="s">
        <v>14</v>
      </c>
      <c r="B137716">
        <v>1</v>
      </c>
      <c r="C137716" s="2">
        <v>700</v>
      </c>
      <c r="D137716" s="5">
        <v>43785.629166666666</v>
      </c>
      <c r="E137716" t="s">
        <v>24</v>
      </c>
      <c r="F137716" t="s">
        <v>33</v>
      </c>
    </row>
    <row r="137717" spans="1:6" x14ac:dyDescent="0.25">
      <c r="A137717" s="1" t="s">
        <v>11</v>
      </c>
      <c r="B137717">
        <v>1</v>
      </c>
      <c r="C137717" s="2">
        <v>384</v>
      </c>
      <c r="D137717" s="5">
        <v>43774.770833333336</v>
      </c>
      <c r="E137717" t="s">
        <v>26</v>
      </c>
      <c r="F137717" t="s">
        <v>34</v>
      </c>
    </row>
    <row r="137718" spans="1:6" x14ac:dyDescent="0.25">
      <c r="A137718" s="1" t="s">
        <v>19</v>
      </c>
      <c r="B137718">
        <v>1</v>
      </c>
      <c r="C137718" s="2">
        <v>99999</v>
      </c>
      <c r="D137718" s="5">
        <v>43776.76458333333</v>
      </c>
      <c r="E137718" t="s">
        <v>31</v>
      </c>
      <c r="F137718" t="s">
        <v>32</v>
      </c>
    </row>
    <row r="137719" spans="1:6" x14ac:dyDescent="0.25">
      <c r="A137719" s="1" t="s">
        <v>17</v>
      </c>
      <c r="B137719">
        <v>1</v>
      </c>
      <c r="C137719" s="2">
        <v>10999</v>
      </c>
      <c r="D137719" s="5">
        <v>43796.698611111111</v>
      </c>
      <c r="E137719" t="s">
        <v>27</v>
      </c>
      <c r="F137719" t="s">
        <v>35</v>
      </c>
    </row>
    <row r="137720" spans="1:6" x14ac:dyDescent="0.25">
      <c r="A137720" s="1" t="s">
        <v>7</v>
      </c>
      <c r="B137720">
        <v>1</v>
      </c>
      <c r="C137720" s="2">
        <v>1199</v>
      </c>
      <c r="D137720" s="5">
        <v>43784.523611111108</v>
      </c>
      <c r="E137720" t="s">
        <v>26</v>
      </c>
      <c r="F137720" t="s">
        <v>34</v>
      </c>
    </row>
    <row r="137721" spans="1:6" x14ac:dyDescent="0.25">
      <c r="A137721" s="1" t="s">
        <v>11</v>
      </c>
      <c r="B137721">
        <v>1</v>
      </c>
      <c r="C137721" s="2">
        <v>384</v>
      </c>
      <c r="D137721" s="5">
        <v>43770.90347222222</v>
      </c>
      <c r="E137721" t="s">
        <v>31</v>
      </c>
      <c r="F137721" t="s">
        <v>32</v>
      </c>
    </row>
    <row r="137722" spans="1:6" x14ac:dyDescent="0.25">
      <c r="A137722" s="1" t="s">
        <v>4</v>
      </c>
      <c r="B137722">
        <v>1</v>
      </c>
      <c r="C137722" s="2">
        <v>1195</v>
      </c>
      <c r="D137722" s="5">
        <v>43797.820833333331</v>
      </c>
      <c r="E137722" t="s">
        <v>25</v>
      </c>
      <c r="F137722" t="s">
        <v>34</v>
      </c>
    </row>
    <row r="137723" spans="1:6" x14ac:dyDescent="0.25">
      <c r="A137723" s="1" t="s">
        <v>6</v>
      </c>
      <c r="B137723">
        <v>1</v>
      </c>
      <c r="C137723" s="2">
        <v>600</v>
      </c>
      <c r="D137723" s="5">
        <v>43783.474999999999</v>
      </c>
      <c r="E137723" t="s">
        <v>25</v>
      </c>
      <c r="F137723" t="s">
        <v>34</v>
      </c>
    </row>
    <row r="137724" spans="1:6" x14ac:dyDescent="0.25">
      <c r="A137724" s="1" t="s">
        <v>6</v>
      </c>
      <c r="B137724">
        <v>1</v>
      </c>
      <c r="C137724" s="2">
        <v>600</v>
      </c>
      <c r="D137724" s="5">
        <v>43799.78402777778</v>
      </c>
      <c r="E137724" t="s">
        <v>24</v>
      </c>
      <c r="F137724" t="s">
        <v>33</v>
      </c>
    </row>
    <row r="137725" spans="1:6" x14ac:dyDescent="0.25">
      <c r="A137725" s="1" t="s">
        <v>9</v>
      </c>
      <c r="B137725">
        <v>1</v>
      </c>
      <c r="C137725" s="2">
        <v>1495</v>
      </c>
      <c r="D137725" s="5">
        <v>43787.486111111109</v>
      </c>
      <c r="E137725" t="s">
        <v>25</v>
      </c>
      <c r="F137725" t="s">
        <v>34</v>
      </c>
    </row>
    <row r="137726" spans="1:6" x14ac:dyDescent="0.25">
      <c r="A137726" s="1" t="s">
        <v>9</v>
      </c>
      <c r="B137726">
        <v>1</v>
      </c>
      <c r="C137726" s="2">
        <v>1495</v>
      </c>
      <c r="D137726" s="5">
        <v>43789.557638888888</v>
      </c>
      <c r="E137726" t="s">
        <v>31</v>
      </c>
      <c r="F137726" t="s">
        <v>32</v>
      </c>
    </row>
    <row r="137727" spans="1:6" x14ac:dyDescent="0.25">
      <c r="A137727" s="1" t="s">
        <v>7</v>
      </c>
      <c r="B137727">
        <v>1</v>
      </c>
      <c r="C137727" s="2">
        <v>1199</v>
      </c>
      <c r="D137727" s="5">
        <v>43796.970138888886</v>
      </c>
      <c r="E137727" t="s">
        <v>26</v>
      </c>
      <c r="F137727" t="s">
        <v>34</v>
      </c>
    </row>
    <row r="137728" spans="1:6" x14ac:dyDescent="0.25">
      <c r="A137728" s="1" t="s">
        <v>14</v>
      </c>
      <c r="B137728">
        <v>1</v>
      </c>
      <c r="C137728" s="2">
        <v>700</v>
      </c>
      <c r="D137728" s="5">
        <v>43793.255555555559</v>
      </c>
      <c r="E137728" t="s">
        <v>25</v>
      </c>
      <c r="F137728" t="s">
        <v>34</v>
      </c>
    </row>
    <row r="137729" spans="1:6" x14ac:dyDescent="0.25">
      <c r="A137729" s="1" t="s">
        <v>13</v>
      </c>
      <c r="B137729">
        <v>1</v>
      </c>
      <c r="C137729" s="2">
        <v>299</v>
      </c>
      <c r="D137729" s="5">
        <v>43790.768750000003</v>
      </c>
      <c r="E137729" t="s">
        <v>31</v>
      </c>
      <c r="F137729" t="s">
        <v>32</v>
      </c>
    </row>
    <row r="137730" spans="1:6" x14ac:dyDescent="0.25">
      <c r="A137730" s="1" t="s">
        <v>7</v>
      </c>
      <c r="B137730">
        <v>1</v>
      </c>
      <c r="C137730" s="2">
        <v>1199</v>
      </c>
      <c r="D137730" s="5">
        <v>43792.809027777781</v>
      </c>
      <c r="E137730" t="s">
        <v>25</v>
      </c>
      <c r="F137730" t="s">
        <v>34</v>
      </c>
    </row>
    <row r="137731" spans="1:6" x14ac:dyDescent="0.25">
      <c r="A137731" s="1" t="s">
        <v>7</v>
      </c>
      <c r="B137731">
        <v>1</v>
      </c>
      <c r="C137731" s="2">
        <v>1199</v>
      </c>
      <c r="D137731" s="5">
        <v>43778.101388888892</v>
      </c>
      <c r="E137731" t="s">
        <v>30</v>
      </c>
      <c r="F137731" t="s">
        <v>39</v>
      </c>
    </row>
    <row r="137732" spans="1:6" x14ac:dyDescent="0.25">
      <c r="A137732" s="1" t="s">
        <v>16</v>
      </c>
      <c r="B137732">
        <v>1</v>
      </c>
      <c r="C137732" s="2">
        <v>14999</v>
      </c>
      <c r="D137732" s="5">
        <v>43788.709722222222</v>
      </c>
      <c r="E137732" t="s">
        <v>23</v>
      </c>
      <c r="F137732" t="s">
        <v>32</v>
      </c>
    </row>
    <row r="137733" spans="1:6" x14ac:dyDescent="0.25">
      <c r="A137733" s="1" t="s">
        <v>19</v>
      </c>
      <c r="B137733">
        <v>1</v>
      </c>
      <c r="C137733" s="2">
        <v>99999</v>
      </c>
      <c r="D137733" s="5">
        <v>43774.590277777781</v>
      </c>
      <c r="E137733" t="s">
        <v>26</v>
      </c>
      <c r="F137733" t="s">
        <v>34</v>
      </c>
    </row>
    <row r="137734" spans="1:6" x14ac:dyDescent="0.25">
      <c r="A137734" s="1" t="s">
        <v>10</v>
      </c>
      <c r="B137734">
        <v>1</v>
      </c>
      <c r="C137734" s="2">
        <v>38999</v>
      </c>
      <c r="D137734" s="5">
        <v>43775.394444444442</v>
      </c>
      <c r="E137734" t="s">
        <v>29</v>
      </c>
      <c r="F137734" t="s">
        <v>37</v>
      </c>
    </row>
    <row r="137735" spans="1:6" x14ac:dyDescent="0.25">
      <c r="A137735" s="1" t="s">
        <v>12</v>
      </c>
      <c r="B137735">
        <v>1</v>
      </c>
      <c r="C137735" s="2">
        <v>150</v>
      </c>
      <c r="D137735" s="5">
        <v>43786.118055555555</v>
      </c>
      <c r="E137735" t="s">
        <v>29</v>
      </c>
      <c r="F137735" t="s">
        <v>37</v>
      </c>
    </row>
    <row r="137736" spans="1:6" x14ac:dyDescent="0.25">
      <c r="A137736" s="1" t="s">
        <v>11</v>
      </c>
      <c r="B137736">
        <v>1</v>
      </c>
      <c r="C137736" s="2">
        <v>384</v>
      </c>
      <c r="D137736" s="5">
        <v>43777.380555555559</v>
      </c>
      <c r="E137736" t="s">
        <v>29</v>
      </c>
      <c r="F137736" t="s">
        <v>37</v>
      </c>
    </row>
    <row r="137737" spans="1:6" x14ac:dyDescent="0.25">
      <c r="A137737" s="1" t="s">
        <v>9</v>
      </c>
      <c r="B137737">
        <v>1</v>
      </c>
      <c r="C137737" s="2">
        <v>1495</v>
      </c>
      <c r="D137737" s="5">
        <v>43799</v>
      </c>
      <c r="E137737" t="s">
        <v>23</v>
      </c>
      <c r="F137737" t="s">
        <v>32</v>
      </c>
    </row>
    <row r="137738" spans="1:6" x14ac:dyDescent="0.25">
      <c r="A137738" s="1" t="s">
        <v>14</v>
      </c>
      <c r="B137738">
        <v>1</v>
      </c>
      <c r="C137738" s="2">
        <v>700</v>
      </c>
      <c r="D137738" s="5">
        <v>43779.618055555555</v>
      </c>
      <c r="E137738" t="s">
        <v>27</v>
      </c>
      <c r="F137738" t="s">
        <v>35</v>
      </c>
    </row>
    <row r="137739" spans="1:6" x14ac:dyDescent="0.25">
      <c r="A137739" s="1" t="s">
        <v>9</v>
      </c>
      <c r="B137739">
        <v>1</v>
      </c>
      <c r="C137739" s="2">
        <v>1495</v>
      </c>
      <c r="D137739" s="5">
        <v>43780.43472222222</v>
      </c>
      <c r="E137739" t="s">
        <v>24</v>
      </c>
      <c r="F137739" t="s">
        <v>33</v>
      </c>
    </row>
    <row r="137740" spans="1:6" x14ac:dyDescent="0.25">
      <c r="A137740" s="1" t="s">
        <v>4</v>
      </c>
      <c r="B137740">
        <v>1</v>
      </c>
      <c r="C137740" s="2">
        <v>1195</v>
      </c>
      <c r="D137740" s="5">
        <v>43778.460416666669</v>
      </c>
      <c r="E137740" t="s">
        <v>26</v>
      </c>
      <c r="F137740" t="s">
        <v>34</v>
      </c>
    </row>
    <row r="137741" spans="1:6" x14ac:dyDescent="0.25">
      <c r="A137741" s="1" t="s">
        <v>16</v>
      </c>
      <c r="B137741">
        <v>1</v>
      </c>
      <c r="C137741" s="2">
        <v>14999</v>
      </c>
      <c r="D137741" s="5">
        <v>43770.884722222225</v>
      </c>
      <c r="E137741" t="s">
        <v>26</v>
      </c>
      <c r="F137741" t="s">
        <v>34</v>
      </c>
    </row>
    <row r="137742" spans="1:6" x14ac:dyDescent="0.25">
      <c r="A137742" s="1" t="s">
        <v>13</v>
      </c>
      <c r="B137742">
        <v>3</v>
      </c>
      <c r="C137742" s="2">
        <v>299</v>
      </c>
      <c r="D137742" s="5">
        <v>43774.709722222222</v>
      </c>
      <c r="E137742" t="s">
        <v>24</v>
      </c>
      <c r="F137742" t="s">
        <v>33</v>
      </c>
    </row>
    <row r="137743" spans="1:6" x14ac:dyDescent="0.25">
      <c r="A137743" s="1" t="s">
        <v>11</v>
      </c>
      <c r="B137743">
        <v>1</v>
      </c>
      <c r="C137743" s="2">
        <v>384</v>
      </c>
      <c r="D137743" s="5">
        <v>43775.472916666666</v>
      </c>
      <c r="E137743" t="s">
        <v>30</v>
      </c>
      <c r="F137743" t="s">
        <v>38</v>
      </c>
    </row>
    <row r="137744" spans="1:6" x14ac:dyDescent="0.25">
      <c r="A137744" s="1" t="s">
        <v>12</v>
      </c>
      <c r="B137744">
        <v>1</v>
      </c>
      <c r="C137744" s="2">
        <v>150</v>
      </c>
      <c r="D137744" s="5">
        <v>43787.073611111111</v>
      </c>
      <c r="E137744" t="s">
        <v>25</v>
      </c>
      <c r="F137744" t="s">
        <v>34</v>
      </c>
    </row>
    <row r="137745" spans="1:6" x14ac:dyDescent="0.25">
      <c r="A137745" s="1" t="s">
        <v>10</v>
      </c>
      <c r="B137745">
        <v>1</v>
      </c>
      <c r="C137745" s="2">
        <v>38999</v>
      </c>
      <c r="D137745" s="5">
        <v>43799.664583333331</v>
      </c>
      <c r="E137745" t="s">
        <v>29</v>
      </c>
      <c r="F137745" t="s">
        <v>37</v>
      </c>
    </row>
    <row r="137746" spans="1:6" x14ac:dyDescent="0.25">
      <c r="A137746" s="1" t="s">
        <v>15</v>
      </c>
      <c r="B137746">
        <v>1</v>
      </c>
      <c r="C137746" s="2">
        <v>300</v>
      </c>
      <c r="D137746" s="5">
        <v>43789.837500000001</v>
      </c>
      <c r="E137746" t="s">
        <v>27</v>
      </c>
      <c r="F137746" t="s">
        <v>35</v>
      </c>
    </row>
    <row r="137747" spans="1:6" x14ac:dyDescent="0.25">
      <c r="A137747" s="1" t="s">
        <v>13</v>
      </c>
      <c r="B137747">
        <v>1</v>
      </c>
      <c r="C137747" s="2">
        <v>299</v>
      </c>
      <c r="D137747" s="5">
        <v>43776.436805555553</v>
      </c>
      <c r="E137747" t="s">
        <v>30</v>
      </c>
      <c r="F137747" t="s">
        <v>38</v>
      </c>
    </row>
    <row r="137748" spans="1:6" x14ac:dyDescent="0.25">
      <c r="A137748" s="1" t="s">
        <v>8</v>
      </c>
      <c r="B137748">
        <v>1</v>
      </c>
      <c r="C137748" s="2">
        <v>1700</v>
      </c>
      <c r="D137748" s="5">
        <v>43782.935416666667</v>
      </c>
      <c r="E137748" t="s">
        <v>26</v>
      </c>
      <c r="F137748" t="s">
        <v>34</v>
      </c>
    </row>
    <row r="137749" spans="1:6" x14ac:dyDescent="0.25">
      <c r="A137749" s="1" t="s">
        <v>19</v>
      </c>
      <c r="B137749">
        <v>1</v>
      </c>
      <c r="C137749" s="2">
        <v>99999</v>
      </c>
      <c r="D137749" s="5">
        <v>43777.991666666669</v>
      </c>
      <c r="E137749" t="s">
        <v>26</v>
      </c>
      <c r="F137749" t="s">
        <v>34</v>
      </c>
    </row>
    <row r="137750" spans="1:6" x14ac:dyDescent="0.25">
      <c r="A137750" s="1" t="s">
        <v>12</v>
      </c>
      <c r="B137750">
        <v>1</v>
      </c>
      <c r="C137750" s="2">
        <v>150</v>
      </c>
      <c r="D137750" s="5">
        <v>43794.972916666666</v>
      </c>
      <c r="E137750" t="s">
        <v>24</v>
      </c>
      <c r="F137750" t="s">
        <v>33</v>
      </c>
    </row>
    <row r="137751" spans="1:6" x14ac:dyDescent="0.25">
      <c r="A137751" s="1" t="s">
        <v>22</v>
      </c>
      <c r="B137751">
        <v>1</v>
      </c>
      <c r="C137751" s="2">
        <v>37999</v>
      </c>
      <c r="D137751" s="5">
        <v>43797.965277777781</v>
      </c>
      <c r="E137751" t="s">
        <v>29</v>
      </c>
      <c r="F137751" t="s">
        <v>37</v>
      </c>
    </row>
    <row r="137752" spans="1:6" x14ac:dyDescent="0.25">
      <c r="A137752" s="1" t="s">
        <v>13</v>
      </c>
      <c r="B137752">
        <v>1</v>
      </c>
      <c r="C137752" s="2">
        <v>299</v>
      </c>
      <c r="D137752" s="5">
        <v>43783.864583333336</v>
      </c>
      <c r="E137752" t="s">
        <v>29</v>
      </c>
      <c r="F137752" t="s">
        <v>37</v>
      </c>
    </row>
    <row r="137753" spans="1:6" x14ac:dyDescent="0.25">
      <c r="A137753" s="1" t="s">
        <v>4</v>
      </c>
      <c r="B137753">
        <v>1</v>
      </c>
      <c r="C137753" s="2">
        <v>1195</v>
      </c>
      <c r="D137753" s="5">
        <v>43777.597222222219</v>
      </c>
      <c r="E137753" t="s">
        <v>23</v>
      </c>
      <c r="F137753" t="s">
        <v>32</v>
      </c>
    </row>
    <row r="137754" spans="1:6" x14ac:dyDescent="0.25">
      <c r="A137754" s="1" t="s">
        <v>11</v>
      </c>
      <c r="B137754">
        <v>2</v>
      </c>
      <c r="C137754" s="2">
        <v>384</v>
      </c>
      <c r="D137754" s="5">
        <v>43787.584722222222</v>
      </c>
      <c r="E137754" t="s">
        <v>26</v>
      </c>
      <c r="F137754" t="s">
        <v>34</v>
      </c>
    </row>
    <row r="137755" spans="1:6" x14ac:dyDescent="0.25">
      <c r="A137755" s="1" t="s">
        <v>7</v>
      </c>
      <c r="B137755">
        <v>1</v>
      </c>
      <c r="C137755" s="2">
        <v>1199</v>
      </c>
      <c r="D137755" s="5">
        <v>43779.420138888891</v>
      </c>
      <c r="E137755" t="s">
        <v>31</v>
      </c>
      <c r="F137755" t="s">
        <v>32</v>
      </c>
    </row>
    <row r="137756" spans="1:6" x14ac:dyDescent="0.25">
      <c r="A137756" s="1" t="s">
        <v>4</v>
      </c>
      <c r="B137756">
        <v>1</v>
      </c>
      <c r="C137756" s="2">
        <v>1195</v>
      </c>
      <c r="D137756" s="5">
        <v>43783.148611111108</v>
      </c>
      <c r="E137756" t="s">
        <v>26</v>
      </c>
      <c r="F137756" t="s">
        <v>34</v>
      </c>
    </row>
    <row r="137757" spans="1:6" x14ac:dyDescent="0.25">
      <c r="A137757" s="1" t="s">
        <v>7</v>
      </c>
      <c r="B137757">
        <v>1</v>
      </c>
      <c r="C137757" s="2">
        <v>1199</v>
      </c>
      <c r="D137757" s="5">
        <v>43785.59097222222</v>
      </c>
      <c r="E137757" t="s">
        <v>24</v>
      </c>
      <c r="F137757" t="s">
        <v>33</v>
      </c>
    </row>
    <row r="137758" spans="1:6" x14ac:dyDescent="0.25">
      <c r="A137758" s="1" t="s">
        <v>10</v>
      </c>
      <c r="B137758">
        <v>1</v>
      </c>
      <c r="C137758" s="2">
        <v>38999</v>
      </c>
      <c r="D137758" s="5">
        <v>43785.470138888886</v>
      </c>
      <c r="E137758" t="s">
        <v>25</v>
      </c>
      <c r="F137758" t="s">
        <v>34</v>
      </c>
    </row>
    <row r="137759" spans="1:6" x14ac:dyDescent="0.25">
      <c r="A137759" s="1" t="s">
        <v>5</v>
      </c>
      <c r="B137759">
        <v>1</v>
      </c>
      <c r="C137759" s="2">
        <v>9999</v>
      </c>
      <c r="D137759" s="5">
        <v>43787.410416666666</v>
      </c>
      <c r="E137759" t="s">
        <v>25</v>
      </c>
      <c r="F137759" t="s">
        <v>34</v>
      </c>
    </row>
    <row r="137760" spans="1:6" x14ac:dyDescent="0.25">
      <c r="A137760" s="1" t="s">
        <v>4</v>
      </c>
      <c r="B137760">
        <v>1</v>
      </c>
      <c r="C137760" s="2">
        <v>1195</v>
      </c>
      <c r="D137760" s="5">
        <v>43786.709027777775</v>
      </c>
      <c r="E137760" t="s">
        <v>26</v>
      </c>
      <c r="F137760" t="s">
        <v>34</v>
      </c>
    </row>
    <row r="137761" spans="1:6" x14ac:dyDescent="0.25">
      <c r="A137761" s="1" t="s">
        <v>4</v>
      </c>
      <c r="B137761">
        <v>1</v>
      </c>
      <c r="C137761" s="2">
        <v>1195</v>
      </c>
      <c r="D137761" s="5">
        <v>43788.895833333336</v>
      </c>
      <c r="E137761" t="s">
        <v>28</v>
      </c>
      <c r="F137761" t="s">
        <v>36</v>
      </c>
    </row>
    <row r="137762" spans="1:6" x14ac:dyDescent="0.25">
      <c r="A137762" s="1" t="s">
        <v>19</v>
      </c>
      <c r="B137762">
        <v>1</v>
      </c>
      <c r="C137762" s="2">
        <v>99999</v>
      </c>
      <c r="D137762" s="5">
        <v>43790.65</v>
      </c>
      <c r="E137762" t="s">
        <v>26</v>
      </c>
      <c r="F137762" t="s">
        <v>34</v>
      </c>
    </row>
    <row r="137763" spans="1:6" x14ac:dyDescent="0.25">
      <c r="A137763" s="1" t="s">
        <v>12</v>
      </c>
      <c r="B137763">
        <v>1</v>
      </c>
      <c r="C137763" s="2">
        <v>150</v>
      </c>
      <c r="D137763" s="5">
        <v>43770.810416666667</v>
      </c>
      <c r="E137763" t="s">
        <v>28</v>
      </c>
      <c r="F137763" t="s">
        <v>36</v>
      </c>
    </row>
    <row r="137764" spans="1:6" x14ac:dyDescent="0.25">
      <c r="A137764" s="1" t="s">
        <v>8</v>
      </c>
      <c r="B137764">
        <v>1</v>
      </c>
      <c r="C137764" s="2">
        <v>1700</v>
      </c>
      <c r="D137764" s="5">
        <v>43783.855555555558</v>
      </c>
      <c r="E137764" t="s">
        <v>29</v>
      </c>
      <c r="F137764" t="s">
        <v>37</v>
      </c>
    </row>
    <row r="137765" spans="1:6" x14ac:dyDescent="0.25">
      <c r="A137765" s="1" t="s">
        <v>7</v>
      </c>
      <c r="B137765">
        <v>1</v>
      </c>
      <c r="C137765" s="2">
        <v>1199</v>
      </c>
      <c r="D137765" s="5">
        <v>43787.712500000001</v>
      </c>
      <c r="E137765" t="s">
        <v>26</v>
      </c>
      <c r="F137765" t="s">
        <v>34</v>
      </c>
    </row>
    <row r="137766" spans="1:6" x14ac:dyDescent="0.25">
      <c r="A137766" s="1" t="s">
        <v>7</v>
      </c>
      <c r="B137766">
        <v>1</v>
      </c>
      <c r="C137766" s="2">
        <v>1199</v>
      </c>
      <c r="D137766" s="5">
        <v>43785.886111111111</v>
      </c>
      <c r="E137766" t="s">
        <v>29</v>
      </c>
      <c r="F137766" t="s">
        <v>37</v>
      </c>
    </row>
    <row r="137767" spans="1:6" x14ac:dyDescent="0.25">
      <c r="A137767" s="1" t="s">
        <v>11</v>
      </c>
      <c r="B137767">
        <v>1</v>
      </c>
      <c r="C137767" s="2">
        <v>384</v>
      </c>
      <c r="D137767" s="5">
        <v>43797.472222222219</v>
      </c>
      <c r="E137767" t="s">
        <v>23</v>
      </c>
      <c r="F137767" t="s">
        <v>32</v>
      </c>
    </row>
    <row r="137768" spans="1:6" x14ac:dyDescent="0.25">
      <c r="A137768" s="1" t="s">
        <v>7</v>
      </c>
      <c r="B137768">
        <v>1</v>
      </c>
      <c r="C137768" s="2">
        <v>1199</v>
      </c>
      <c r="D137768" s="5">
        <v>43785.445138888892</v>
      </c>
      <c r="E137768" t="s">
        <v>30</v>
      </c>
      <c r="F137768" t="s">
        <v>38</v>
      </c>
    </row>
    <row r="137769" spans="1:6" x14ac:dyDescent="0.25">
      <c r="A137769" s="1" t="s">
        <v>5</v>
      </c>
      <c r="B137769">
        <v>1</v>
      </c>
      <c r="C137769" s="2">
        <v>9999</v>
      </c>
      <c r="D137769" s="5">
        <v>43775.801388888889</v>
      </c>
      <c r="E137769" t="s">
        <v>26</v>
      </c>
      <c r="F137769" t="s">
        <v>34</v>
      </c>
    </row>
    <row r="137770" spans="1:6" x14ac:dyDescent="0.25">
      <c r="A137770" s="1" t="s">
        <v>20</v>
      </c>
      <c r="B137770">
        <v>1</v>
      </c>
      <c r="C137770" s="2">
        <v>400</v>
      </c>
      <c r="D137770" s="5">
        <v>43796.022222222222</v>
      </c>
      <c r="E137770" t="s">
        <v>26</v>
      </c>
      <c r="F137770" t="s">
        <v>34</v>
      </c>
    </row>
    <row r="137771" spans="1:6" x14ac:dyDescent="0.25">
      <c r="A137771" s="1" t="s">
        <v>4</v>
      </c>
      <c r="B137771">
        <v>1</v>
      </c>
      <c r="C137771" s="2">
        <v>1195</v>
      </c>
      <c r="D137771" s="5">
        <v>43796.022222222222</v>
      </c>
      <c r="E137771" t="s">
        <v>26</v>
      </c>
      <c r="F137771" t="s">
        <v>34</v>
      </c>
    </row>
    <row r="137772" spans="1:6" x14ac:dyDescent="0.25">
      <c r="A137772" s="1" t="s">
        <v>7</v>
      </c>
      <c r="B137772">
        <v>1</v>
      </c>
      <c r="C137772" s="2">
        <v>1199</v>
      </c>
      <c r="D137772" s="5">
        <v>43793.827777777777</v>
      </c>
      <c r="E137772" t="s">
        <v>26</v>
      </c>
      <c r="F137772" t="s">
        <v>34</v>
      </c>
    </row>
    <row r="137773" spans="1:6" x14ac:dyDescent="0.25">
      <c r="A137773" s="1" t="s">
        <v>14</v>
      </c>
      <c r="B137773">
        <v>1</v>
      </c>
      <c r="C137773" s="2">
        <v>700</v>
      </c>
      <c r="D137773" s="5">
        <v>43787.363194444442</v>
      </c>
      <c r="E137773" t="s">
        <v>29</v>
      </c>
      <c r="F137773" t="s">
        <v>37</v>
      </c>
    </row>
    <row r="137774" spans="1:6" x14ac:dyDescent="0.25">
      <c r="A137774" s="1" t="s">
        <v>9</v>
      </c>
      <c r="B137774">
        <v>1</v>
      </c>
      <c r="C137774" s="2">
        <v>1495</v>
      </c>
      <c r="D137774" s="5">
        <v>43787.363194444442</v>
      </c>
      <c r="E137774" t="s">
        <v>29</v>
      </c>
      <c r="F137774" t="s">
        <v>37</v>
      </c>
    </row>
    <row r="137775" spans="1:6" x14ac:dyDescent="0.25">
      <c r="A137775" s="1" t="s">
        <v>12</v>
      </c>
      <c r="B137775">
        <v>1</v>
      </c>
      <c r="C137775" s="2">
        <v>150</v>
      </c>
      <c r="D137775" s="5">
        <v>43777.815972222219</v>
      </c>
      <c r="E137775" t="s">
        <v>28</v>
      </c>
      <c r="F137775" t="s">
        <v>36</v>
      </c>
    </row>
    <row r="137776" spans="1:6" x14ac:dyDescent="0.25">
      <c r="A137776" s="1" t="s">
        <v>7</v>
      </c>
      <c r="B137776">
        <v>1</v>
      </c>
      <c r="C137776" s="2">
        <v>1199</v>
      </c>
      <c r="D137776" s="5">
        <v>43796.708333333336</v>
      </c>
      <c r="E137776" t="s">
        <v>28</v>
      </c>
      <c r="F137776" t="s">
        <v>36</v>
      </c>
    </row>
    <row r="137777" spans="1:6" x14ac:dyDescent="0.25">
      <c r="A137777" s="1" t="s">
        <v>8</v>
      </c>
      <c r="B137777">
        <v>1</v>
      </c>
      <c r="C137777" s="2">
        <v>1700</v>
      </c>
      <c r="D137777" s="5">
        <v>43783.833333333336</v>
      </c>
      <c r="E137777" t="s">
        <v>25</v>
      </c>
      <c r="F137777" t="s">
        <v>34</v>
      </c>
    </row>
    <row r="137778" spans="1:6" x14ac:dyDescent="0.25">
      <c r="A137778" s="1" t="s">
        <v>11</v>
      </c>
      <c r="B137778">
        <v>6</v>
      </c>
      <c r="C137778" s="2">
        <v>384</v>
      </c>
      <c r="D137778" s="5">
        <v>43798.613888888889</v>
      </c>
      <c r="E137778" t="s">
        <v>26</v>
      </c>
      <c r="F137778" t="s">
        <v>34</v>
      </c>
    </row>
    <row r="137779" spans="1:6" x14ac:dyDescent="0.25">
      <c r="A137779" s="1" t="s">
        <v>16</v>
      </c>
      <c r="B137779">
        <v>1</v>
      </c>
      <c r="C137779" s="2">
        <v>14999</v>
      </c>
      <c r="D137779" s="5">
        <v>43796.900694444441</v>
      </c>
      <c r="E137779" t="s">
        <v>25</v>
      </c>
      <c r="F137779" t="s">
        <v>34</v>
      </c>
    </row>
    <row r="137780" spans="1:6" x14ac:dyDescent="0.25">
      <c r="A137780" s="1" t="s">
        <v>8</v>
      </c>
      <c r="B137780">
        <v>1</v>
      </c>
      <c r="C137780" s="2">
        <v>1700</v>
      </c>
      <c r="D137780" s="5">
        <v>43784.754861111112</v>
      </c>
      <c r="E137780" t="s">
        <v>25</v>
      </c>
      <c r="F137780" t="s">
        <v>34</v>
      </c>
    </row>
    <row r="137781" spans="1:6" x14ac:dyDescent="0.25">
      <c r="A137781" s="1" t="s">
        <v>13</v>
      </c>
      <c r="B137781">
        <v>2</v>
      </c>
      <c r="C137781" s="2">
        <v>299</v>
      </c>
      <c r="D137781" s="5">
        <v>43782.474305555559</v>
      </c>
      <c r="E137781" t="s">
        <v>29</v>
      </c>
      <c r="F137781" t="s">
        <v>37</v>
      </c>
    </row>
    <row r="137782" spans="1:6" x14ac:dyDescent="0.25">
      <c r="A137782" s="1" t="s">
        <v>4</v>
      </c>
      <c r="B137782">
        <v>1</v>
      </c>
      <c r="C137782" s="2">
        <v>1195</v>
      </c>
      <c r="D137782" s="5">
        <v>43787.737500000003</v>
      </c>
      <c r="E137782" t="s">
        <v>26</v>
      </c>
      <c r="F137782" t="s">
        <v>34</v>
      </c>
    </row>
    <row r="137783" spans="1:6" x14ac:dyDescent="0.25">
      <c r="A137783" s="1" t="s">
        <v>7</v>
      </c>
      <c r="B137783">
        <v>1</v>
      </c>
      <c r="C137783" s="2">
        <v>1199</v>
      </c>
      <c r="D137783" s="5">
        <v>43781.402083333334</v>
      </c>
      <c r="E137783" t="s">
        <v>29</v>
      </c>
      <c r="F137783" t="s">
        <v>37</v>
      </c>
    </row>
    <row r="137784" spans="1:6" x14ac:dyDescent="0.25">
      <c r="A137784" s="1" t="s">
        <v>5</v>
      </c>
      <c r="B137784">
        <v>1</v>
      </c>
      <c r="C137784" s="2">
        <v>9999</v>
      </c>
      <c r="D137784" s="5">
        <v>43786.527083333334</v>
      </c>
      <c r="E137784" t="s">
        <v>26</v>
      </c>
      <c r="F137784" t="s">
        <v>34</v>
      </c>
    </row>
    <row r="137785" spans="1:6" x14ac:dyDescent="0.25">
      <c r="A137785" s="1" t="s">
        <v>9</v>
      </c>
      <c r="B137785">
        <v>1</v>
      </c>
      <c r="C137785" s="2">
        <v>1495</v>
      </c>
      <c r="D137785" s="5">
        <v>43791.490277777775</v>
      </c>
      <c r="E137785" t="s">
        <v>31</v>
      </c>
      <c r="F137785" t="s">
        <v>32</v>
      </c>
    </row>
    <row r="137786" spans="1:6" x14ac:dyDescent="0.25">
      <c r="A137786" s="1" t="s">
        <v>4</v>
      </c>
      <c r="B137786">
        <v>1</v>
      </c>
      <c r="C137786" s="2">
        <v>1195</v>
      </c>
      <c r="D137786" s="5">
        <v>43778.686111111114</v>
      </c>
      <c r="E137786" t="s">
        <v>25</v>
      </c>
      <c r="F137786" t="s">
        <v>34</v>
      </c>
    </row>
    <row r="137787" spans="1:6" x14ac:dyDescent="0.25">
      <c r="A137787" s="1" t="s">
        <v>13</v>
      </c>
      <c r="B137787">
        <v>1</v>
      </c>
      <c r="C137787" s="2">
        <v>299</v>
      </c>
      <c r="D137787" s="5">
        <v>43791.522222222222</v>
      </c>
      <c r="E137787" t="s">
        <v>28</v>
      </c>
      <c r="F137787" t="s">
        <v>36</v>
      </c>
    </row>
    <row r="137788" spans="1:6" x14ac:dyDescent="0.25">
      <c r="A137788" s="1" t="s">
        <v>11</v>
      </c>
      <c r="B137788">
        <v>1</v>
      </c>
      <c r="C137788" s="2">
        <v>384</v>
      </c>
      <c r="D137788" s="5">
        <v>43783.40347222222</v>
      </c>
      <c r="E137788" t="s">
        <v>28</v>
      </c>
      <c r="F137788" t="s">
        <v>36</v>
      </c>
    </row>
    <row r="137789" spans="1:6" x14ac:dyDescent="0.25">
      <c r="A137789" s="1" t="s">
        <v>17</v>
      </c>
      <c r="B137789">
        <v>1</v>
      </c>
      <c r="C137789" s="2">
        <v>10999</v>
      </c>
      <c r="D137789" s="5">
        <v>43785.70416666667</v>
      </c>
      <c r="E137789" t="s">
        <v>29</v>
      </c>
      <c r="F137789" t="s">
        <v>37</v>
      </c>
    </row>
    <row r="137790" spans="1:6" x14ac:dyDescent="0.25">
      <c r="A137790" s="1" t="s">
        <v>5</v>
      </c>
      <c r="B137790">
        <v>1</v>
      </c>
      <c r="C137790" s="2">
        <v>9999</v>
      </c>
      <c r="D137790" s="5">
        <v>43793.318055555559</v>
      </c>
      <c r="E137790" t="s">
        <v>30</v>
      </c>
      <c r="F137790" t="s">
        <v>38</v>
      </c>
    </row>
    <row r="137791" spans="1:6" x14ac:dyDescent="0.25">
      <c r="A137791" s="1" t="s">
        <v>10</v>
      </c>
      <c r="B137791">
        <v>1</v>
      </c>
      <c r="C137791" s="2">
        <v>38999</v>
      </c>
      <c r="D137791" s="5">
        <v>43786.945833333331</v>
      </c>
      <c r="E137791" t="s">
        <v>27</v>
      </c>
      <c r="F137791" t="s">
        <v>35</v>
      </c>
    </row>
    <row r="137792" spans="1:6" x14ac:dyDescent="0.25">
      <c r="A137792" s="1" t="s">
        <v>14</v>
      </c>
      <c r="B137792">
        <v>1</v>
      </c>
      <c r="C137792" s="2">
        <v>700</v>
      </c>
      <c r="D137792" s="5">
        <v>43777.792361111111</v>
      </c>
      <c r="E137792" t="s">
        <v>31</v>
      </c>
      <c r="F137792" t="s">
        <v>32</v>
      </c>
    </row>
    <row r="137793" spans="1:6" x14ac:dyDescent="0.25">
      <c r="A137793" s="1" t="s">
        <v>6</v>
      </c>
      <c r="B137793">
        <v>1</v>
      </c>
      <c r="C137793" s="2">
        <v>600</v>
      </c>
      <c r="D137793" s="5">
        <v>43776.245833333334</v>
      </c>
      <c r="E137793" t="s">
        <v>23</v>
      </c>
      <c r="F137793" t="s">
        <v>32</v>
      </c>
    </row>
    <row r="137794" spans="1:6" x14ac:dyDescent="0.25">
      <c r="A137794" s="1" t="s">
        <v>11</v>
      </c>
      <c r="B137794">
        <v>1</v>
      </c>
      <c r="C137794" s="2">
        <v>384</v>
      </c>
      <c r="D137794" s="5">
        <v>43784.771527777775</v>
      </c>
      <c r="E137794" t="s">
        <v>27</v>
      </c>
      <c r="F137794" t="s">
        <v>35</v>
      </c>
    </row>
    <row r="137795" spans="1:6" x14ac:dyDescent="0.25">
      <c r="A137795" s="1" t="s">
        <v>4</v>
      </c>
      <c r="B137795">
        <v>1</v>
      </c>
      <c r="C137795" s="2">
        <v>1195</v>
      </c>
      <c r="D137795" s="5">
        <v>43793.847916666666</v>
      </c>
      <c r="E137795" t="s">
        <v>23</v>
      </c>
      <c r="F137795" t="s">
        <v>32</v>
      </c>
    </row>
    <row r="137796" spans="1:6" x14ac:dyDescent="0.25">
      <c r="A137796" s="1" t="s">
        <v>19</v>
      </c>
      <c r="B137796">
        <v>1</v>
      </c>
      <c r="C137796" s="2">
        <v>99999</v>
      </c>
      <c r="D137796" s="5">
        <v>43787.175000000003</v>
      </c>
      <c r="E137796" t="s">
        <v>24</v>
      </c>
      <c r="F137796" t="s">
        <v>33</v>
      </c>
    </row>
    <row r="137797" spans="1:6" x14ac:dyDescent="0.25">
      <c r="A137797" s="1" t="s">
        <v>8</v>
      </c>
      <c r="B137797">
        <v>1</v>
      </c>
      <c r="C137797" s="2">
        <v>1700</v>
      </c>
      <c r="D137797" s="5">
        <v>43786.611805555556</v>
      </c>
      <c r="E137797" t="s">
        <v>27</v>
      </c>
      <c r="F137797" t="s">
        <v>35</v>
      </c>
    </row>
    <row r="137798" spans="1:6" x14ac:dyDescent="0.25">
      <c r="A137798" s="1" t="s">
        <v>17</v>
      </c>
      <c r="B137798">
        <v>1</v>
      </c>
      <c r="C137798" s="2">
        <v>10999</v>
      </c>
      <c r="D137798" s="5">
        <v>43790.867361111108</v>
      </c>
      <c r="E137798" t="s">
        <v>25</v>
      </c>
      <c r="F137798" t="s">
        <v>34</v>
      </c>
    </row>
    <row r="137799" spans="1:6" x14ac:dyDescent="0.25">
      <c r="A137799" s="1" t="s">
        <v>8</v>
      </c>
      <c r="B137799">
        <v>1</v>
      </c>
      <c r="C137799" s="2">
        <v>1700</v>
      </c>
      <c r="D137799" s="5">
        <v>43788.53402777778</v>
      </c>
      <c r="E137799" t="s">
        <v>26</v>
      </c>
      <c r="F137799" t="s">
        <v>34</v>
      </c>
    </row>
    <row r="137800" spans="1:6" x14ac:dyDescent="0.25">
      <c r="A137800" s="1" t="s">
        <v>4</v>
      </c>
      <c r="B137800">
        <v>1</v>
      </c>
      <c r="C137800" s="2">
        <v>1195</v>
      </c>
      <c r="D137800" s="5">
        <v>43775.564583333333</v>
      </c>
      <c r="E137800" t="s">
        <v>23</v>
      </c>
      <c r="F137800" t="s">
        <v>32</v>
      </c>
    </row>
    <row r="137801" spans="1:6" x14ac:dyDescent="0.25">
      <c r="A137801" s="1" t="s">
        <v>22</v>
      </c>
      <c r="B137801">
        <v>1</v>
      </c>
      <c r="C137801" s="2">
        <v>37999</v>
      </c>
      <c r="D137801" s="5">
        <v>43784.419444444444</v>
      </c>
      <c r="E137801" t="s">
        <v>25</v>
      </c>
      <c r="F137801" t="s">
        <v>34</v>
      </c>
    </row>
    <row r="137802" spans="1:6" x14ac:dyDescent="0.25">
      <c r="A137802" s="1" t="s">
        <v>4</v>
      </c>
      <c r="B137802">
        <v>1</v>
      </c>
      <c r="C137802" s="2">
        <v>1195</v>
      </c>
      <c r="D137802" s="5">
        <v>43792.974999999999</v>
      </c>
      <c r="E137802" t="s">
        <v>27</v>
      </c>
      <c r="F137802" t="s">
        <v>35</v>
      </c>
    </row>
    <row r="137803" spans="1:6" x14ac:dyDescent="0.25">
      <c r="A137803" s="1" t="s">
        <v>4</v>
      </c>
      <c r="B137803">
        <v>1</v>
      </c>
      <c r="C137803" s="2">
        <v>1195</v>
      </c>
      <c r="D137803" s="5">
        <v>43781.372916666667</v>
      </c>
      <c r="E137803" t="s">
        <v>26</v>
      </c>
      <c r="F137803" t="s">
        <v>34</v>
      </c>
    </row>
    <row r="137804" spans="1:6" x14ac:dyDescent="0.25">
      <c r="A137804" s="1" t="s">
        <v>5</v>
      </c>
      <c r="B137804">
        <v>1</v>
      </c>
      <c r="C137804" s="2">
        <v>9999</v>
      </c>
      <c r="D137804" s="5">
        <v>43782.332638888889</v>
      </c>
      <c r="E137804" t="s">
        <v>29</v>
      </c>
      <c r="F137804" t="s">
        <v>37</v>
      </c>
    </row>
    <row r="137805" spans="1:6" x14ac:dyDescent="0.25">
      <c r="A137805" s="1" t="s">
        <v>21</v>
      </c>
      <c r="B137805">
        <v>1</v>
      </c>
      <c r="C137805" s="2">
        <v>6000</v>
      </c>
      <c r="D137805" s="5">
        <v>43784.493750000001</v>
      </c>
      <c r="E137805" t="s">
        <v>24</v>
      </c>
      <c r="F137805" t="s">
        <v>33</v>
      </c>
    </row>
    <row r="137806" spans="1:6" x14ac:dyDescent="0.25">
      <c r="A137806" s="1" t="s">
        <v>5</v>
      </c>
      <c r="B137806">
        <v>1</v>
      </c>
      <c r="C137806" s="2">
        <v>9999</v>
      </c>
      <c r="D137806" s="5">
        <v>43780.060416666667</v>
      </c>
      <c r="E137806" t="s">
        <v>26</v>
      </c>
      <c r="F137806" t="s">
        <v>34</v>
      </c>
    </row>
    <row r="137807" spans="1:6" x14ac:dyDescent="0.25">
      <c r="A137807" s="1" t="s">
        <v>9</v>
      </c>
      <c r="B137807">
        <v>1</v>
      </c>
      <c r="C137807" s="2">
        <v>1495</v>
      </c>
      <c r="D137807" s="5">
        <v>43788.25277777778</v>
      </c>
      <c r="E137807" t="s">
        <v>24</v>
      </c>
      <c r="F137807" t="s">
        <v>33</v>
      </c>
    </row>
    <row r="137808" spans="1:6" x14ac:dyDescent="0.25">
      <c r="A137808" s="1" t="s">
        <v>4</v>
      </c>
      <c r="B137808">
        <v>1</v>
      </c>
      <c r="C137808" s="2">
        <v>1195</v>
      </c>
      <c r="D137808" s="5">
        <v>43786.664583333331</v>
      </c>
      <c r="E137808" t="s">
        <v>26</v>
      </c>
      <c r="F137808" t="s">
        <v>34</v>
      </c>
    </row>
    <row r="137809" spans="1:6" x14ac:dyDescent="0.25">
      <c r="A137809" s="1" t="s">
        <v>4</v>
      </c>
      <c r="B137809">
        <v>1</v>
      </c>
      <c r="C137809" s="2">
        <v>1195</v>
      </c>
      <c r="D137809" s="5">
        <v>43783.480555555558</v>
      </c>
      <c r="E137809" t="s">
        <v>26</v>
      </c>
      <c r="F137809" t="s">
        <v>34</v>
      </c>
    </row>
    <row r="137810" spans="1:6" x14ac:dyDescent="0.25">
      <c r="A137810" s="1" t="s">
        <v>5</v>
      </c>
      <c r="B137810">
        <v>1</v>
      </c>
      <c r="C137810" s="2">
        <v>9999</v>
      </c>
      <c r="D137810" s="5">
        <v>43796.722222222219</v>
      </c>
      <c r="E137810" t="s">
        <v>29</v>
      </c>
      <c r="F137810" t="s">
        <v>37</v>
      </c>
    </row>
    <row r="137811" spans="1:6" x14ac:dyDescent="0.25">
      <c r="A137811" s="1" t="s">
        <v>11</v>
      </c>
      <c r="B137811">
        <v>1</v>
      </c>
      <c r="C137811" s="2">
        <v>384</v>
      </c>
      <c r="D137811" s="5">
        <v>43781.004166666666</v>
      </c>
      <c r="E137811" t="s">
        <v>26</v>
      </c>
      <c r="F137811" t="s">
        <v>34</v>
      </c>
    </row>
    <row r="137812" spans="1:6" x14ac:dyDescent="0.25">
      <c r="A137812" s="1" t="s">
        <v>17</v>
      </c>
      <c r="B137812">
        <v>1</v>
      </c>
      <c r="C137812" s="2">
        <v>10999</v>
      </c>
      <c r="D137812" s="5">
        <v>43795.769444444442</v>
      </c>
      <c r="E137812" t="s">
        <v>31</v>
      </c>
      <c r="F137812" t="s">
        <v>32</v>
      </c>
    </row>
    <row r="137813" spans="1:6" x14ac:dyDescent="0.25">
      <c r="A137813" s="1" t="s">
        <v>11</v>
      </c>
      <c r="B137813">
        <v>1</v>
      </c>
      <c r="C137813" s="2">
        <v>384</v>
      </c>
      <c r="D137813" s="5">
        <v>43783.465277777781</v>
      </c>
      <c r="E137813" t="s">
        <v>26</v>
      </c>
      <c r="F137813" t="s">
        <v>34</v>
      </c>
    </row>
    <row r="137814" spans="1:6" x14ac:dyDescent="0.25">
      <c r="A137814" s="1" t="s">
        <v>8</v>
      </c>
      <c r="B137814">
        <v>1</v>
      </c>
      <c r="C137814" s="2">
        <v>1700</v>
      </c>
      <c r="D137814" s="5">
        <v>43771.654861111114</v>
      </c>
      <c r="E137814" t="s">
        <v>26</v>
      </c>
      <c r="F137814" t="s">
        <v>34</v>
      </c>
    </row>
    <row r="137815" spans="1:6" x14ac:dyDescent="0.25">
      <c r="A137815" s="1" t="s">
        <v>13</v>
      </c>
      <c r="B137815">
        <v>3</v>
      </c>
      <c r="C137815" s="2">
        <v>299</v>
      </c>
      <c r="D137815" s="5">
        <v>43770.770833333336</v>
      </c>
      <c r="E137815" t="s">
        <v>24</v>
      </c>
      <c r="F137815" t="s">
        <v>33</v>
      </c>
    </row>
    <row r="137816" spans="1:6" x14ac:dyDescent="0.25">
      <c r="A137816" s="1" t="s">
        <v>17</v>
      </c>
      <c r="B137816">
        <v>1</v>
      </c>
      <c r="C137816" s="2">
        <v>10999</v>
      </c>
      <c r="D137816" s="5">
        <v>43785.910416666666</v>
      </c>
      <c r="E137816" t="s">
        <v>23</v>
      </c>
      <c r="F137816" t="s">
        <v>32</v>
      </c>
    </row>
    <row r="137817" spans="1:6" x14ac:dyDescent="0.25">
      <c r="A137817" s="1" t="s">
        <v>9</v>
      </c>
      <c r="B137817">
        <v>1</v>
      </c>
      <c r="C137817" s="2">
        <v>1495</v>
      </c>
      <c r="D137817" s="5">
        <v>43772.72152777778</v>
      </c>
      <c r="E137817" t="s">
        <v>26</v>
      </c>
      <c r="F137817" t="s">
        <v>34</v>
      </c>
    </row>
    <row r="137818" spans="1:6" x14ac:dyDescent="0.25">
      <c r="A137818" s="1" t="s">
        <v>11</v>
      </c>
      <c r="B137818">
        <v>1</v>
      </c>
      <c r="C137818" s="2">
        <v>384</v>
      </c>
      <c r="D137818" s="5">
        <v>43793.652083333334</v>
      </c>
      <c r="E137818" t="s">
        <v>26</v>
      </c>
      <c r="F137818" t="s">
        <v>34</v>
      </c>
    </row>
    <row r="137819" spans="1:6" x14ac:dyDescent="0.25">
      <c r="A137819" s="1" t="s">
        <v>9</v>
      </c>
      <c r="B137819">
        <v>1</v>
      </c>
      <c r="C137819" s="2">
        <v>1495</v>
      </c>
      <c r="D137819" s="5">
        <v>43770.868055555555</v>
      </c>
      <c r="E137819" t="s">
        <v>26</v>
      </c>
      <c r="F137819" t="s">
        <v>34</v>
      </c>
    </row>
    <row r="137820" spans="1:6" x14ac:dyDescent="0.25">
      <c r="A137820" s="1" t="s">
        <v>5</v>
      </c>
      <c r="B137820">
        <v>1</v>
      </c>
      <c r="C137820" s="2">
        <v>9999</v>
      </c>
      <c r="D137820" s="5">
        <v>43789.446527777778</v>
      </c>
      <c r="E137820" t="s">
        <v>28</v>
      </c>
      <c r="F137820" t="s">
        <v>36</v>
      </c>
    </row>
    <row r="137821" spans="1:6" x14ac:dyDescent="0.25">
      <c r="A137821" s="1" t="s">
        <v>12</v>
      </c>
      <c r="B137821">
        <v>1</v>
      </c>
      <c r="C137821" s="2">
        <v>150</v>
      </c>
      <c r="D137821" s="5">
        <v>43788.907638888886</v>
      </c>
      <c r="E137821" t="s">
        <v>30</v>
      </c>
      <c r="F137821" t="s">
        <v>38</v>
      </c>
    </row>
    <row r="137822" spans="1:6" x14ac:dyDescent="0.25">
      <c r="A137822" s="1" t="s">
        <v>16</v>
      </c>
      <c r="B137822">
        <v>1</v>
      </c>
      <c r="C137822" s="2">
        <v>14999</v>
      </c>
      <c r="D137822" s="5">
        <v>43770.51458333333</v>
      </c>
      <c r="E137822" t="s">
        <v>26</v>
      </c>
      <c r="F137822" t="s">
        <v>34</v>
      </c>
    </row>
    <row r="137823" spans="1:6" x14ac:dyDescent="0.25">
      <c r="A137823" s="1" t="s">
        <v>11</v>
      </c>
      <c r="B137823">
        <v>1</v>
      </c>
      <c r="C137823" s="2">
        <v>384</v>
      </c>
      <c r="D137823" s="5">
        <v>43785.961805555555</v>
      </c>
      <c r="E137823" t="s">
        <v>31</v>
      </c>
      <c r="F137823" t="s">
        <v>32</v>
      </c>
    </row>
    <row r="137824" spans="1:6" x14ac:dyDescent="0.25">
      <c r="A137824" s="1" t="s">
        <v>11</v>
      </c>
      <c r="B137824">
        <v>1</v>
      </c>
      <c r="C137824" s="2">
        <v>384</v>
      </c>
      <c r="D137824" s="5">
        <v>43779.762499999997</v>
      </c>
      <c r="E137824" t="s">
        <v>25</v>
      </c>
      <c r="F137824" t="s">
        <v>34</v>
      </c>
    </row>
    <row r="137825" spans="1:6" x14ac:dyDescent="0.25">
      <c r="A137825" s="1" t="s">
        <v>16</v>
      </c>
      <c r="B137825">
        <v>1</v>
      </c>
      <c r="C137825" s="2">
        <v>14999</v>
      </c>
      <c r="D137825" s="5">
        <v>43791.01666666667</v>
      </c>
      <c r="E137825" t="s">
        <v>24</v>
      </c>
      <c r="F137825" t="s">
        <v>33</v>
      </c>
    </row>
    <row r="137826" spans="1:6" x14ac:dyDescent="0.25">
      <c r="A137826" s="1" t="s">
        <v>15</v>
      </c>
      <c r="B137826">
        <v>1</v>
      </c>
      <c r="C137826" s="2">
        <v>300</v>
      </c>
      <c r="D137826" s="5">
        <v>43774.758333333331</v>
      </c>
      <c r="E137826" t="s">
        <v>26</v>
      </c>
      <c r="F137826" t="s">
        <v>34</v>
      </c>
    </row>
    <row r="137827" spans="1:6" x14ac:dyDescent="0.25">
      <c r="A137827" s="1" t="s">
        <v>19</v>
      </c>
      <c r="B137827">
        <v>1</v>
      </c>
      <c r="C137827" s="2">
        <v>99999</v>
      </c>
      <c r="D137827" s="5">
        <v>43780.5</v>
      </c>
      <c r="E137827" t="s">
        <v>27</v>
      </c>
      <c r="F137827" t="s">
        <v>35</v>
      </c>
    </row>
    <row r="137828" spans="1:6" x14ac:dyDescent="0.25">
      <c r="A137828" s="1" t="s">
        <v>13</v>
      </c>
      <c r="B137828">
        <v>1</v>
      </c>
      <c r="C137828" s="2">
        <v>299</v>
      </c>
      <c r="D137828" s="5">
        <v>43796.867361111108</v>
      </c>
      <c r="E137828" t="s">
        <v>23</v>
      </c>
      <c r="F137828" t="s">
        <v>32</v>
      </c>
    </row>
    <row r="137829" spans="1:6" x14ac:dyDescent="0.25">
      <c r="A137829" s="1" t="s">
        <v>7</v>
      </c>
      <c r="B137829">
        <v>1</v>
      </c>
      <c r="C137829" s="2">
        <v>1199</v>
      </c>
      <c r="D137829" s="5">
        <v>43796.426388888889</v>
      </c>
      <c r="E137829" t="s">
        <v>27</v>
      </c>
      <c r="F137829" t="s">
        <v>35</v>
      </c>
    </row>
    <row r="137830" spans="1:6" x14ac:dyDescent="0.25">
      <c r="A137830" s="1" t="s">
        <v>11</v>
      </c>
      <c r="B137830">
        <v>2</v>
      </c>
      <c r="C137830" s="2">
        <v>384</v>
      </c>
      <c r="D137830" s="5">
        <v>43770.526388888888</v>
      </c>
      <c r="E137830" t="s">
        <v>26</v>
      </c>
      <c r="F137830" t="s">
        <v>34</v>
      </c>
    </row>
    <row r="137831" spans="1:6" x14ac:dyDescent="0.25">
      <c r="A137831" s="1" t="s">
        <v>16</v>
      </c>
      <c r="B137831">
        <v>1</v>
      </c>
      <c r="C137831" s="2">
        <v>14999</v>
      </c>
      <c r="D137831" s="5">
        <v>43778.595138888886</v>
      </c>
      <c r="E137831" t="s">
        <v>28</v>
      </c>
      <c r="F137831" t="s">
        <v>36</v>
      </c>
    </row>
    <row r="137832" spans="1:6" x14ac:dyDescent="0.25">
      <c r="A137832" s="1" t="s">
        <v>13</v>
      </c>
      <c r="B137832">
        <v>1</v>
      </c>
      <c r="C137832" s="2">
        <v>299</v>
      </c>
      <c r="D137832" s="5">
        <v>43786.362500000003</v>
      </c>
      <c r="E137832" t="s">
        <v>27</v>
      </c>
      <c r="F137832" t="s">
        <v>35</v>
      </c>
    </row>
    <row r="137833" spans="1:6" x14ac:dyDescent="0.25">
      <c r="A137833" s="1" t="s">
        <v>17</v>
      </c>
      <c r="B137833">
        <v>1</v>
      </c>
      <c r="C137833" s="2">
        <v>10999</v>
      </c>
      <c r="D137833" s="5">
        <v>43784.009722222225</v>
      </c>
      <c r="E137833" t="s">
        <v>25</v>
      </c>
      <c r="F137833" t="s">
        <v>34</v>
      </c>
    </row>
    <row r="137834" spans="1:6" x14ac:dyDescent="0.25">
      <c r="A137834" s="1" t="s">
        <v>9</v>
      </c>
      <c r="B137834">
        <v>2</v>
      </c>
      <c r="C137834" s="2">
        <v>1495</v>
      </c>
      <c r="D137834" s="5">
        <v>43798.487500000003</v>
      </c>
      <c r="E137834" t="s">
        <v>23</v>
      </c>
      <c r="F137834" t="s">
        <v>32</v>
      </c>
    </row>
    <row r="137835" spans="1:6" x14ac:dyDescent="0.25">
      <c r="A137835" s="1" t="s">
        <v>7</v>
      </c>
      <c r="B137835">
        <v>1</v>
      </c>
      <c r="C137835" s="2">
        <v>1199</v>
      </c>
      <c r="D137835" s="5">
        <v>43779.869444444441</v>
      </c>
      <c r="E137835" t="s">
        <v>24</v>
      </c>
      <c r="F137835" t="s">
        <v>33</v>
      </c>
    </row>
    <row r="137836" spans="1:6" x14ac:dyDescent="0.25">
      <c r="A137836" s="1" t="s">
        <v>22</v>
      </c>
      <c r="B137836">
        <v>1</v>
      </c>
      <c r="C137836" s="2">
        <v>37999</v>
      </c>
      <c r="D137836" s="5">
        <v>43783.788194444445</v>
      </c>
      <c r="E137836" t="s">
        <v>27</v>
      </c>
      <c r="F137836" t="s">
        <v>35</v>
      </c>
    </row>
    <row r="137837" spans="1:6" x14ac:dyDescent="0.25">
      <c r="A137837" s="1" t="s">
        <v>13</v>
      </c>
      <c r="B137837">
        <v>1</v>
      </c>
      <c r="C137837" s="2">
        <v>299</v>
      </c>
      <c r="D137837" s="5">
        <v>43796.634722222225</v>
      </c>
      <c r="E137837" t="s">
        <v>28</v>
      </c>
      <c r="F137837" t="s">
        <v>36</v>
      </c>
    </row>
    <row r="137838" spans="1:6" x14ac:dyDescent="0.25">
      <c r="A137838" s="1" t="s">
        <v>16</v>
      </c>
      <c r="B137838">
        <v>1</v>
      </c>
      <c r="C137838" s="2">
        <v>14999</v>
      </c>
      <c r="D137838" s="5">
        <v>43791.354166666664</v>
      </c>
      <c r="E137838" t="s">
        <v>25</v>
      </c>
      <c r="F137838" t="s">
        <v>34</v>
      </c>
    </row>
    <row r="137839" spans="1:6" x14ac:dyDescent="0.25">
      <c r="A137839" s="1" t="s">
        <v>13</v>
      </c>
      <c r="B137839">
        <v>1</v>
      </c>
      <c r="C137839" s="2">
        <v>299</v>
      </c>
      <c r="D137839" s="5">
        <v>43786.821527777778</v>
      </c>
      <c r="E137839" t="s">
        <v>28</v>
      </c>
      <c r="F137839" t="s">
        <v>36</v>
      </c>
    </row>
    <row r="137840" spans="1:6" x14ac:dyDescent="0.25">
      <c r="A137840" s="1" t="s">
        <v>11</v>
      </c>
      <c r="B137840">
        <v>3</v>
      </c>
      <c r="C137840" s="2">
        <v>384</v>
      </c>
      <c r="D137840" s="5">
        <v>43782.486111111109</v>
      </c>
      <c r="E137840" t="s">
        <v>29</v>
      </c>
      <c r="F137840" t="s">
        <v>37</v>
      </c>
    </row>
    <row r="137841" spans="1:6" x14ac:dyDescent="0.25">
      <c r="A137841" s="1" t="s">
        <v>4</v>
      </c>
      <c r="B137841">
        <v>1</v>
      </c>
      <c r="C137841" s="2">
        <v>1195</v>
      </c>
      <c r="D137841" s="5">
        <v>43786.457638888889</v>
      </c>
      <c r="E137841" t="s">
        <v>26</v>
      </c>
      <c r="F137841" t="s">
        <v>34</v>
      </c>
    </row>
    <row r="137842" spans="1:6" x14ac:dyDescent="0.25">
      <c r="A137842" s="1" t="s">
        <v>13</v>
      </c>
      <c r="B137842">
        <v>1</v>
      </c>
      <c r="C137842" s="2">
        <v>299</v>
      </c>
      <c r="D137842" s="5">
        <v>43790.015277777777</v>
      </c>
      <c r="E137842" t="s">
        <v>24</v>
      </c>
      <c r="F137842" t="s">
        <v>33</v>
      </c>
    </row>
    <row r="137843" spans="1:6" x14ac:dyDescent="0.25">
      <c r="A137843" s="1" t="s">
        <v>9</v>
      </c>
      <c r="B137843">
        <v>1</v>
      </c>
      <c r="C137843" s="2">
        <v>1495</v>
      </c>
      <c r="D137843" s="5">
        <v>43793.629861111112</v>
      </c>
      <c r="E137843" t="s">
        <v>26</v>
      </c>
      <c r="F137843" t="s">
        <v>34</v>
      </c>
    </row>
    <row r="137844" spans="1:6" x14ac:dyDescent="0.25">
      <c r="A137844" s="1" t="s">
        <v>7</v>
      </c>
      <c r="B137844">
        <v>1</v>
      </c>
      <c r="C137844" s="2">
        <v>1199</v>
      </c>
      <c r="D137844" s="5">
        <v>43790.407638888886</v>
      </c>
      <c r="E137844" t="s">
        <v>29</v>
      </c>
      <c r="F137844" t="s">
        <v>37</v>
      </c>
    </row>
    <row r="137845" spans="1:6" x14ac:dyDescent="0.25">
      <c r="A137845" s="1" t="s">
        <v>9</v>
      </c>
      <c r="B137845">
        <v>1</v>
      </c>
      <c r="C137845" s="2">
        <v>1495</v>
      </c>
      <c r="D137845" s="5">
        <v>43779.601388888892</v>
      </c>
      <c r="E137845" t="s">
        <v>29</v>
      </c>
      <c r="F137845" t="s">
        <v>37</v>
      </c>
    </row>
    <row r="137846" spans="1:6" x14ac:dyDescent="0.25">
      <c r="A137846" s="1" t="s">
        <v>10</v>
      </c>
      <c r="B137846">
        <v>1</v>
      </c>
      <c r="C137846" s="2">
        <v>38999</v>
      </c>
      <c r="D137846" s="5">
        <v>43778.112500000003</v>
      </c>
      <c r="E137846" t="s">
        <v>30</v>
      </c>
      <c r="F137846" t="s">
        <v>39</v>
      </c>
    </row>
    <row r="137847" spans="1:6" x14ac:dyDescent="0.25">
      <c r="A137847" s="1" t="s">
        <v>7</v>
      </c>
      <c r="B137847">
        <v>1</v>
      </c>
      <c r="C137847" s="2">
        <v>1199</v>
      </c>
      <c r="D137847" s="5">
        <v>43776.856944444444</v>
      </c>
      <c r="E137847" t="s">
        <v>28</v>
      </c>
      <c r="F137847" t="s">
        <v>36</v>
      </c>
    </row>
    <row r="137848" spans="1:6" x14ac:dyDescent="0.25">
      <c r="A137848" s="1" t="s">
        <v>4</v>
      </c>
      <c r="B137848">
        <v>1</v>
      </c>
      <c r="C137848" s="2">
        <v>1195</v>
      </c>
      <c r="D137848" s="5">
        <v>43791.897916666669</v>
      </c>
      <c r="E137848" t="s">
        <v>26</v>
      </c>
      <c r="F137848" t="s">
        <v>34</v>
      </c>
    </row>
    <row r="137849" spans="1:6" x14ac:dyDescent="0.25">
      <c r="A137849" s="1" t="s">
        <v>12</v>
      </c>
      <c r="B137849">
        <v>1</v>
      </c>
      <c r="C137849" s="2">
        <v>150</v>
      </c>
      <c r="D137849" s="5">
        <v>43779.572916666664</v>
      </c>
      <c r="E137849" t="s">
        <v>28</v>
      </c>
      <c r="F137849" t="s">
        <v>36</v>
      </c>
    </row>
    <row r="137850" spans="1:6" x14ac:dyDescent="0.25">
      <c r="A137850" s="1" t="s">
        <v>14</v>
      </c>
      <c r="B137850">
        <v>1</v>
      </c>
      <c r="C137850" s="2">
        <v>700</v>
      </c>
      <c r="D137850" s="5">
        <v>43781.944444444445</v>
      </c>
      <c r="E137850" t="s">
        <v>24</v>
      </c>
      <c r="F137850" t="s">
        <v>33</v>
      </c>
    </row>
    <row r="137851" spans="1:6" x14ac:dyDescent="0.25">
      <c r="A137851" s="1" t="s">
        <v>4</v>
      </c>
      <c r="B137851">
        <v>1</v>
      </c>
      <c r="C137851" s="2">
        <v>1195</v>
      </c>
      <c r="D137851" s="5">
        <v>43799.482638888891</v>
      </c>
      <c r="E137851" t="s">
        <v>24</v>
      </c>
      <c r="F137851" t="s">
        <v>33</v>
      </c>
    </row>
    <row r="137852" spans="1:6" x14ac:dyDescent="0.25">
      <c r="A137852" s="1" t="s">
        <v>13</v>
      </c>
      <c r="B137852">
        <v>2</v>
      </c>
      <c r="C137852" s="2">
        <v>299</v>
      </c>
      <c r="D137852" s="5">
        <v>43799.956944444442</v>
      </c>
      <c r="E137852" t="s">
        <v>23</v>
      </c>
      <c r="F137852" t="s">
        <v>32</v>
      </c>
    </row>
    <row r="137853" spans="1:6" x14ac:dyDescent="0.25">
      <c r="A137853" s="1" t="s">
        <v>7</v>
      </c>
      <c r="B137853">
        <v>1</v>
      </c>
      <c r="C137853" s="2">
        <v>1199</v>
      </c>
      <c r="D137853" s="5">
        <v>43798.837500000001</v>
      </c>
      <c r="E137853" t="s">
        <v>25</v>
      </c>
      <c r="F137853" t="s">
        <v>34</v>
      </c>
    </row>
    <row r="137854" spans="1:6" x14ac:dyDescent="0.25">
      <c r="A137854" s="1" t="s">
        <v>22</v>
      </c>
      <c r="B137854">
        <v>1</v>
      </c>
      <c r="C137854" s="2">
        <v>37999</v>
      </c>
      <c r="D137854" s="5">
        <v>43796.681250000001</v>
      </c>
      <c r="E137854" t="s">
        <v>25</v>
      </c>
      <c r="F137854" t="s">
        <v>34</v>
      </c>
    </row>
    <row r="137855" spans="1:6" x14ac:dyDescent="0.25">
      <c r="A137855" s="1" t="s">
        <v>13</v>
      </c>
      <c r="B137855">
        <v>1</v>
      </c>
      <c r="C137855" s="2">
        <v>299</v>
      </c>
      <c r="D137855" s="5">
        <v>43799.938194444447</v>
      </c>
      <c r="E137855" t="s">
        <v>28</v>
      </c>
      <c r="F137855" t="s">
        <v>36</v>
      </c>
    </row>
    <row r="137856" spans="1:6" x14ac:dyDescent="0.25">
      <c r="A137856" s="1" t="s">
        <v>5</v>
      </c>
      <c r="B137856">
        <v>1</v>
      </c>
      <c r="C137856" s="2">
        <v>9999</v>
      </c>
      <c r="D137856" s="5">
        <v>43798.708333333336</v>
      </c>
      <c r="E137856" t="s">
        <v>26</v>
      </c>
      <c r="F137856" t="s">
        <v>34</v>
      </c>
    </row>
    <row r="137857" spans="1:6" x14ac:dyDescent="0.25">
      <c r="A137857" s="1" t="s">
        <v>9</v>
      </c>
      <c r="B137857">
        <v>2</v>
      </c>
      <c r="C137857" s="2">
        <v>1495</v>
      </c>
      <c r="D137857" s="5">
        <v>43785.669444444444</v>
      </c>
      <c r="E137857" t="s">
        <v>27</v>
      </c>
      <c r="F137857" t="s">
        <v>35</v>
      </c>
    </row>
    <row r="137858" spans="1:6" x14ac:dyDescent="0.25">
      <c r="A137858" s="1" t="s">
        <v>12</v>
      </c>
      <c r="B137858">
        <v>1</v>
      </c>
      <c r="C137858" s="2">
        <v>150</v>
      </c>
      <c r="D137858" s="5">
        <v>43771.041666666664</v>
      </c>
      <c r="E137858" t="s">
        <v>24</v>
      </c>
      <c r="F137858" t="s">
        <v>33</v>
      </c>
    </row>
    <row r="137859" spans="1:6" x14ac:dyDescent="0.25">
      <c r="A137859" s="1" t="s">
        <v>22</v>
      </c>
      <c r="B137859">
        <v>1</v>
      </c>
      <c r="C137859" s="2">
        <v>37999</v>
      </c>
      <c r="D137859" s="5">
        <v>43783.477777777778</v>
      </c>
      <c r="E137859" t="s">
        <v>24</v>
      </c>
      <c r="F137859" t="s">
        <v>33</v>
      </c>
    </row>
    <row r="137860" spans="1:6" x14ac:dyDescent="0.25">
      <c r="A137860" s="1" t="s">
        <v>15</v>
      </c>
      <c r="B137860">
        <v>1</v>
      </c>
      <c r="C137860" s="2">
        <v>300</v>
      </c>
      <c r="D137860" s="5">
        <v>43797.408333333333</v>
      </c>
      <c r="E137860" t="s">
        <v>29</v>
      </c>
      <c r="F137860" t="s">
        <v>37</v>
      </c>
    </row>
    <row r="137861" spans="1:6" x14ac:dyDescent="0.25">
      <c r="A137861" s="1" t="s">
        <v>14</v>
      </c>
      <c r="B137861">
        <v>1</v>
      </c>
      <c r="C137861" s="2">
        <v>700</v>
      </c>
      <c r="D137861" s="5">
        <v>43771.633333333331</v>
      </c>
      <c r="E137861" t="s">
        <v>25</v>
      </c>
      <c r="F137861" t="s">
        <v>34</v>
      </c>
    </row>
    <row r="137862" spans="1:6" x14ac:dyDescent="0.25">
      <c r="A137862" s="1" t="s">
        <v>9</v>
      </c>
      <c r="B137862">
        <v>1</v>
      </c>
      <c r="C137862" s="2">
        <v>1495</v>
      </c>
      <c r="D137862" s="5">
        <v>43771.633333333331</v>
      </c>
      <c r="E137862" t="s">
        <v>25</v>
      </c>
      <c r="F137862" t="s">
        <v>34</v>
      </c>
    </row>
    <row r="137863" spans="1:6" x14ac:dyDescent="0.25">
      <c r="A137863" s="1" t="s">
        <v>7</v>
      </c>
      <c r="B137863">
        <v>1</v>
      </c>
      <c r="C137863" s="2">
        <v>1199</v>
      </c>
      <c r="D137863" s="5">
        <v>43784.50277777778</v>
      </c>
      <c r="E137863" t="s">
        <v>28</v>
      </c>
      <c r="F137863" t="s">
        <v>36</v>
      </c>
    </row>
    <row r="137864" spans="1:6" x14ac:dyDescent="0.25">
      <c r="A137864" s="1" t="s">
        <v>11</v>
      </c>
      <c r="B137864">
        <v>3</v>
      </c>
      <c r="C137864" s="2">
        <v>384</v>
      </c>
      <c r="D137864" s="5">
        <v>43787.561805555553</v>
      </c>
      <c r="E137864" t="s">
        <v>25</v>
      </c>
      <c r="F137864" t="s">
        <v>34</v>
      </c>
    </row>
    <row r="137865" spans="1:6" x14ac:dyDescent="0.25">
      <c r="A137865" s="1" t="s">
        <v>7</v>
      </c>
      <c r="B137865">
        <v>1</v>
      </c>
      <c r="C137865" s="2">
        <v>1199</v>
      </c>
      <c r="D137865" s="5">
        <v>43779.585416666669</v>
      </c>
      <c r="E137865" t="s">
        <v>23</v>
      </c>
      <c r="F137865" t="s">
        <v>32</v>
      </c>
    </row>
    <row r="137866" spans="1:6" x14ac:dyDescent="0.25">
      <c r="A137866" s="1" t="s">
        <v>11</v>
      </c>
      <c r="B137866">
        <v>2</v>
      </c>
      <c r="C137866" s="2">
        <v>384</v>
      </c>
      <c r="D137866" s="5">
        <v>43790.05</v>
      </c>
      <c r="E137866" t="s">
        <v>27</v>
      </c>
      <c r="F137866" t="s">
        <v>35</v>
      </c>
    </row>
    <row r="137867" spans="1:6" x14ac:dyDescent="0.25">
      <c r="A137867" s="1" t="s">
        <v>7</v>
      </c>
      <c r="B137867">
        <v>1</v>
      </c>
      <c r="C137867" s="2">
        <v>1199</v>
      </c>
      <c r="D137867" s="5">
        <v>43789.710416666669</v>
      </c>
      <c r="E137867" t="s">
        <v>26</v>
      </c>
      <c r="F137867" t="s">
        <v>34</v>
      </c>
    </row>
    <row r="137868" spans="1:6" x14ac:dyDescent="0.25">
      <c r="A137868" s="1" t="s">
        <v>9</v>
      </c>
      <c r="B137868">
        <v>1</v>
      </c>
      <c r="C137868" s="2">
        <v>1495</v>
      </c>
      <c r="D137868" s="5">
        <v>43779.522916666669</v>
      </c>
      <c r="E137868" t="s">
        <v>24</v>
      </c>
      <c r="F137868" t="s">
        <v>33</v>
      </c>
    </row>
    <row r="137869" spans="1:6" x14ac:dyDescent="0.25">
      <c r="A137869" s="1" t="s">
        <v>10</v>
      </c>
      <c r="B137869">
        <v>1</v>
      </c>
      <c r="C137869" s="2">
        <v>38999</v>
      </c>
      <c r="D137869" s="5">
        <v>43789.413194444445</v>
      </c>
      <c r="E137869" t="s">
        <v>30</v>
      </c>
      <c r="F137869" t="s">
        <v>38</v>
      </c>
    </row>
    <row r="137870" spans="1:6" x14ac:dyDescent="0.25">
      <c r="A137870" s="1" t="s">
        <v>11</v>
      </c>
      <c r="B137870">
        <v>1</v>
      </c>
      <c r="C137870" s="2">
        <v>384</v>
      </c>
      <c r="D137870" s="5">
        <v>43796.784722222219</v>
      </c>
      <c r="E137870" t="s">
        <v>29</v>
      </c>
      <c r="F137870" t="s">
        <v>37</v>
      </c>
    </row>
    <row r="137871" spans="1:6" x14ac:dyDescent="0.25">
      <c r="A137871" s="1" t="s">
        <v>17</v>
      </c>
      <c r="B137871">
        <v>1</v>
      </c>
      <c r="C137871" s="2">
        <v>10999</v>
      </c>
      <c r="D137871" s="5">
        <v>43796.581250000003</v>
      </c>
      <c r="E137871" t="s">
        <v>30</v>
      </c>
      <c r="F137871" t="s">
        <v>38</v>
      </c>
    </row>
    <row r="137872" spans="1:6" x14ac:dyDescent="0.25">
      <c r="A137872" s="1" t="s">
        <v>7</v>
      </c>
      <c r="B137872">
        <v>1</v>
      </c>
      <c r="C137872" s="2">
        <v>1199</v>
      </c>
      <c r="D137872" s="5">
        <v>43774.553472222222</v>
      </c>
      <c r="E137872" t="s">
        <v>27</v>
      </c>
      <c r="F137872" t="s">
        <v>35</v>
      </c>
    </row>
    <row r="137873" spans="1:6" x14ac:dyDescent="0.25">
      <c r="A137873" s="1" t="s">
        <v>11</v>
      </c>
      <c r="B137873">
        <v>1</v>
      </c>
      <c r="C137873" s="2">
        <v>384</v>
      </c>
      <c r="D137873" s="5">
        <v>43791.023611111108</v>
      </c>
      <c r="E137873" t="s">
        <v>25</v>
      </c>
      <c r="F137873" t="s">
        <v>34</v>
      </c>
    </row>
    <row r="137874" spans="1:6" x14ac:dyDescent="0.25">
      <c r="A137874" s="1" t="s">
        <v>13</v>
      </c>
      <c r="B137874">
        <v>2</v>
      </c>
      <c r="C137874" s="2">
        <v>299</v>
      </c>
      <c r="D137874" s="5">
        <v>43781.93472222222</v>
      </c>
      <c r="E137874" t="s">
        <v>24</v>
      </c>
      <c r="F137874" t="s">
        <v>33</v>
      </c>
    </row>
    <row r="137875" spans="1:6" x14ac:dyDescent="0.25">
      <c r="A137875" s="1" t="s">
        <v>22</v>
      </c>
      <c r="B137875">
        <v>1</v>
      </c>
      <c r="C137875" s="2">
        <v>37999</v>
      </c>
      <c r="D137875" s="5">
        <v>43792.645138888889</v>
      </c>
      <c r="E137875" t="s">
        <v>30</v>
      </c>
      <c r="F137875" t="s">
        <v>38</v>
      </c>
    </row>
    <row r="137876" spans="1:6" x14ac:dyDescent="0.25">
      <c r="A137876" s="1" t="s">
        <v>4</v>
      </c>
      <c r="B137876">
        <v>1</v>
      </c>
      <c r="C137876" s="2">
        <v>1195</v>
      </c>
      <c r="D137876" s="5">
        <v>43781.829861111109</v>
      </c>
      <c r="E137876" t="s">
        <v>26</v>
      </c>
      <c r="F137876" t="s">
        <v>34</v>
      </c>
    </row>
    <row r="137877" spans="1:6" x14ac:dyDescent="0.25">
      <c r="A137877" s="1" t="s">
        <v>4</v>
      </c>
      <c r="B137877">
        <v>1</v>
      </c>
      <c r="C137877" s="2">
        <v>1195</v>
      </c>
      <c r="D137877" s="5">
        <v>43777.974305555559</v>
      </c>
      <c r="E137877" t="s">
        <v>31</v>
      </c>
      <c r="F137877" t="s">
        <v>32</v>
      </c>
    </row>
    <row r="137878" spans="1:6" x14ac:dyDescent="0.25">
      <c r="A137878" s="1" t="s">
        <v>20</v>
      </c>
      <c r="B137878">
        <v>1</v>
      </c>
      <c r="C137878" s="2">
        <v>400</v>
      </c>
      <c r="D137878" s="5">
        <v>43788.737500000003</v>
      </c>
      <c r="E137878" t="s">
        <v>25</v>
      </c>
      <c r="F137878" t="s">
        <v>34</v>
      </c>
    </row>
    <row r="137879" spans="1:6" x14ac:dyDescent="0.25">
      <c r="A137879" s="1" t="s">
        <v>7</v>
      </c>
      <c r="B137879">
        <v>1</v>
      </c>
      <c r="C137879" s="2">
        <v>1199</v>
      </c>
      <c r="D137879" s="5">
        <v>43785.554861111108</v>
      </c>
      <c r="E137879" t="s">
        <v>25</v>
      </c>
      <c r="F137879" t="s">
        <v>34</v>
      </c>
    </row>
    <row r="137880" spans="1:6" x14ac:dyDescent="0.25">
      <c r="A137880" s="1" t="s">
        <v>10</v>
      </c>
      <c r="B137880">
        <v>1</v>
      </c>
      <c r="C137880" s="2">
        <v>38999</v>
      </c>
      <c r="D137880" s="5">
        <v>43787.597916666666</v>
      </c>
      <c r="E137880" t="s">
        <v>25</v>
      </c>
      <c r="F137880" t="s">
        <v>34</v>
      </c>
    </row>
    <row r="137881" spans="1:6" x14ac:dyDescent="0.25">
      <c r="A137881" s="1" t="s">
        <v>6</v>
      </c>
      <c r="B137881">
        <v>1</v>
      </c>
      <c r="C137881" s="2">
        <v>600</v>
      </c>
      <c r="D137881" s="5">
        <v>43779.622916666667</v>
      </c>
      <c r="E137881" t="s">
        <v>23</v>
      </c>
      <c r="F137881" t="s">
        <v>32</v>
      </c>
    </row>
    <row r="137882" spans="1:6" x14ac:dyDescent="0.25">
      <c r="A137882" s="1" t="s">
        <v>21</v>
      </c>
      <c r="B137882">
        <v>1</v>
      </c>
      <c r="C137882" s="2">
        <v>6000</v>
      </c>
      <c r="D137882" s="5">
        <v>43791.568055555559</v>
      </c>
      <c r="E137882" t="s">
        <v>26</v>
      </c>
      <c r="F137882" t="s">
        <v>34</v>
      </c>
    </row>
    <row r="137883" spans="1:6" x14ac:dyDescent="0.25">
      <c r="A137883" s="1" t="s">
        <v>12</v>
      </c>
      <c r="B137883">
        <v>1</v>
      </c>
      <c r="C137883" s="2">
        <v>150</v>
      </c>
      <c r="D137883" s="5">
        <v>43786.915277777778</v>
      </c>
      <c r="E137883" t="s">
        <v>24</v>
      </c>
      <c r="F137883" t="s">
        <v>33</v>
      </c>
    </row>
    <row r="137884" spans="1:6" x14ac:dyDescent="0.25">
      <c r="A137884" s="1" t="s">
        <v>13</v>
      </c>
      <c r="B137884">
        <v>6</v>
      </c>
      <c r="C137884" s="2">
        <v>299</v>
      </c>
      <c r="D137884" s="5">
        <v>43776.769444444442</v>
      </c>
      <c r="E137884" t="s">
        <v>25</v>
      </c>
      <c r="F137884" t="s">
        <v>34</v>
      </c>
    </row>
    <row r="137885" spans="1:6" x14ac:dyDescent="0.25">
      <c r="A137885" s="1" t="s">
        <v>12</v>
      </c>
      <c r="B137885">
        <v>1</v>
      </c>
      <c r="C137885" s="2">
        <v>150</v>
      </c>
      <c r="D137885" s="5">
        <v>43781.328472222223</v>
      </c>
      <c r="E137885" t="s">
        <v>26</v>
      </c>
      <c r="F137885" t="s">
        <v>34</v>
      </c>
    </row>
    <row r="137886" spans="1:6" x14ac:dyDescent="0.25">
      <c r="A137886" s="1" t="s">
        <v>9</v>
      </c>
      <c r="B137886">
        <v>1</v>
      </c>
      <c r="C137886" s="2">
        <v>1495</v>
      </c>
      <c r="D137886" s="5">
        <v>43787.869444444441</v>
      </c>
      <c r="E137886" t="s">
        <v>31</v>
      </c>
      <c r="F137886" t="s">
        <v>32</v>
      </c>
    </row>
    <row r="137887" spans="1:6" x14ac:dyDescent="0.25">
      <c r="A137887" s="1" t="s">
        <v>9</v>
      </c>
      <c r="B137887">
        <v>1</v>
      </c>
      <c r="C137887" s="2">
        <v>1495</v>
      </c>
      <c r="D137887" s="5">
        <v>43774.449305555558</v>
      </c>
      <c r="E137887" t="s">
        <v>25</v>
      </c>
      <c r="F137887" t="s">
        <v>34</v>
      </c>
    </row>
    <row r="137888" spans="1:6" x14ac:dyDescent="0.25">
      <c r="A137888" s="1" t="s">
        <v>22</v>
      </c>
      <c r="B137888">
        <v>1</v>
      </c>
      <c r="C137888" s="2">
        <v>37999</v>
      </c>
      <c r="D137888" s="5">
        <v>43775.659722222219</v>
      </c>
      <c r="E137888" t="s">
        <v>26</v>
      </c>
      <c r="F137888" t="s">
        <v>34</v>
      </c>
    </row>
    <row r="137889" spans="1:6" x14ac:dyDescent="0.25">
      <c r="A137889" s="1" t="s">
        <v>4</v>
      </c>
      <c r="B137889">
        <v>1</v>
      </c>
      <c r="C137889" s="2">
        <v>1195</v>
      </c>
      <c r="D137889" s="5">
        <v>43777.758333333331</v>
      </c>
      <c r="E137889" t="s">
        <v>29</v>
      </c>
      <c r="F137889" t="s">
        <v>37</v>
      </c>
    </row>
    <row r="137890" spans="1:6" x14ac:dyDescent="0.25">
      <c r="A137890" s="1" t="s">
        <v>6</v>
      </c>
      <c r="B137890">
        <v>1</v>
      </c>
      <c r="C137890" s="2">
        <v>600</v>
      </c>
      <c r="D137890" s="5">
        <v>43772.739583333336</v>
      </c>
      <c r="E137890" t="s">
        <v>25</v>
      </c>
      <c r="F137890" t="s">
        <v>34</v>
      </c>
    </row>
    <row r="137891" spans="1:6" x14ac:dyDescent="0.25">
      <c r="A137891" s="1" t="s">
        <v>13</v>
      </c>
      <c r="B137891">
        <v>3</v>
      </c>
      <c r="C137891" s="2">
        <v>299</v>
      </c>
      <c r="D137891" s="5">
        <v>43791.59375</v>
      </c>
      <c r="E137891" t="s">
        <v>25</v>
      </c>
      <c r="F137891" t="s">
        <v>34</v>
      </c>
    </row>
    <row r="137892" spans="1:6" x14ac:dyDescent="0.25">
      <c r="A137892" s="1" t="s">
        <v>18</v>
      </c>
      <c r="B137892">
        <v>1</v>
      </c>
      <c r="C137892" s="2">
        <v>6000</v>
      </c>
      <c r="D137892" s="5">
        <v>43783.84375</v>
      </c>
      <c r="E137892" t="s">
        <v>24</v>
      </c>
      <c r="F137892" t="s">
        <v>33</v>
      </c>
    </row>
    <row r="137893" spans="1:6" x14ac:dyDescent="0.25">
      <c r="A137893" s="1" t="s">
        <v>11</v>
      </c>
      <c r="B137893">
        <v>1</v>
      </c>
      <c r="C137893" s="2">
        <v>384</v>
      </c>
      <c r="D137893" s="5">
        <v>43777.506249999999</v>
      </c>
      <c r="E137893" t="s">
        <v>23</v>
      </c>
      <c r="F137893" t="s">
        <v>32</v>
      </c>
    </row>
    <row r="137894" spans="1:6" x14ac:dyDescent="0.25">
      <c r="A137894" s="1" t="s">
        <v>12</v>
      </c>
      <c r="B137894">
        <v>1</v>
      </c>
      <c r="C137894" s="2">
        <v>150</v>
      </c>
      <c r="D137894" s="5">
        <v>43783.71597222222</v>
      </c>
      <c r="E137894" t="s">
        <v>28</v>
      </c>
      <c r="F137894" t="s">
        <v>36</v>
      </c>
    </row>
    <row r="137895" spans="1:6" x14ac:dyDescent="0.25">
      <c r="A137895" s="1" t="s">
        <v>9</v>
      </c>
      <c r="B137895">
        <v>1</v>
      </c>
      <c r="C137895" s="2">
        <v>1495</v>
      </c>
      <c r="D137895" s="5">
        <v>43793.375694444447</v>
      </c>
      <c r="E137895" t="s">
        <v>26</v>
      </c>
      <c r="F137895" t="s">
        <v>34</v>
      </c>
    </row>
    <row r="137896" spans="1:6" x14ac:dyDescent="0.25">
      <c r="A137896" s="1" t="s">
        <v>10</v>
      </c>
      <c r="B137896">
        <v>1</v>
      </c>
      <c r="C137896" s="2">
        <v>38999</v>
      </c>
      <c r="D137896" s="5">
        <v>43774.830555555556</v>
      </c>
      <c r="E137896" t="s">
        <v>28</v>
      </c>
      <c r="F137896" t="s">
        <v>36</v>
      </c>
    </row>
    <row r="137897" spans="1:6" x14ac:dyDescent="0.25">
      <c r="A137897" s="1" t="s">
        <v>8</v>
      </c>
      <c r="B137897">
        <v>1</v>
      </c>
      <c r="C137897" s="2">
        <v>1700</v>
      </c>
      <c r="D137897" s="5">
        <v>43782.851388888892</v>
      </c>
      <c r="E137897" t="s">
        <v>26</v>
      </c>
      <c r="F137897" t="s">
        <v>34</v>
      </c>
    </row>
    <row r="137898" spans="1:6" x14ac:dyDescent="0.25">
      <c r="A137898" s="1" t="s">
        <v>11</v>
      </c>
      <c r="B137898">
        <v>1</v>
      </c>
      <c r="C137898" s="2">
        <v>384</v>
      </c>
      <c r="D137898" s="5">
        <v>43780.768750000003</v>
      </c>
      <c r="E137898" t="s">
        <v>25</v>
      </c>
      <c r="F137898" t="s">
        <v>34</v>
      </c>
    </row>
    <row r="137899" spans="1:6" x14ac:dyDescent="0.25">
      <c r="A137899" s="1" t="s">
        <v>7</v>
      </c>
      <c r="B137899">
        <v>1</v>
      </c>
      <c r="C137899" s="2">
        <v>1199</v>
      </c>
      <c r="D137899" s="5">
        <v>43784.475694444445</v>
      </c>
      <c r="E137899" t="s">
        <v>26</v>
      </c>
      <c r="F137899" t="s">
        <v>34</v>
      </c>
    </row>
    <row r="137900" spans="1:6" x14ac:dyDescent="0.25">
      <c r="A137900" s="1" t="s">
        <v>8</v>
      </c>
      <c r="B137900">
        <v>1</v>
      </c>
      <c r="C137900" s="2">
        <v>1700</v>
      </c>
      <c r="D137900" s="5">
        <v>43788.779166666667</v>
      </c>
      <c r="E137900" t="s">
        <v>28</v>
      </c>
      <c r="F137900" t="s">
        <v>36</v>
      </c>
    </row>
    <row r="137901" spans="1:6" x14ac:dyDescent="0.25">
      <c r="A137901" s="1" t="s">
        <v>11</v>
      </c>
      <c r="B137901">
        <v>2</v>
      </c>
      <c r="C137901" s="2">
        <v>384</v>
      </c>
      <c r="D137901" s="5">
        <v>43770.957638888889</v>
      </c>
      <c r="E137901" t="s">
        <v>29</v>
      </c>
      <c r="F137901" t="s">
        <v>37</v>
      </c>
    </row>
    <row r="137902" spans="1:6" x14ac:dyDescent="0.25">
      <c r="A137902" s="1" t="s">
        <v>7</v>
      </c>
      <c r="B137902">
        <v>1</v>
      </c>
      <c r="C137902" s="2">
        <v>1199</v>
      </c>
      <c r="D137902" s="5">
        <v>43780.800694444442</v>
      </c>
      <c r="E137902" t="s">
        <v>27</v>
      </c>
      <c r="F137902" t="s">
        <v>35</v>
      </c>
    </row>
    <row r="137903" spans="1:6" x14ac:dyDescent="0.25">
      <c r="A137903" s="1" t="s">
        <v>12</v>
      </c>
      <c r="B137903">
        <v>1</v>
      </c>
      <c r="C137903" s="2">
        <v>150</v>
      </c>
      <c r="D137903" s="5">
        <v>43775.746527777781</v>
      </c>
      <c r="E137903" t="s">
        <v>24</v>
      </c>
      <c r="F137903" t="s">
        <v>33</v>
      </c>
    </row>
    <row r="137904" spans="1:6" x14ac:dyDescent="0.25">
      <c r="A137904" s="1" t="s">
        <v>22</v>
      </c>
      <c r="B137904">
        <v>1</v>
      </c>
      <c r="C137904" s="2">
        <v>37999</v>
      </c>
      <c r="D137904" s="5">
        <v>43791.853472222225</v>
      </c>
      <c r="E137904" t="s">
        <v>30</v>
      </c>
      <c r="F137904" t="s">
        <v>38</v>
      </c>
    </row>
    <row r="137905" spans="1:6" x14ac:dyDescent="0.25">
      <c r="A137905" s="1" t="s">
        <v>16</v>
      </c>
      <c r="B137905">
        <v>1</v>
      </c>
      <c r="C137905" s="2">
        <v>14999</v>
      </c>
      <c r="D137905" s="5">
        <v>43793.697222222225</v>
      </c>
      <c r="E137905" t="s">
        <v>26</v>
      </c>
      <c r="F137905" t="s">
        <v>34</v>
      </c>
    </row>
    <row r="137906" spans="1:6" x14ac:dyDescent="0.25">
      <c r="A137906" s="1" t="s">
        <v>4</v>
      </c>
      <c r="B137906">
        <v>1</v>
      </c>
      <c r="C137906" s="2">
        <v>1195</v>
      </c>
      <c r="D137906" s="5">
        <v>43778.72152777778</v>
      </c>
      <c r="E137906" t="s">
        <v>25</v>
      </c>
      <c r="F137906" t="s">
        <v>34</v>
      </c>
    </row>
    <row r="137907" spans="1:6" x14ac:dyDescent="0.25">
      <c r="A137907" s="1" t="s">
        <v>4</v>
      </c>
      <c r="B137907">
        <v>1</v>
      </c>
      <c r="C137907" s="2">
        <v>1195</v>
      </c>
      <c r="D137907" s="5">
        <v>43770.877083333333</v>
      </c>
      <c r="E137907" t="s">
        <v>29</v>
      </c>
      <c r="F137907" t="s">
        <v>37</v>
      </c>
    </row>
    <row r="137908" spans="1:6" x14ac:dyDescent="0.25">
      <c r="A137908" s="1" t="s">
        <v>16</v>
      </c>
      <c r="B137908">
        <v>1</v>
      </c>
      <c r="C137908" s="2">
        <v>14999</v>
      </c>
      <c r="D137908" s="5">
        <v>43778.988194444442</v>
      </c>
      <c r="E137908" t="s">
        <v>25</v>
      </c>
      <c r="F137908" t="s">
        <v>34</v>
      </c>
    </row>
    <row r="137909" spans="1:6" x14ac:dyDescent="0.25">
      <c r="A137909" s="1" t="s">
        <v>14</v>
      </c>
      <c r="B137909">
        <v>1</v>
      </c>
      <c r="C137909" s="2">
        <v>700</v>
      </c>
      <c r="D137909" s="5">
        <v>43774.34375</v>
      </c>
      <c r="E137909" t="s">
        <v>29</v>
      </c>
      <c r="F137909" t="s">
        <v>37</v>
      </c>
    </row>
    <row r="137910" spans="1:6" x14ac:dyDescent="0.25">
      <c r="A137910" s="1" t="s">
        <v>17</v>
      </c>
      <c r="B137910">
        <v>1</v>
      </c>
      <c r="C137910" s="2">
        <v>10999</v>
      </c>
      <c r="D137910" s="5">
        <v>43782.531944444447</v>
      </c>
      <c r="E137910" t="s">
        <v>26</v>
      </c>
      <c r="F137910" t="s">
        <v>34</v>
      </c>
    </row>
    <row r="137911" spans="1:6" x14ac:dyDescent="0.25">
      <c r="A137911" s="1" t="s">
        <v>4</v>
      </c>
      <c r="B137911">
        <v>1</v>
      </c>
      <c r="C137911" s="2">
        <v>1195</v>
      </c>
      <c r="D137911" s="5">
        <v>43782.546527777777</v>
      </c>
      <c r="E137911" t="s">
        <v>29</v>
      </c>
      <c r="F137911" t="s">
        <v>37</v>
      </c>
    </row>
    <row r="137912" spans="1:6" x14ac:dyDescent="0.25">
      <c r="A137912" s="1" t="s">
        <v>7</v>
      </c>
      <c r="B137912">
        <v>1</v>
      </c>
      <c r="C137912" s="2">
        <v>1199</v>
      </c>
      <c r="D137912" s="5">
        <v>43773.718055555553</v>
      </c>
      <c r="E137912" t="s">
        <v>27</v>
      </c>
      <c r="F137912" t="s">
        <v>35</v>
      </c>
    </row>
    <row r="137913" spans="1:6" x14ac:dyDescent="0.25">
      <c r="A137913" s="1" t="s">
        <v>10</v>
      </c>
      <c r="B137913">
        <v>1</v>
      </c>
      <c r="C137913" s="2">
        <v>38999</v>
      </c>
      <c r="D137913" s="5">
        <v>43775.470833333333</v>
      </c>
      <c r="E137913" t="s">
        <v>24</v>
      </c>
      <c r="F137913" t="s">
        <v>33</v>
      </c>
    </row>
    <row r="137914" spans="1:6" x14ac:dyDescent="0.25">
      <c r="A137914" s="1" t="s">
        <v>4</v>
      </c>
      <c r="B137914">
        <v>1</v>
      </c>
      <c r="C137914" s="2">
        <v>1195</v>
      </c>
      <c r="D137914" s="5">
        <v>43783.932638888888</v>
      </c>
      <c r="E137914" t="s">
        <v>28</v>
      </c>
      <c r="F137914" t="s">
        <v>36</v>
      </c>
    </row>
    <row r="137915" spans="1:6" x14ac:dyDescent="0.25">
      <c r="A137915" s="1" t="s">
        <v>6</v>
      </c>
      <c r="B137915">
        <v>1</v>
      </c>
      <c r="C137915" s="2">
        <v>600</v>
      </c>
      <c r="D137915" s="5">
        <v>43780.638194444444</v>
      </c>
      <c r="E137915" t="s">
        <v>28</v>
      </c>
      <c r="F137915" t="s">
        <v>36</v>
      </c>
    </row>
    <row r="137916" spans="1:6" x14ac:dyDescent="0.25">
      <c r="A137916" s="1" t="s">
        <v>7</v>
      </c>
      <c r="B137916">
        <v>1</v>
      </c>
      <c r="C137916" s="2">
        <v>1199</v>
      </c>
      <c r="D137916" s="5">
        <v>43793.066666666666</v>
      </c>
      <c r="E137916" t="s">
        <v>30</v>
      </c>
      <c r="F137916" t="s">
        <v>38</v>
      </c>
    </row>
    <row r="137917" spans="1:6" x14ac:dyDescent="0.25">
      <c r="A137917" s="1" t="s">
        <v>16</v>
      </c>
      <c r="B137917">
        <v>1</v>
      </c>
      <c r="C137917" s="2">
        <v>14999</v>
      </c>
      <c r="D137917" s="5">
        <v>43783.427083333336</v>
      </c>
      <c r="E137917" t="s">
        <v>25</v>
      </c>
      <c r="F137917" t="s">
        <v>34</v>
      </c>
    </row>
    <row r="137918" spans="1:6" x14ac:dyDescent="0.25">
      <c r="A137918" s="1" t="s">
        <v>11</v>
      </c>
      <c r="B137918">
        <v>1</v>
      </c>
      <c r="C137918" s="2">
        <v>384</v>
      </c>
      <c r="D137918" s="5">
        <v>43794.32708333333</v>
      </c>
      <c r="E137918" t="s">
        <v>23</v>
      </c>
      <c r="F137918" t="s">
        <v>32</v>
      </c>
    </row>
    <row r="137919" spans="1:6" x14ac:dyDescent="0.25">
      <c r="A137919" s="1" t="s">
        <v>13</v>
      </c>
      <c r="B137919">
        <v>2</v>
      </c>
      <c r="C137919" s="2">
        <v>299</v>
      </c>
      <c r="D137919" s="5">
        <v>43779.93472222222</v>
      </c>
      <c r="E137919" t="s">
        <v>23</v>
      </c>
      <c r="F137919" t="s">
        <v>32</v>
      </c>
    </row>
    <row r="137920" spans="1:6" x14ac:dyDescent="0.25">
      <c r="A137920" s="1" t="s">
        <v>11</v>
      </c>
      <c r="B137920">
        <v>1</v>
      </c>
      <c r="C137920" s="2">
        <v>384</v>
      </c>
      <c r="D137920" s="5">
        <v>43771.602083333331</v>
      </c>
      <c r="E137920" t="s">
        <v>30</v>
      </c>
      <c r="F137920" t="s">
        <v>38</v>
      </c>
    </row>
    <row r="137921" spans="1:6" x14ac:dyDescent="0.25">
      <c r="A137921" s="1" t="s">
        <v>12</v>
      </c>
      <c r="B137921">
        <v>1</v>
      </c>
      <c r="C137921" s="2">
        <v>150</v>
      </c>
      <c r="D137921" s="5">
        <v>43784.647916666669</v>
      </c>
      <c r="E137921" t="s">
        <v>29</v>
      </c>
      <c r="F137921" t="s">
        <v>37</v>
      </c>
    </row>
    <row r="137922" spans="1:6" x14ac:dyDescent="0.25">
      <c r="A137922" s="1" t="s">
        <v>13</v>
      </c>
      <c r="B137922">
        <v>2</v>
      </c>
      <c r="C137922" s="2">
        <v>299</v>
      </c>
      <c r="D137922" s="5">
        <v>43778.984722222223</v>
      </c>
      <c r="E137922" t="s">
        <v>26</v>
      </c>
      <c r="F137922" t="s">
        <v>34</v>
      </c>
    </row>
    <row r="137923" spans="1:6" x14ac:dyDescent="0.25">
      <c r="A137923" s="1" t="s">
        <v>5</v>
      </c>
      <c r="B137923">
        <v>1</v>
      </c>
      <c r="C137923" s="2">
        <v>9999</v>
      </c>
      <c r="D137923" s="5">
        <v>43787.479861111111</v>
      </c>
      <c r="E137923" t="s">
        <v>31</v>
      </c>
      <c r="F137923" t="s">
        <v>32</v>
      </c>
    </row>
    <row r="137924" spans="1:6" x14ac:dyDescent="0.25">
      <c r="A137924" s="1" t="s">
        <v>12</v>
      </c>
      <c r="B137924">
        <v>1</v>
      </c>
      <c r="C137924" s="2">
        <v>150</v>
      </c>
      <c r="D137924" s="5">
        <v>43791.355555555558</v>
      </c>
      <c r="E137924" t="s">
        <v>26</v>
      </c>
      <c r="F137924" t="s">
        <v>34</v>
      </c>
    </row>
    <row r="137925" spans="1:6" x14ac:dyDescent="0.25">
      <c r="A137925" s="1" t="s">
        <v>11</v>
      </c>
      <c r="B137925">
        <v>1</v>
      </c>
      <c r="C137925" s="2">
        <v>384</v>
      </c>
      <c r="D137925" s="5">
        <v>43774.697222222225</v>
      </c>
      <c r="E137925" t="s">
        <v>23</v>
      </c>
      <c r="F137925" t="s">
        <v>32</v>
      </c>
    </row>
    <row r="137926" spans="1:6" x14ac:dyDescent="0.25">
      <c r="A137926" s="1" t="s">
        <v>11</v>
      </c>
      <c r="B137926">
        <v>1</v>
      </c>
      <c r="C137926" s="2">
        <v>384</v>
      </c>
      <c r="D137926" s="5">
        <v>43798.84375</v>
      </c>
      <c r="E137926" t="s">
        <v>31</v>
      </c>
      <c r="F137926" t="s">
        <v>32</v>
      </c>
    </row>
    <row r="137927" spans="1:6" x14ac:dyDescent="0.25">
      <c r="A137927" s="1" t="s">
        <v>22</v>
      </c>
      <c r="B137927">
        <v>1</v>
      </c>
      <c r="C137927" s="2">
        <v>37999</v>
      </c>
      <c r="D137927" s="5">
        <v>43787.875694444447</v>
      </c>
      <c r="E137927" t="s">
        <v>25</v>
      </c>
      <c r="F137927" t="s">
        <v>34</v>
      </c>
    </row>
    <row r="137928" spans="1:6" x14ac:dyDescent="0.25">
      <c r="A137928" s="1" t="s">
        <v>9</v>
      </c>
      <c r="B137928">
        <v>1</v>
      </c>
      <c r="C137928" s="2">
        <v>1495</v>
      </c>
      <c r="D137928" s="5">
        <v>43790.998611111114</v>
      </c>
      <c r="E137928" t="s">
        <v>30</v>
      </c>
      <c r="F137928" t="s">
        <v>38</v>
      </c>
    </row>
    <row r="137929" spans="1:6" x14ac:dyDescent="0.25">
      <c r="A137929" s="1" t="s">
        <v>15</v>
      </c>
      <c r="B137929">
        <v>1</v>
      </c>
      <c r="C137929" s="2">
        <v>300</v>
      </c>
      <c r="D137929" s="5">
        <v>43782.466666666667</v>
      </c>
      <c r="E137929" t="s">
        <v>26</v>
      </c>
      <c r="F137929" t="s">
        <v>34</v>
      </c>
    </row>
    <row r="137930" spans="1:6" x14ac:dyDescent="0.25">
      <c r="A137930" s="1" t="s">
        <v>8</v>
      </c>
      <c r="B137930">
        <v>1</v>
      </c>
      <c r="C137930" s="2">
        <v>1700</v>
      </c>
      <c r="D137930" s="5">
        <v>43788.884722222225</v>
      </c>
      <c r="E137930" t="s">
        <v>29</v>
      </c>
      <c r="F137930" t="s">
        <v>37</v>
      </c>
    </row>
    <row r="137931" spans="1:6" x14ac:dyDescent="0.25">
      <c r="A137931" s="1" t="s">
        <v>17</v>
      </c>
      <c r="B137931">
        <v>1</v>
      </c>
      <c r="C137931" s="2">
        <v>10999</v>
      </c>
      <c r="D137931" s="5">
        <v>43781.243055555555</v>
      </c>
      <c r="E137931" t="s">
        <v>24</v>
      </c>
      <c r="F137931" t="s">
        <v>33</v>
      </c>
    </row>
    <row r="137932" spans="1:6" x14ac:dyDescent="0.25">
      <c r="A137932" s="1" t="s">
        <v>11</v>
      </c>
      <c r="B137932">
        <v>1</v>
      </c>
      <c r="C137932" s="2">
        <v>384</v>
      </c>
      <c r="D137932" s="5">
        <v>43773.880555555559</v>
      </c>
      <c r="E137932" t="s">
        <v>23</v>
      </c>
      <c r="F137932" t="s">
        <v>32</v>
      </c>
    </row>
    <row r="137933" spans="1:6" x14ac:dyDescent="0.25">
      <c r="A137933" s="1" t="s">
        <v>12</v>
      </c>
      <c r="B137933">
        <v>1</v>
      </c>
      <c r="C137933" s="2">
        <v>150</v>
      </c>
      <c r="D137933" s="5">
        <v>43791.482638888891</v>
      </c>
      <c r="E137933" t="s">
        <v>26</v>
      </c>
      <c r="F137933" t="s">
        <v>34</v>
      </c>
    </row>
    <row r="137934" spans="1:6" x14ac:dyDescent="0.25">
      <c r="A137934" s="1" t="s">
        <v>5</v>
      </c>
      <c r="B137934">
        <v>1</v>
      </c>
      <c r="C137934" s="2">
        <v>9999</v>
      </c>
      <c r="D137934" s="5">
        <v>43770.443055555559</v>
      </c>
      <c r="E137934" t="s">
        <v>24</v>
      </c>
      <c r="F137934" t="s">
        <v>33</v>
      </c>
    </row>
    <row r="137935" spans="1:6" x14ac:dyDescent="0.25">
      <c r="A137935" s="1" t="s">
        <v>19</v>
      </c>
      <c r="B137935">
        <v>1</v>
      </c>
      <c r="C137935" s="2">
        <v>99999</v>
      </c>
      <c r="D137935" s="5">
        <v>43784.974999999999</v>
      </c>
      <c r="E137935" t="s">
        <v>26</v>
      </c>
      <c r="F137935" t="s">
        <v>34</v>
      </c>
    </row>
    <row r="137936" spans="1:6" x14ac:dyDescent="0.25">
      <c r="A137936" s="1" t="s">
        <v>4</v>
      </c>
      <c r="B137936">
        <v>1</v>
      </c>
      <c r="C137936" s="2">
        <v>1195</v>
      </c>
      <c r="D137936" s="5">
        <v>43781.022222222222</v>
      </c>
      <c r="E137936" t="s">
        <v>31</v>
      </c>
      <c r="F137936" t="s">
        <v>32</v>
      </c>
    </row>
    <row r="137937" spans="1:6" x14ac:dyDescent="0.25">
      <c r="A137937" s="1" t="s">
        <v>4</v>
      </c>
      <c r="B137937">
        <v>1</v>
      </c>
      <c r="C137937" s="2">
        <v>1195</v>
      </c>
      <c r="D137937" s="5">
        <v>43797.410416666666</v>
      </c>
      <c r="E137937" t="s">
        <v>25</v>
      </c>
      <c r="F137937" t="s">
        <v>34</v>
      </c>
    </row>
    <row r="137938" spans="1:6" x14ac:dyDescent="0.25">
      <c r="A137938" s="1" t="s">
        <v>10</v>
      </c>
      <c r="B137938">
        <v>1</v>
      </c>
      <c r="C137938" s="2">
        <v>38999</v>
      </c>
      <c r="D137938" s="5">
        <v>43777.82708333333</v>
      </c>
      <c r="E137938" t="s">
        <v>26</v>
      </c>
      <c r="F137938" t="s">
        <v>34</v>
      </c>
    </row>
    <row r="137939" spans="1:6" x14ac:dyDescent="0.25">
      <c r="A137939" s="1" t="s">
        <v>13</v>
      </c>
      <c r="B137939">
        <v>2</v>
      </c>
      <c r="C137939" s="2">
        <v>299</v>
      </c>
      <c r="D137939" s="5">
        <v>43782.490277777775</v>
      </c>
      <c r="E137939" t="s">
        <v>26</v>
      </c>
      <c r="F137939" t="s">
        <v>34</v>
      </c>
    </row>
    <row r="137940" spans="1:6" x14ac:dyDescent="0.25">
      <c r="A137940" s="1" t="s">
        <v>12</v>
      </c>
      <c r="B137940">
        <v>1</v>
      </c>
      <c r="C137940" s="2">
        <v>150</v>
      </c>
      <c r="D137940" s="5">
        <v>43792.537499999999</v>
      </c>
      <c r="E137940" t="s">
        <v>31</v>
      </c>
      <c r="F137940" t="s">
        <v>32</v>
      </c>
    </row>
    <row r="137941" spans="1:6" x14ac:dyDescent="0.25">
      <c r="A137941" s="1" t="s">
        <v>16</v>
      </c>
      <c r="B137941">
        <v>1</v>
      </c>
      <c r="C137941" s="2">
        <v>14999</v>
      </c>
      <c r="D137941" s="5">
        <v>43786.807638888888</v>
      </c>
      <c r="E137941" t="s">
        <v>30</v>
      </c>
      <c r="F137941" t="s">
        <v>38</v>
      </c>
    </row>
    <row r="137942" spans="1:6" x14ac:dyDescent="0.25">
      <c r="A137942" s="1" t="s">
        <v>9</v>
      </c>
      <c r="B137942">
        <v>1</v>
      </c>
      <c r="C137942" s="2">
        <v>1495</v>
      </c>
      <c r="D137942" s="5">
        <v>43784.655555555553</v>
      </c>
      <c r="E137942" t="s">
        <v>26</v>
      </c>
      <c r="F137942" t="s">
        <v>34</v>
      </c>
    </row>
    <row r="137943" spans="1:6" x14ac:dyDescent="0.25">
      <c r="A137943" s="1" t="s">
        <v>13</v>
      </c>
      <c r="B137943">
        <v>1</v>
      </c>
      <c r="C137943" s="2">
        <v>299</v>
      </c>
      <c r="D137943" s="5">
        <v>43770.89166666667</v>
      </c>
      <c r="E137943" t="s">
        <v>26</v>
      </c>
      <c r="F137943" t="s">
        <v>34</v>
      </c>
    </row>
    <row r="137944" spans="1:6" x14ac:dyDescent="0.25">
      <c r="A137944" s="1" t="s">
        <v>12</v>
      </c>
      <c r="B137944">
        <v>1</v>
      </c>
      <c r="C137944" s="2">
        <v>150</v>
      </c>
      <c r="D137944" s="5">
        <v>43780.743750000001</v>
      </c>
      <c r="E137944" t="s">
        <v>26</v>
      </c>
      <c r="F137944" t="s">
        <v>34</v>
      </c>
    </row>
    <row r="137945" spans="1:6" x14ac:dyDescent="0.25">
      <c r="A137945" s="1" t="s">
        <v>13</v>
      </c>
      <c r="B137945">
        <v>1</v>
      </c>
      <c r="C137945" s="2">
        <v>299</v>
      </c>
      <c r="D137945" s="5">
        <v>43779.031944444447</v>
      </c>
      <c r="E137945" t="s">
        <v>27</v>
      </c>
      <c r="F137945" t="s">
        <v>35</v>
      </c>
    </row>
    <row r="137946" spans="1:6" x14ac:dyDescent="0.25">
      <c r="A137946" s="1" t="s">
        <v>12</v>
      </c>
      <c r="B137946">
        <v>1</v>
      </c>
      <c r="C137946" s="2">
        <v>150</v>
      </c>
      <c r="D137946" s="5">
        <v>43778.539583333331</v>
      </c>
      <c r="E137946" t="s">
        <v>29</v>
      </c>
      <c r="F137946" t="s">
        <v>37</v>
      </c>
    </row>
    <row r="137947" spans="1:6" x14ac:dyDescent="0.25">
      <c r="A137947" s="1" t="s">
        <v>12</v>
      </c>
      <c r="B137947">
        <v>1</v>
      </c>
      <c r="C137947" s="2">
        <v>150</v>
      </c>
      <c r="D137947" s="5">
        <v>43782.806944444441</v>
      </c>
      <c r="E137947" t="s">
        <v>31</v>
      </c>
      <c r="F137947" t="s">
        <v>32</v>
      </c>
    </row>
    <row r="137948" spans="1:6" x14ac:dyDescent="0.25">
      <c r="A137948" s="1" t="s">
        <v>11</v>
      </c>
      <c r="B137948">
        <v>1</v>
      </c>
      <c r="C137948" s="2">
        <v>384</v>
      </c>
      <c r="D137948" s="5">
        <v>43787.964583333334</v>
      </c>
      <c r="E137948" t="s">
        <v>27</v>
      </c>
      <c r="F137948" t="s">
        <v>35</v>
      </c>
    </row>
    <row r="137949" spans="1:6" x14ac:dyDescent="0.25">
      <c r="A137949" s="1" t="s">
        <v>12</v>
      </c>
      <c r="B137949">
        <v>1</v>
      </c>
      <c r="C137949" s="2">
        <v>150</v>
      </c>
      <c r="D137949" s="5">
        <v>43796.849305555559</v>
      </c>
      <c r="E137949" t="s">
        <v>25</v>
      </c>
      <c r="F137949" t="s">
        <v>34</v>
      </c>
    </row>
    <row r="137950" spans="1:6" x14ac:dyDescent="0.25">
      <c r="A137950" s="1" t="s">
        <v>22</v>
      </c>
      <c r="B137950">
        <v>1</v>
      </c>
      <c r="C137950" s="2">
        <v>37999</v>
      </c>
      <c r="D137950" s="5">
        <v>43792.640972222223</v>
      </c>
      <c r="E137950" t="s">
        <v>26</v>
      </c>
      <c r="F137950" t="s">
        <v>34</v>
      </c>
    </row>
    <row r="137951" spans="1:6" x14ac:dyDescent="0.25">
      <c r="A137951" s="1" t="s">
        <v>5</v>
      </c>
      <c r="B137951">
        <v>1</v>
      </c>
      <c r="C137951" s="2">
        <v>9999</v>
      </c>
      <c r="D137951" s="5">
        <v>43776.836111111108</v>
      </c>
      <c r="E137951" t="s">
        <v>26</v>
      </c>
      <c r="F137951" t="s">
        <v>34</v>
      </c>
    </row>
    <row r="137952" spans="1:6" x14ac:dyDescent="0.25">
      <c r="A137952" s="1" t="s">
        <v>7</v>
      </c>
      <c r="B137952">
        <v>1</v>
      </c>
      <c r="C137952" s="2">
        <v>1199</v>
      </c>
      <c r="D137952" s="5">
        <v>43770.522222222222</v>
      </c>
      <c r="E137952" t="s">
        <v>26</v>
      </c>
      <c r="F137952" t="s">
        <v>34</v>
      </c>
    </row>
    <row r="137953" spans="1:6" x14ac:dyDescent="0.25">
      <c r="A137953" s="1" t="s">
        <v>4</v>
      </c>
      <c r="B137953">
        <v>1</v>
      </c>
      <c r="C137953" s="2">
        <v>1195</v>
      </c>
      <c r="D137953" s="5">
        <v>43792.951388888891</v>
      </c>
      <c r="E137953" t="s">
        <v>27</v>
      </c>
      <c r="F137953" t="s">
        <v>35</v>
      </c>
    </row>
    <row r="137954" spans="1:6" x14ac:dyDescent="0.25">
      <c r="A137954" s="1" t="s">
        <v>13</v>
      </c>
      <c r="B137954">
        <v>1</v>
      </c>
      <c r="C137954" s="2">
        <v>299</v>
      </c>
      <c r="D137954" s="5">
        <v>43789.35</v>
      </c>
      <c r="E137954" t="s">
        <v>29</v>
      </c>
      <c r="F137954" t="s">
        <v>37</v>
      </c>
    </row>
    <row r="137955" spans="1:6" x14ac:dyDescent="0.25">
      <c r="A137955" s="1" t="s">
        <v>22</v>
      </c>
      <c r="B137955">
        <v>1</v>
      </c>
      <c r="C137955" s="2">
        <v>37999</v>
      </c>
      <c r="D137955" s="5">
        <v>43792.763888888891</v>
      </c>
      <c r="E137955" t="s">
        <v>25</v>
      </c>
      <c r="F137955" t="s">
        <v>34</v>
      </c>
    </row>
    <row r="137956" spans="1:6" x14ac:dyDescent="0.25">
      <c r="A137956" s="1" t="s">
        <v>4</v>
      </c>
      <c r="B137956">
        <v>2</v>
      </c>
      <c r="C137956" s="2">
        <v>1195</v>
      </c>
      <c r="D137956" s="5">
        <v>43770.80972222222</v>
      </c>
      <c r="E137956" t="s">
        <v>24</v>
      </c>
      <c r="F137956" t="s">
        <v>33</v>
      </c>
    </row>
    <row r="137957" spans="1:6" x14ac:dyDescent="0.25">
      <c r="A137957" s="1" t="s">
        <v>5</v>
      </c>
      <c r="B137957">
        <v>1</v>
      </c>
      <c r="C137957" s="2">
        <v>9999</v>
      </c>
      <c r="D137957" s="5">
        <v>43778.375</v>
      </c>
      <c r="E137957" t="s">
        <v>29</v>
      </c>
      <c r="F137957" t="s">
        <v>37</v>
      </c>
    </row>
    <row r="137958" spans="1:6" x14ac:dyDescent="0.25">
      <c r="A137958" s="1" t="s">
        <v>13</v>
      </c>
      <c r="B137958">
        <v>1</v>
      </c>
      <c r="C137958" s="2">
        <v>299</v>
      </c>
      <c r="D137958" s="5">
        <v>43775.493055555555</v>
      </c>
      <c r="E137958" t="s">
        <v>26</v>
      </c>
      <c r="F137958" t="s">
        <v>34</v>
      </c>
    </row>
    <row r="137959" spans="1:6" x14ac:dyDescent="0.25">
      <c r="A137959" s="1" t="s">
        <v>11</v>
      </c>
      <c r="B137959">
        <v>1</v>
      </c>
      <c r="C137959" s="2">
        <v>384</v>
      </c>
      <c r="D137959" s="5">
        <v>43777.501388888886</v>
      </c>
      <c r="E137959" t="s">
        <v>27</v>
      </c>
      <c r="F137959" t="s">
        <v>35</v>
      </c>
    </row>
    <row r="137960" spans="1:6" x14ac:dyDescent="0.25">
      <c r="A137960" s="1" t="s">
        <v>17</v>
      </c>
      <c r="B137960">
        <v>1</v>
      </c>
      <c r="C137960" s="2">
        <v>10999</v>
      </c>
      <c r="D137960" s="5">
        <v>43789.830555555556</v>
      </c>
      <c r="E137960" t="s">
        <v>26</v>
      </c>
      <c r="F137960" t="s">
        <v>34</v>
      </c>
    </row>
    <row r="137961" spans="1:6" x14ac:dyDescent="0.25">
      <c r="A137961" s="1" t="s">
        <v>8</v>
      </c>
      <c r="B137961">
        <v>1</v>
      </c>
      <c r="C137961" s="2">
        <v>1700</v>
      </c>
      <c r="D137961" s="5">
        <v>43778.051388888889</v>
      </c>
      <c r="E137961" t="s">
        <v>23</v>
      </c>
      <c r="F137961" t="s">
        <v>32</v>
      </c>
    </row>
    <row r="137962" spans="1:6" x14ac:dyDescent="0.25">
      <c r="A137962" s="1" t="s">
        <v>8</v>
      </c>
      <c r="B137962">
        <v>1</v>
      </c>
      <c r="C137962" s="2">
        <v>1700</v>
      </c>
      <c r="D137962" s="5">
        <v>43783.835416666669</v>
      </c>
      <c r="E137962" t="s">
        <v>29</v>
      </c>
      <c r="F137962" t="s">
        <v>37</v>
      </c>
    </row>
    <row r="137963" spans="1:6" x14ac:dyDescent="0.25">
      <c r="A137963" s="1" t="s">
        <v>13</v>
      </c>
      <c r="B137963">
        <v>2</v>
      </c>
      <c r="C137963" s="2">
        <v>299</v>
      </c>
      <c r="D137963" s="5">
        <v>43771.878472222219</v>
      </c>
      <c r="E137963" t="s">
        <v>25</v>
      </c>
      <c r="F137963" t="s">
        <v>34</v>
      </c>
    </row>
    <row r="137964" spans="1:6" x14ac:dyDescent="0.25">
      <c r="A137964" s="1" t="s">
        <v>7</v>
      </c>
      <c r="B137964">
        <v>1</v>
      </c>
      <c r="C137964" s="2">
        <v>1199</v>
      </c>
      <c r="D137964" s="5">
        <v>43789.4375</v>
      </c>
      <c r="E137964" t="s">
        <v>25</v>
      </c>
      <c r="F137964" t="s">
        <v>34</v>
      </c>
    </row>
    <row r="137965" spans="1:6" x14ac:dyDescent="0.25">
      <c r="A137965" s="1" t="s">
        <v>4</v>
      </c>
      <c r="B137965">
        <v>2</v>
      </c>
      <c r="C137965" s="2">
        <v>1195</v>
      </c>
      <c r="D137965" s="5">
        <v>43789.244444444441</v>
      </c>
      <c r="E137965" t="s">
        <v>26</v>
      </c>
      <c r="F137965" t="s">
        <v>34</v>
      </c>
    </row>
    <row r="137966" spans="1:6" x14ac:dyDescent="0.25">
      <c r="A137966" s="1" t="s">
        <v>11</v>
      </c>
      <c r="B137966">
        <v>2</v>
      </c>
      <c r="C137966" s="2">
        <v>384</v>
      </c>
      <c r="D137966" s="5">
        <v>43790.550694444442</v>
      </c>
      <c r="E137966" t="s">
        <v>28</v>
      </c>
      <c r="F137966" t="s">
        <v>36</v>
      </c>
    </row>
    <row r="137967" spans="1:6" x14ac:dyDescent="0.25">
      <c r="A137967" s="1" t="s">
        <v>12</v>
      </c>
      <c r="B137967">
        <v>1</v>
      </c>
      <c r="C137967" s="2">
        <v>150</v>
      </c>
      <c r="D137967" s="5">
        <v>43771.961111111108</v>
      </c>
      <c r="E137967" t="s">
        <v>28</v>
      </c>
      <c r="F137967" t="s">
        <v>36</v>
      </c>
    </row>
    <row r="137968" spans="1:6" x14ac:dyDescent="0.25">
      <c r="A137968" s="1" t="s">
        <v>9</v>
      </c>
      <c r="B137968">
        <v>1</v>
      </c>
      <c r="C137968" s="2">
        <v>1495</v>
      </c>
      <c r="D137968" s="5">
        <v>43792.489583333336</v>
      </c>
      <c r="E137968" t="s">
        <v>26</v>
      </c>
      <c r="F137968" t="s">
        <v>34</v>
      </c>
    </row>
    <row r="137969" spans="1:6" x14ac:dyDescent="0.25">
      <c r="A137969" s="1" t="s">
        <v>6</v>
      </c>
      <c r="B137969">
        <v>1</v>
      </c>
      <c r="C137969" s="2">
        <v>600</v>
      </c>
      <c r="D137969" s="5">
        <v>43778.775000000001</v>
      </c>
      <c r="E137969" t="s">
        <v>26</v>
      </c>
      <c r="F137969" t="s">
        <v>34</v>
      </c>
    </row>
    <row r="137970" spans="1:6" x14ac:dyDescent="0.25">
      <c r="A137970" s="1" t="s">
        <v>4</v>
      </c>
      <c r="B137970">
        <v>1</v>
      </c>
      <c r="C137970" s="2">
        <v>1195</v>
      </c>
      <c r="D137970" s="5">
        <v>43778.775000000001</v>
      </c>
      <c r="E137970" t="s">
        <v>26</v>
      </c>
      <c r="F137970" t="s">
        <v>34</v>
      </c>
    </row>
    <row r="137971" spans="1:6" x14ac:dyDescent="0.25">
      <c r="A137971" s="1" t="s">
        <v>5</v>
      </c>
      <c r="B137971">
        <v>1</v>
      </c>
      <c r="C137971" s="2">
        <v>9999</v>
      </c>
      <c r="D137971" s="5">
        <v>43782.651388888888</v>
      </c>
      <c r="E137971" t="s">
        <v>25</v>
      </c>
      <c r="F137971" t="s">
        <v>34</v>
      </c>
    </row>
    <row r="137972" spans="1:6" x14ac:dyDescent="0.25">
      <c r="A137972" s="1" t="s">
        <v>9</v>
      </c>
      <c r="B137972">
        <v>1</v>
      </c>
      <c r="C137972" s="2">
        <v>1495</v>
      </c>
      <c r="D137972" s="5">
        <v>43778.588194444441</v>
      </c>
      <c r="E137972" t="s">
        <v>26</v>
      </c>
      <c r="F137972" t="s">
        <v>34</v>
      </c>
    </row>
    <row r="137973" spans="1:6" x14ac:dyDescent="0.25">
      <c r="A137973" s="1" t="s">
        <v>4</v>
      </c>
      <c r="B137973">
        <v>1</v>
      </c>
      <c r="C137973" s="2">
        <v>1195</v>
      </c>
      <c r="D137973" s="5">
        <v>43788.478472222225</v>
      </c>
      <c r="E137973" t="s">
        <v>30</v>
      </c>
      <c r="F137973" t="s">
        <v>38</v>
      </c>
    </row>
    <row r="137974" spans="1:6" x14ac:dyDescent="0.25">
      <c r="A137974" s="1" t="s">
        <v>14</v>
      </c>
      <c r="B137974">
        <v>1</v>
      </c>
      <c r="C137974" s="2">
        <v>700</v>
      </c>
      <c r="D137974" s="5">
        <v>43797.325694444444</v>
      </c>
      <c r="E137974" t="s">
        <v>28</v>
      </c>
      <c r="F137974" t="s">
        <v>36</v>
      </c>
    </row>
    <row r="137975" spans="1:6" x14ac:dyDescent="0.25">
      <c r="A137975" s="1" t="s">
        <v>11</v>
      </c>
      <c r="B137975">
        <v>1</v>
      </c>
      <c r="C137975" s="2">
        <v>384</v>
      </c>
      <c r="D137975" s="5">
        <v>43790.840277777781</v>
      </c>
      <c r="E137975" t="s">
        <v>30</v>
      </c>
      <c r="F137975" t="s">
        <v>38</v>
      </c>
    </row>
    <row r="137976" spans="1:6" x14ac:dyDescent="0.25">
      <c r="A137976" s="1" t="s">
        <v>11</v>
      </c>
      <c r="B137976">
        <v>1</v>
      </c>
      <c r="C137976" s="2">
        <v>384</v>
      </c>
      <c r="D137976" s="5">
        <v>43775.70208333333</v>
      </c>
      <c r="E137976" t="s">
        <v>26</v>
      </c>
      <c r="F137976" t="s">
        <v>34</v>
      </c>
    </row>
    <row r="137977" spans="1:6" x14ac:dyDescent="0.25">
      <c r="A137977" s="1" t="s">
        <v>6</v>
      </c>
      <c r="B137977">
        <v>1</v>
      </c>
      <c r="C137977" s="2">
        <v>600</v>
      </c>
      <c r="D137977" s="5">
        <v>43785.472222222219</v>
      </c>
      <c r="E137977" t="s">
        <v>26</v>
      </c>
      <c r="F137977" t="s">
        <v>34</v>
      </c>
    </row>
    <row r="137978" spans="1:6" x14ac:dyDescent="0.25">
      <c r="A137978" s="1" t="s">
        <v>17</v>
      </c>
      <c r="B137978">
        <v>1</v>
      </c>
      <c r="C137978" s="2">
        <v>10999</v>
      </c>
      <c r="D137978" s="5">
        <v>43785.707638888889</v>
      </c>
      <c r="E137978" t="s">
        <v>30</v>
      </c>
      <c r="F137978" t="s">
        <v>39</v>
      </c>
    </row>
    <row r="137979" spans="1:6" x14ac:dyDescent="0.25">
      <c r="A137979" s="1" t="s">
        <v>4</v>
      </c>
      <c r="B137979">
        <v>2</v>
      </c>
      <c r="C137979" s="2">
        <v>1195</v>
      </c>
      <c r="D137979" s="5">
        <v>43778.722222222219</v>
      </c>
      <c r="E137979" t="s">
        <v>25</v>
      </c>
      <c r="F137979" t="s">
        <v>34</v>
      </c>
    </row>
    <row r="137980" spans="1:6" x14ac:dyDescent="0.25">
      <c r="A137980" s="1" t="s">
        <v>8</v>
      </c>
      <c r="B137980">
        <v>1</v>
      </c>
      <c r="C137980" s="2">
        <v>1700</v>
      </c>
      <c r="D137980" s="5">
        <v>43794.495833333334</v>
      </c>
      <c r="E137980" t="s">
        <v>23</v>
      </c>
      <c r="F137980" t="s">
        <v>32</v>
      </c>
    </row>
    <row r="137981" spans="1:6" x14ac:dyDescent="0.25">
      <c r="A137981" s="1" t="s">
        <v>22</v>
      </c>
      <c r="B137981">
        <v>1</v>
      </c>
      <c r="C137981" s="2">
        <v>37999</v>
      </c>
      <c r="D137981" s="5">
        <v>43796.522222222222</v>
      </c>
      <c r="E137981" t="s">
        <v>29</v>
      </c>
      <c r="F137981" t="s">
        <v>37</v>
      </c>
    </row>
    <row r="137982" spans="1:6" x14ac:dyDescent="0.25">
      <c r="A137982" s="1" t="s">
        <v>7</v>
      </c>
      <c r="B137982">
        <v>1</v>
      </c>
      <c r="C137982" s="2">
        <v>1199</v>
      </c>
      <c r="D137982" s="5">
        <v>43799.686111111114</v>
      </c>
      <c r="E137982" t="s">
        <v>24</v>
      </c>
      <c r="F137982" t="s">
        <v>33</v>
      </c>
    </row>
    <row r="137983" spans="1:6" x14ac:dyDescent="0.25">
      <c r="A137983" s="1" t="s">
        <v>13</v>
      </c>
      <c r="B137983">
        <v>1</v>
      </c>
      <c r="C137983" s="2">
        <v>299</v>
      </c>
      <c r="D137983" s="5">
        <v>43783.559027777781</v>
      </c>
      <c r="E137983" t="s">
        <v>23</v>
      </c>
      <c r="F137983" t="s">
        <v>32</v>
      </c>
    </row>
    <row r="137984" spans="1:6" x14ac:dyDescent="0.25">
      <c r="A137984" s="1" t="s">
        <v>16</v>
      </c>
      <c r="B137984">
        <v>1</v>
      </c>
      <c r="C137984" s="2">
        <v>14999</v>
      </c>
      <c r="D137984" s="5">
        <v>43794.978472222225</v>
      </c>
      <c r="E137984" t="s">
        <v>23</v>
      </c>
      <c r="F137984" t="s">
        <v>32</v>
      </c>
    </row>
    <row r="137985" spans="1:6" x14ac:dyDescent="0.25">
      <c r="A137985" s="1" t="s">
        <v>11</v>
      </c>
      <c r="B137985">
        <v>1</v>
      </c>
      <c r="C137985" s="2">
        <v>384</v>
      </c>
      <c r="D137985" s="5">
        <v>43772.291666666664</v>
      </c>
      <c r="E137985" t="s">
        <v>24</v>
      </c>
      <c r="F137985" t="s">
        <v>33</v>
      </c>
    </row>
    <row r="137986" spans="1:6" x14ac:dyDescent="0.25">
      <c r="A137986" s="1" t="s">
        <v>11</v>
      </c>
      <c r="B137986">
        <v>1</v>
      </c>
      <c r="C137986" s="2">
        <v>384</v>
      </c>
      <c r="D137986" s="5">
        <v>43788.644444444442</v>
      </c>
      <c r="E137986" t="s">
        <v>23</v>
      </c>
      <c r="F137986" t="s">
        <v>32</v>
      </c>
    </row>
    <row r="137987" spans="1:6" x14ac:dyDescent="0.25">
      <c r="A137987" s="1" t="s">
        <v>20</v>
      </c>
      <c r="B137987">
        <v>1</v>
      </c>
      <c r="C137987" s="2">
        <v>400</v>
      </c>
      <c r="D137987" s="5">
        <v>43788.532638888886</v>
      </c>
      <c r="E137987" t="s">
        <v>30</v>
      </c>
      <c r="F137987" t="s">
        <v>38</v>
      </c>
    </row>
    <row r="137988" spans="1:6" x14ac:dyDescent="0.25">
      <c r="A137988" s="1" t="s">
        <v>17</v>
      </c>
      <c r="B137988">
        <v>1</v>
      </c>
      <c r="C137988" s="2">
        <v>10999</v>
      </c>
      <c r="D137988" s="5">
        <v>43778.873611111114</v>
      </c>
      <c r="E137988" t="s">
        <v>25</v>
      </c>
      <c r="F137988" t="s">
        <v>34</v>
      </c>
    </row>
    <row r="137989" spans="1:6" x14ac:dyDescent="0.25">
      <c r="A137989" s="1" t="s">
        <v>11</v>
      </c>
      <c r="B137989">
        <v>1</v>
      </c>
      <c r="C137989" s="2">
        <v>384</v>
      </c>
      <c r="D137989" s="5">
        <v>43799.507638888892</v>
      </c>
      <c r="E137989" t="s">
        <v>25</v>
      </c>
      <c r="F137989" t="s">
        <v>34</v>
      </c>
    </row>
    <row r="137990" spans="1:6" x14ac:dyDescent="0.25">
      <c r="A137990" s="1" t="s">
        <v>10</v>
      </c>
      <c r="B137990">
        <v>1</v>
      </c>
      <c r="C137990" s="2">
        <v>38999</v>
      </c>
      <c r="D137990" s="5">
        <v>43799.773611111108</v>
      </c>
      <c r="E137990" t="s">
        <v>23</v>
      </c>
      <c r="F137990" t="s">
        <v>32</v>
      </c>
    </row>
    <row r="137991" spans="1:6" x14ac:dyDescent="0.25">
      <c r="A137991" s="1" t="s">
        <v>12</v>
      </c>
      <c r="B137991">
        <v>1</v>
      </c>
      <c r="C137991" s="2">
        <v>150</v>
      </c>
      <c r="D137991" s="5">
        <v>43785.738888888889</v>
      </c>
      <c r="E137991" t="s">
        <v>23</v>
      </c>
      <c r="F137991" t="s">
        <v>32</v>
      </c>
    </row>
    <row r="137992" spans="1:6" x14ac:dyDescent="0.25">
      <c r="A137992" s="1" t="s">
        <v>12</v>
      </c>
      <c r="B137992">
        <v>1</v>
      </c>
      <c r="C137992" s="2">
        <v>150</v>
      </c>
      <c r="D137992" s="5">
        <v>43792.819444444445</v>
      </c>
      <c r="E137992" t="s">
        <v>29</v>
      </c>
      <c r="F137992" t="s">
        <v>37</v>
      </c>
    </row>
    <row r="137993" spans="1:6" x14ac:dyDescent="0.25">
      <c r="A137993" s="1" t="s">
        <v>9</v>
      </c>
      <c r="B137993">
        <v>1</v>
      </c>
      <c r="C137993" s="2">
        <v>1495</v>
      </c>
      <c r="D137993" s="5">
        <v>43774.652083333334</v>
      </c>
      <c r="E137993" t="s">
        <v>26</v>
      </c>
      <c r="F137993" t="s">
        <v>34</v>
      </c>
    </row>
    <row r="137994" spans="1:6" x14ac:dyDescent="0.25">
      <c r="A137994" s="1" t="s">
        <v>7</v>
      </c>
      <c r="B137994">
        <v>1</v>
      </c>
      <c r="C137994" s="2">
        <v>1199</v>
      </c>
      <c r="D137994" s="5">
        <v>43798.106249999997</v>
      </c>
      <c r="E137994" t="s">
        <v>30</v>
      </c>
      <c r="F137994" t="s">
        <v>38</v>
      </c>
    </row>
    <row r="137995" spans="1:6" x14ac:dyDescent="0.25">
      <c r="A137995" s="1" t="s">
        <v>6</v>
      </c>
      <c r="B137995">
        <v>1</v>
      </c>
      <c r="C137995" s="2">
        <v>600</v>
      </c>
      <c r="D137995" s="5">
        <v>43793.438888888886</v>
      </c>
      <c r="E137995" t="s">
        <v>26</v>
      </c>
      <c r="F137995" t="s">
        <v>34</v>
      </c>
    </row>
    <row r="137996" spans="1:6" x14ac:dyDescent="0.25">
      <c r="A137996" s="1" t="s">
        <v>9</v>
      </c>
      <c r="B137996">
        <v>1</v>
      </c>
      <c r="C137996" s="2">
        <v>1495</v>
      </c>
      <c r="D137996" s="5">
        <v>43800.025694444441</v>
      </c>
      <c r="E137996" t="s">
        <v>27</v>
      </c>
      <c r="F137996" t="s">
        <v>35</v>
      </c>
    </row>
    <row r="137997" spans="1:6" x14ac:dyDescent="0.25">
      <c r="A137997" s="1" t="s">
        <v>4</v>
      </c>
      <c r="B137997">
        <v>1</v>
      </c>
      <c r="C137997" s="2">
        <v>1195</v>
      </c>
      <c r="D137997" s="5">
        <v>43784.472222222219</v>
      </c>
      <c r="E137997" t="s">
        <v>23</v>
      </c>
      <c r="F137997" t="s">
        <v>32</v>
      </c>
    </row>
    <row r="137998" spans="1:6" x14ac:dyDescent="0.25">
      <c r="A137998" s="1" t="s">
        <v>13</v>
      </c>
      <c r="B137998">
        <v>3</v>
      </c>
      <c r="C137998" s="2">
        <v>299</v>
      </c>
      <c r="D137998" s="5">
        <v>43786.584027777775</v>
      </c>
      <c r="E137998" t="s">
        <v>25</v>
      </c>
      <c r="F137998" t="s">
        <v>34</v>
      </c>
    </row>
    <row r="137999" spans="1:6" x14ac:dyDescent="0.25">
      <c r="A137999" s="1" t="s">
        <v>13</v>
      </c>
      <c r="B137999">
        <v>1</v>
      </c>
      <c r="C137999" s="2">
        <v>299</v>
      </c>
      <c r="D137999" s="5">
        <v>43786.40347222222</v>
      </c>
      <c r="E137999" t="s">
        <v>27</v>
      </c>
      <c r="F137999" t="s">
        <v>35</v>
      </c>
    </row>
    <row r="138000" spans="1:6" x14ac:dyDescent="0.25">
      <c r="A138000" s="1" t="s">
        <v>12</v>
      </c>
      <c r="B138000">
        <v>1</v>
      </c>
      <c r="C138000" s="2">
        <v>150</v>
      </c>
      <c r="D138000" s="5">
        <v>43794.43472222222</v>
      </c>
      <c r="E138000" t="s">
        <v>25</v>
      </c>
      <c r="F138000" t="s">
        <v>34</v>
      </c>
    </row>
    <row r="138001" spans="1:6" x14ac:dyDescent="0.25">
      <c r="A138001" s="1" t="s">
        <v>7</v>
      </c>
      <c r="B138001">
        <v>1</v>
      </c>
      <c r="C138001" s="2">
        <v>1199</v>
      </c>
      <c r="D138001" s="5">
        <v>43770.660416666666</v>
      </c>
      <c r="E138001" t="s">
        <v>29</v>
      </c>
      <c r="F138001" t="s">
        <v>37</v>
      </c>
    </row>
    <row r="138002" spans="1:6" x14ac:dyDescent="0.25">
      <c r="A138002" s="1" t="s">
        <v>4</v>
      </c>
      <c r="B138002">
        <v>2</v>
      </c>
      <c r="C138002" s="2">
        <v>1195</v>
      </c>
      <c r="D138002" s="5">
        <v>43792.877083333333</v>
      </c>
      <c r="E138002" t="s">
        <v>25</v>
      </c>
      <c r="F138002" t="s">
        <v>34</v>
      </c>
    </row>
    <row r="138003" spans="1:6" x14ac:dyDescent="0.25">
      <c r="A138003" s="1" t="s">
        <v>7</v>
      </c>
      <c r="B138003">
        <v>1</v>
      </c>
      <c r="C138003" s="2">
        <v>1199</v>
      </c>
      <c r="D138003" s="5">
        <v>43793.613194444442</v>
      </c>
      <c r="E138003" t="s">
        <v>29</v>
      </c>
      <c r="F138003" t="s">
        <v>37</v>
      </c>
    </row>
    <row r="138004" spans="1:6" x14ac:dyDescent="0.25">
      <c r="A138004" s="1" t="s">
        <v>7</v>
      </c>
      <c r="B138004">
        <v>1</v>
      </c>
      <c r="C138004" s="2">
        <v>1199</v>
      </c>
      <c r="D138004" s="5">
        <v>43791.67083333333</v>
      </c>
      <c r="E138004" t="s">
        <v>31</v>
      </c>
      <c r="F138004" t="s">
        <v>32</v>
      </c>
    </row>
    <row r="138005" spans="1:6" x14ac:dyDescent="0.25">
      <c r="A138005" s="1" t="s">
        <v>6</v>
      </c>
      <c r="B138005">
        <v>1</v>
      </c>
      <c r="C138005" s="2">
        <v>600</v>
      </c>
      <c r="D138005" s="5">
        <v>43780.813888888886</v>
      </c>
      <c r="E138005" t="s">
        <v>30</v>
      </c>
      <c r="F138005" t="s">
        <v>38</v>
      </c>
    </row>
    <row r="138006" spans="1:6" x14ac:dyDescent="0.25">
      <c r="A138006" s="1" t="s">
        <v>7</v>
      </c>
      <c r="B138006">
        <v>1</v>
      </c>
      <c r="C138006" s="2">
        <v>1199</v>
      </c>
      <c r="D138006" s="5">
        <v>43784.352083333331</v>
      </c>
      <c r="E138006" t="s">
        <v>24</v>
      </c>
      <c r="F138006" t="s">
        <v>33</v>
      </c>
    </row>
    <row r="138007" spans="1:6" x14ac:dyDescent="0.25">
      <c r="A138007" s="1" t="s">
        <v>4</v>
      </c>
      <c r="B138007">
        <v>1</v>
      </c>
      <c r="C138007" s="2">
        <v>1195</v>
      </c>
      <c r="D138007" s="5">
        <v>43793.325694444444</v>
      </c>
      <c r="E138007" t="s">
        <v>26</v>
      </c>
      <c r="F138007" t="s">
        <v>34</v>
      </c>
    </row>
    <row r="138008" spans="1:6" x14ac:dyDescent="0.25">
      <c r="A138008" s="1" t="s">
        <v>12</v>
      </c>
      <c r="B138008">
        <v>1</v>
      </c>
      <c r="C138008" s="2">
        <v>150</v>
      </c>
      <c r="D138008" s="5">
        <v>43785.20416666667</v>
      </c>
      <c r="E138008" t="s">
        <v>26</v>
      </c>
      <c r="F138008" t="s">
        <v>34</v>
      </c>
    </row>
    <row r="138009" spans="1:6" x14ac:dyDescent="0.25">
      <c r="A138009" s="1" t="s">
        <v>7</v>
      </c>
      <c r="B138009">
        <v>1</v>
      </c>
      <c r="C138009" s="2">
        <v>1199</v>
      </c>
      <c r="D138009" s="5">
        <v>43788.81527777778</v>
      </c>
      <c r="E138009" t="s">
        <v>27</v>
      </c>
      <c r="F138009" t="s">
        <v>35</v>
      </c>
    </row>
    <row r="138010" spans="1:6" x14ac:dyDescent="0.25">
      <c r="A138010" s="1" t="s">
        <v>4</v>
      </c>
      <c r="B138010">
        <v>1</v>
      </c>
      <c r="C138010" s="2">
        <v>1195</v>
      </c>
      <c r="D138010" s="5">
        <v>43774.611111111109</v>
      </c>
      <c r="E138010" t="s">
        <v>31</v>
      </c>
      <c r="F138010" t="s">
        <v>32</v>
      </c>
    </row>
    <row r="138011" spans="1:6" x14ac:dyDescent="0.25">
      <c r="A138011" s="1" t="s">
        <v>9</v>
      </c>
      <c r="B138011">
        <v>1</v>
      </c>
      <c r="C138011" s="2">
        <v>1495</v>
      </c>
      <c r="D138011" s="5">
        <v>43792.722916666666</v>
      </c>
      <c r="E138011" t="s">
        <v>26</v>
      </c>
      <c r="F138011" t="s">
        <v>34</v>
      </c>
    </row>
    <row r="138012" spans="1:6" x14ac:dyDescent="0.25">
      <c r="A138012" s="1" t="s">
        <v>13</v>
      </c>
      <c r="B138012">
        <v>2</v>
      </c>
      <c r="C138012" s="2">
        <v>299</v>
      </c>
      <c r="D138012" s="5">
        <v>43797.886111111111</v>
      </c>
      <c r="E138012" t="s">
        <v>30</v>
      </c>
      <c r="F138012" t="s">
        <v>38</v>
      </c>
    </row>
    <row r="138013" spans="1:6" x14ac:dyDescent="0.25">
      <c r="A138013" s="1" t="s">
        <v>5</v>
      </c>
      <c r="B138013">
        <v>1</v>
      </c>
      <c r="C138013" s="2">
        <v>9999</v>
      </c>
      <c r="D138013" s="5">
        <v>43779.638194444444</v>
      </c>
      <c r="E138013" t="s">
        <v>26</v>
      </c>
      <c r="F138013" t="s">
        <v>34</v>
      </c>
    </row>
    <row r="138014" spans="1:6" x14ac:dyDescent="0.25">
      <c r="A138014" s="1" t="s">
        <v>8</v>
      </c>
      <c r="B138014">
        <v>1</v>
      </c>
      <c r="C138014" s="2">
        <v>1700</v>
      </c>
      <c r="D138014" s="5">
        <v>43792.45</v>
      </c>
      <c r="E138014" t="s">
        <v>26</v>
      </c>
      <c r="F138014" t="s">
        <v>34</v>
      </c>
    </row>
    <row r="138015" spans="1:6" x14ac:dyDescent="0.25">
      <c r="A138015" s="1" t="s">
        <v>12</v>
      </c>
      <c r="B138015">
        <v>1</v>
      </c>
      <c r="C138015" s="2">
        <v>150</v>
      </c>
      <c r="D138015" s="5">
        <v>43790.39166666667</v>
      </c>
      <c r="E138015" t="s">
        <v>29</v>
      </c>
      <c r="F138015" t="s">
        <v>37</v>
      </c>
    </row>
    <row r="138016" spans="1:6" x14ac:dyDescent="0.25">
      <c r="A138016" s="1" t="s">
        <v>17</v>
      </c>
      <c r="B138016">
        <v>1</v>
      </c>
      <c r="C138016" s="2">
        <v>10999</v>
      </c>
      <c r="D138016" s="5">
        <v>43794.789583333331</v>
      </c>
      <c r="E138016" t="s">
        <v>26</v>
      </c>
      <c r="F138016" t="s">
        <v>34</v>
      </c>
    </row>
    <row r="138017" spans="1:6" x14ac:dyDescent="0.25">
      <c r="A138017" s="1" t="s">
        <v>12</v>
      </c>
      <c r="B138017">
        <v>1</v>
      </c>
      <c r="C138017" s="2">
        <v>150</v>
      </c>
      <c r="D138017" s="5">
        <v>43785.611111111109</v>
      </c>
      <c r="E138017" t="s">
        <v>26</v>
      </c>
      <c r="F138017" t="s">
        <v>34</v>
      </c>
    </row>
    <row r="138018" spans="1:6" x14ac:dyDescent="0.25">
      <c r="A138018" s="1" t="s">
        <v>7</v>
      </c>
      <c r="B138018">
        <v>1</v>
      </c>
      <c r="C138018" s="2">
        <v>1199</v>
      </c>
      <c r="D138018" s="5">
        <v>43781.758333333331</v>
      </c>
      <c r="E138018" t="s">
        <v>25</v>
      </c>
      <c r="F138018" t="s">
        <v>34</v>
      </c>
    </row>
    <row r="138019" spans="1:6" x14ac:dyDescent="0.25">
      <c r="A138019" s="1" t="s">
        <v>12</v>
      </c>
      <c r="B138019">
        <v>1</v>
      </c>
      <c r="C138019" s="2">
        <v>150</v>
      </c>
      <c r="D138019" s="5">
        <v>43770.929861111108</v>
      </c>
      <c r="E138019" t="s">
        <v>23</v>
      </c>
      <c r="F138019" t="s">
        <v>32</v>
      </c>
    </row>
    <row r="138020" spans="1:6" x14ac:dyDescent="0.25">
      <c r="A138020" s="1" t="s">
        <v>7</v>
      </c>
      <c r="B138020">
        <v>2</v>
      </c>
      <c r="C138020" s="2">
        <v>1199</v>
      </c>
      <c r="D138020" s="5">
        <v>43789.821527777778</v>
      </c>
      <c r="E138020" t="s">
        <v>26</v>
      </c>
      <c r="F138020" t="s">
        <v>34</v>
      </c>
    </row>
    <row r="138021" spans="1:6" x14ac:dyDescent="0.25">
      <c r="A138021" s="1" t="s">
        <v>12</v>
      </c>
      <c r="B138021">
        <v>1</v>
      </c>
      <c r="C138021" s="2">
        <v>150</v>
      </c>
      <c r="D138021" s="5">
        <v>43783.918749999997</v>
      </c>
      <c r="E138021" t="s">
        <v>25</v>
      </c>
      <c r="F138021" t="s">
        <v>34</v>
      </c>
    </row>
    <row r="138022" spans="1:6" x14ac:dyDescent="0.25">
      <c r="A138022" s="1" t="s">
        <v>11</v>
      </c>
      <c r="B138022">
        <v>1</v>
      </c>
      <c r="C138022" s="2">
        <v>384</v>
      </c>
      <c r="D138022" s="5">
        <v>43772.981944444444</v>
      </c>
      <c r="E138022" t="s">
        <v>31</v>
      </c>
      <c r="F138022" t="s">
        <v>32</v>
      </c>
    </row>
    <row r="138023" spans="1:6" x14ac:dyDescent="0.25">
      <c r="A138023" s="1" t="s">
        <v>12</v>
      </c>
      <c r="B138023">
        <v>1</v>
      </c>
      <c r="C138023" s="2">
        <v>150</v>
      </c>
      <c r="D138023" s="5">
        <v>43772.29791666667</v>
      </c>
      <c r="E138023" t="s">
        <v>29</v>
      </c>
      <c r="F138023" t="s">
        <v>37</v>
      </c>
    </row>
    <row r="138024" spans="1:6" x14ac:dyDescent="0.25">
      <c r="A138024" s="1" t="s">
        <v>16</v>
      </c>
      <c r="B138024">
        <v>1</v>
      </c>
      <c r="C138024" s="2">
        <v>14999</v>
      </c>
      <c r="D138024" s="5">
        <v>43773.408333333333</v>
      </c>
      <c r="E138024" t="s">
        <v>29</v>
      </c>
      <c r="F138024" t="s">
        <v>37</v>
      </c>
    </row>
    <row r="138025" spans="1:6" x14ac:dyDescent="0.25">
      <c r="A138025" s="1" t="s">
        <v>7</v>
      </c>
      <c r="B138025">
        <v>1</v>
      </c>
      <c r="C138025" s="2">
        <v>1199</v>
      </c>
      <c r="D138025" s="5">
        <v>43796.532638888886</v>
      </c>
      <c r="E138025" t="s">
        <v>29</v>
      </c>
      <c r="F138025" t="s">
        <v>37</v>
      </c>
    </row>
    <row r="138026" spans="1:6" x14ac:dyDescent="0.25">
      <c r="A138026" s="1" t="s">
        <v>7</v>
      </c>
      <c r="B138026">
        <v>1</v>
      </c>
      <c r="C138026" s="2">
        <v>1199</v>
      </c>
      <c r="D138026" s="5">
        <v>43790.615972222222</v>
      </c>
      <c r="E138026" t="s">
        <v>25</v>
      </c>
      <c r="F138026" t="s">
        <v>34</v>
      </c>
    </row>
    <row r="138027" spans="1:6" x14ac:dyDescent="0.25">
      <c r="A138027" s="1" t="s">
        <v>4</v>
      </c>
      <c r="B138027">
        <v>1</v>
      </c>
      <c r="C138027" s="2">
        <v>1195</v>
      </c>
      <c r="D138027" s="5">
        <v>43777.365277777775</v>
      </c>
      <c r="E138027" t="s">
        <v>25</v>
      </c>
      <c r="F138027" t="s">
        <v>34</v>
      </c>
    </row>
    <row r="138028" spans="1:6" x14ac:dyDescent="0.25">
      <c r="A138028" s="1" t="s">
        <v>15</v>
      </c>
      <c r="B138028">
        <v>1</v>
      </c>
      <c r="C138028" s="2">
        <v>300</v>
      </c>
      <c r="D138028" s="5">
        <v>43799.931250000001</v>
      </c>
      <c r="E138028" t="s">
        <v>25</v>
      </c>
      <c r="F138028" t="s">
        <v>34</v>
      </c>
    </row>
    <row r="138029" spans="1:6" x14ac:dyDescent="0.25">
      <c r="A138029" s="1" t="s">
        <v>7</v>
      </c>
      <c r="B138029">
        <v>1</v>
      </c>
      <c r="C138029" s="2">
        <v>1199</v>
      </c>
      <c r="D138029" s="5">
        <v>43791.883333333331</v>
      </c>
      <c r="E138029" t="s">
        <v>24</v>
      </c>
      <c r="F138029" t="s">
        <v>33</v>
      </c>
    </row>
    <row r="138030" spans="1:6" x14ac:dyDescent="0.25">
      <c r="A138030" s="1" t="s">
        <v>15</v>
      </c>
      <c r="B138030">
        <v>1</v>
      </c>
      <c r="C138030" s="2">
        <v>300</v>
      </c>
      <c r="D138030" s="5">
        <v>43788.824305555558</v>
      </c>
      <c r="E138030" t="s">
        <v>29</v>
      </c>
      <c r="F138030" t="s">
        <v>37</v>
      </c>
    </row>
    <row r="138031" spans="1:6" x14ac:dyDescent="0.25">
      <c r="A138031" s="1" t="s">
        <v>11</v>
      </c>
      <c r="B138031">
        <v>1</v>
      </c>
      <c r="C138031" s="2">
        <v>384</v>
      </c>
      <c r="D138031" s="5">
        <v>43784.163194444445</v>
      </c>
      <c r="E138031" t="s">
        <v>26</v>
      </c>
      <c r="F138031" t="s">
        <v>34</v>
      </c>
    </row>
    <row r="138032" spans="1:6" x14ac:dyDescent="0.25">
      <c r="A138032" s="1" t="s">
        <v>16</v>
      </c>
      <c r="B138032">
        <v>1</v>
      </c>
      <c r="C138032" s="2">
        <v>14999</v>
      </c>
      <c r="D138032" s="5">
        <v>43771.716666666667</v>
      </c>
      <c r="E138032" t="s">
        <v>25</v>
      </c>
      <c r="F138032" t="s">
        <v>34</v>
      </c>
    </row>
    <row r="138033" spans="1:6" x14ac:dyDescent="0.25">
      <c r="A138033" s="1" t="s">
        <v>12</v>
      </c>
      <c r="B138033">
        <v>1</v>
      </c>
      <c r="C138033" s="2">
        <v>150</v>
      </c>
      <c r="D138033" s="5">
        <v>43781.588194444441</v>
      </c>
      <c r="E138033" t="s">
        <v>28</v>
      </c>
      <c r="F138033" t="s">
        <v>36</v>
      </c>
    </row>
    <row r="138034" spans="1:6" x14ac:dyDescent="0.25">
      <c r="A138034" s="1" t="s">
        <v>5</v>
      </c>
      <c r="B138034">
        <v>1</v>
      </c>
      <c r="C138034" s="2">
        <v>9999</v>
      </c>
      <c r="D138034" s="5">
        <v>43794.022222222222</v>
      </c>
      <c r="E138034" t="s">
        <v>29</v>
      </c>
      <c r="F138034" t="s">
        <v>37</v>
      </c>
    </row>
    <row r="138035" spans="1:6" x14ac:dyDescent="0.25">
      <c r="A138035" s="1" t="s">
        <v>19</v>
      </c>
      <c r="B138035">
        <v>1</v>
      </c>
      <c r="C138035" s="2">
        <v>99999</v>
      </c>
      <c r="D138035" s="5">
        <v>43787.709027777775</v>
      </c>
      <c r="E138035" t="s">
        <v>23</v>
      </c>
      <c r="F138035" t="s">
        <v>32</v>
      </c>
    </row>
    <row r="138036" spans="1:6" x14ac:dyDescent="0.25">
      <c r="A138036" s="1" t="s">
        <v>13</v>
      </c>
      <c r="B138036">
        <v>1</v>
      </c>
      <c r="C138036" s="2">
        <v>299</v>
      </c>
      <c r="D138036" s="5">
        <v>43791.604166666664</v>
      </c>
      <c r="E138036" t="s">
        <v>23</v>
      </c>
      <c r="F138036" t="s">
        <v>32</v>
      </c>
    </row>
    <row r="138037" spans="1:6" x14ac:dyDescent="0.25">
      <c r="A138037" s="1" t="s">
        <v>4</v>
      </c>
      <c r="B138037">
        <v>1</v>
      </c>
      <c r="C138037" s="2">
        <v>1195</v>
      </c>
      <c r="D138037" s="5">
        <v>43798.479166666664</v>
      </c>
      <c r="E138037" t="s">
        <v>29</v>
      </c>
      <c r="F138037" t="s">
        <v>37</v>
      </c>
    </row>
    <row r="138038" spans="1:6" x14ac:dyDescent="0.25">
      <c r="A138038" s="1" t="s">
        <v>11</v>
      </c>
      <c r="B138038">
        <v>1</v>
      </c>
      <c r="C138038" s="2">
        <v>384</v>
      </c>
      <c r="D138038" s="5">
        <v>43772.943749999999</v>
      </c>
      <c r="E138038" t="s">
        <v>25</v>
      </c>
      <c r="F138038" t="s">
        <v>34</v>
      </c>
    </row>
    <row r="138039" spans="1:6" x14ac:dyDescent="0.25">
      <c r="A138039" s="1" t="s">
        <v>17</v>
      </c>
      <c r="B138039">
        <v>1</v>
      </c>
      <c r="C138039" s="2">
        <v>10999</v>
      </c>
      <c r="D138039" s="5">
        <v>43772.943749999999</v>
      </c>
      <c r="E138039" t="s">
        <v>25</v>
      </c>
      <c r="F138039" t="s">
        <v>34</v>
      </c>
    </row>
    <row r="138040" spans="1:6" x14ac:dyDescent="0.25">
      <c r="A138040" s="1" t="s">
        <v>12</v>
      </c>
      <c r="B138040">
        <v>1</v>
      </c>
      <c r="C138040" s="2">
        <v>150</v>
      </c>
      <c r="D138040" s="5">
        <v>43778.640277777777</v>
      </c>
      <c r="E138040" t="s">
        <v>28</v>
      </c>
      <c r="F138040" t="s">
        <v>36</v>
      </c>
    </row>
    <row r="138041" spans="1:6" x14ac:dyDescent="0.25">
      <c r="A138041" s="1" t="s">
        <v>4</v>
      </c>
      <c r="B138041">
        <v>1</v>
      </c>
      <c r="C138041" s="2">
        <v>1195</v>
      </c>
      <c r="D138041" s="5">
        <v>43795.570138888892</v>
      </c>
      <c r="E138041" t="s">
        <v>29</v>
      </c>
      <c r="F138041" t="s">
        <v>37</v>
      </c>
    </row>
    <row r="138042" spans="1:6" x14ac:dyDescent="0.25">
      <c r="A138042" s="1" t="s">
        <v>12</v>
      </c>
      <c r="B138042">
        <v>1</v>
      </c>
      <c r="C138042" s="2">
        <v>150</v>
      </c>
      <c r="D138042" s="5">
        <v>43792.759722222225</v>
      </c>
      <c r="E138042" t="s">
        <v>26</v>
      </c>
      <c r="F138042" t="s">
        <v>34</v>
      </c>
    </row>
    <row r="138043" spans="1:6" x14ac:dyDescent="0.25">
      <c r="A138043" s="1" t="s">
        <v>13</v>
      </c>
      <c r="B138043">
        <v>1</v>
      </c>
      <c r="C138043" s="2">
        <v>299</v>
      </c>
      <c r="D138043" s="5">
        <v>43786.438888888886</v>
      </c>
      <c r="E138043" t="s">
        <v>29</v>
      </c>
      <c r="F138043" t="s">
        <v>37</v>
      </c>
    </row>
    <row r="138044" spans="1:6" x14ac:dyDescent="0.25">
      <c r="A138044" s="1" t="s">
        <v>7</v>
      </c>
      <c r="B138044">
        <v>1</v>
      </c>
      <c r="C138044" s="2">
        <v>1199</v>
      </c>
      <c r="D138044" s="5">
        <v>43788.916666666664</v>
      </c>
      <c r="E138044" t="s">
        <v>28</v>
      </c>
      <c r="F138044" t="s">
        <v>36</v>
      </c>
    </row>
    <row r="138045" spans="1:6" x14ac:dyDescent="0.25">
      <c r="A138045" s="1" t="s">
        <v>11</v>
      </c>
      <c r="B138045">
        <v>1</v>
      </c>
      <c r="C138045" s="2">
        <v>384</v>
      </c>
      <c r="D138045" s="5">
        <v>43776.652777777781</v>
      </c>
      <c r="E138045" t="s">
        <v>26</v>
      </c>
      <c r="F138045" t="s">
        <v>34</v>
      </c>
    </row>
    <row r="138046" spans="1:6" x14ac:dyDescent="0.25">
      <c r="A138046" s="1" t="s">
        <v>11</v>
      </c>
      <c r="B138046">
        <v>1</v>
      </c>
      <c r="C138046" s="2">
        <v>384</v>
      </c>
      <c r="D138046" s="5">
        <v>43780.393750000003</v>
      </c>
      <c r="E138046" t="s">
        <v>23</v>
      </c>
      <c r="F138046" t="s">
        <v>32</v>
      </c>
    </row>
    <row r="138047" spans="1:6" x14ac:dyDescent="0.25">
      <c r="A138047" s="1" t="s">
        <v>8</v>
      </c>
      <c r="B138047">
        <v>1</v>
      </c>
      <c r="C138047" s="2">
        <v>1700</v>
      </c>
      <c r="D138047" s="5">
        <v>43770.749305555553</v>
      </c>
      <c r="E138047" t="s">
        <v>29</v>
      </c>
      <c r="F138047" t="s">
        <v>37</v>
      </c>
    </row>
    <row r="138048" spans="1:6" x14ac:dyDescent="0.25">
      <c r="A138048" s="1" t="s">
        <v>11</v>
      </c>
      <c r="B138048">
        <v>1</v>
      </c>
      <c r="C138048" s="2">
        <v>384</v>
      </c>
      <c r="D138048" s="5">
        <v>43798.654861111114</v>
      </c>
      <c r="E138048" t="s">
        <v>25</v>
      </c>
      <c r="F138048" t="s">
        <v>34</v>
      </c>
    </row>
    <row r="138049" spans="1:6" x14ac:dyDescent="0.25">
      <c r="A138049" s="1" t="s">
        <v>11</v>
      </c>
      <c r="B138049">
        <v>1</v>
      </c>
      <c r="C138049" s="2">
        <v>384</v>
      </c>
      <c r="D138049" s="5">
        <v>43797.777083333334</v>
      </c>
      <c r="E138049" t="s">
        <v>31</v>
      </c>
      <c r="F138049" t="s">
        <v>32</v>
      </c>
    </row>
    <row r="138050" spans="1:6" x14ac:dyDescent="0.25">
      <c r="A138050" s="1" t="s">
        <v>13</v>
      </c>
      <c r="B138050">
        <v>2</v>
      </c>
      <c r="C138050" s="2">
        <v>299</v>
      </c>
      <c r="D138050" s="5">
        <v>43786.413194444445</v>
      </c>
      <c r="E138050" t="s">
        <v>26</v>
      </c>
      <c r="F138050" t="s">
        <v>34</v>
      </c>
    </row>
    <row r="138051" spans="1:6" x14ac:dyDescent="0.25">
      <c r="A138051" s="1" t="s">
        <v>9</v>
      </c>
      <c r="B138051">
        <v>1</v>
      </c>
      <c r="C138051" s="2">
        <v>1495</v>
      </c>
      <c r="D138051" s="5">
        <v>43794.477777777778</v>
      </c>
      <c r="E138051" t="s">
        <v>26</v>
      </c>
      <c r="F138051" t="s">
        <v>34</v>
      </c>
    </row>
    <row r="138052" spans="1:6" x14ac:dyDescent="0.25">
      <c r="A138052" s="1" t="s">
        <v>5</v>
      </c>
      <c r="B138052">
        <v>1</v>
      </c>
      <c r="C138052" s="2">
        <v>9999</v>
      </c>
      <c r="D138052" s="5">
        <v>43774.871527777781</v>
      </c>
      <c r="E138052" t="s">
        <v>29</v>
      </c>
      <c r="F138052" t="s">
        <v>37</v>
      </c>
    </row>
    <row r="138053" spans="1:6" x14ac:dyDescent="0.25">
      <c r="A138053" s="1" t="s">
        <v>17</v>
      </c>
      <c r="B138053">
        <v>1</v>
      </c>
      <c r="C138053" s="2">
        <v>10999</v>
      </c>
      <c r="D138053" s="5">
        <v>43787.902083333334</v>
      </c>
      <c r="E138053" t="s">
        <v>27</v>
      </c>
      <c r="F138053" t="s">
        <v>35</v>
      </c>
    </row>
    <row r="138054" spans="1:6" x14ac:dyDescent="0.25">
      <c r="A138054" s="1" t="s">
        <v>9</v>
      </c>
      <c r="B138054">
        <v>1</v>
      </c>
      <c r="C138054" s="2">
        <v>1495</v>
      </c>
      <c r="D138054" s="5">
        <v>43797.36041666667</v>
      </c>
      <c r="E138054" t="s">
        <v>27</v>
      </c>
      <c r="F138054" t="s">
        <v>35</v>
      </c>
    </row>
    <row r="138055" spans="1:6" x14ac:dyDescent="0.25">
      <c r="A138055" s="1" t="s">
        <v>9</v>
      </c>
      <c r="B138055">
        <v>1</v>
      </c>
      <c r="C138055" s="2">
        <v>1495</v>
      </c>
      <c r="D138055" s="5">
        <v>43795.506944444445</v>
      </c>
      <c r="E138055" t="s">
        <v>26</v>
      </c>
      <c r="F138055" t="s">
        <v>34</v>
      </c>
    </row>
    <row r="138056" spans="1:6" x14ac:dyDescent="0.25">
      <c r="A138056" s="1" t="s">
        <v>12</v>
      </c>
      <c r="B138056">
        <v>1</v>
      </c>
      <c r="C138056" s="2">
        <v>150</v>
      </c>
      <c r="D138056" s="5">
        <v>43771.773611111108</v>
      </c>
      <c r="E138056" t="s">
        <v>29</v>
      </c>
      <c r="F138056" t="s">
        <v>37</v>
      </c>
    </row>
    <row r="138057" spans="1:6" x14ac:dyDescent="0.25">
      <c r="A138057" s="1" t="s">
        <v>9</v>
      </c>
      <c r="B138057">
        <v>1</v>
      </c>
      <c r="C138057" s="2">
        <v>1495</v>
      </c>
      <c r="D138057" s="5">
        <v>43779.938888888886</v>
      </c>
      <c r="E138057" t="s">
        <v>27</v>
      </c>
      <c r="F138057" t="s">
        <v>35</v>
      </c>
    </row>
    <row r="138058" spans="1:6" x14ac:dyDescent="0.25">
      <c r="A138058" s="1" t="s">
        <v>11</v>
      </c>
      <c r="B138058">
        <v>1</v>
      </c>
      <c r="C138058" s="2">
        <v>384</v>
      </c>
      <c r="D138058" s="5">
        <v>43774.427083333336</v>
      </c>
      <c r="E138058" t="s">
        <v>26</v>
      </c>
      <c r="F138058" t="s">
        <v>34</v>
      </c>
    </row>
    <row r="138059" spans="1:6" x14ac:dyDescent="0.25">
      <c r="A138059" s="1" t="s">
        <v>21</v>
      </c>
      <c r="B138059">
        <v>1</v>
      </c>
      <c r="C138059" s="2">
        <v>6000</v>
      </c>
      <c r="D138059" s="5">
        <v>43799.568055555559</v>
      </c>
      <c r="E138059" t="s">
        <v>25</v>
      </c>
      <c r="F138059" t="s">
        <v>34</v>
      </c>
    </row>
    <row r="138060" spans="1:6" x14ac:dyDescent="0.25">
      <c r="A138060" s="1" t="s">
        <v>9</v>
      </c>
      <c r="B138060">
        <v>1</v>
      </c>
      <c r="C138060" s="2">
        <v>1495</v>
      </c>
      <c r="D138060" s="5">
        <v>43791.959722222222</v>
      </c>
      <c r="E138060" t="s">
        <v>27</v>
      </c>
      <c r="F138060" t="s">
        <v>35</v>
      </c>
    </row>
    <row r="138061" spans="1:6" x14ac:dyDescent="0.25">
      <c r="A138061" s="1" t="s">
        <v>13</v>
      </c>
      <c r="B138061">
        <v>2</v>
      </c>
      <c r="C138061" s="2">
        <v>299</v>
      </c>
      <c r="D138061" s="5">
        <v>43786.969444444447</v>
      </c>
      <c r="E138061" t="s">
        <v>31</v>
      </c>
      <c r="F138061" t="s">
        <v>32</v>
      </c>
    </row>
    <row r="138062" spans="1:6" x14ac:dyDescent="0.25">
      <c r="A138062" s="1" t="s">
        <v>12</v>
      </c>
      <c r="B138062">
        <v>1</v>
      </c>
      <c r="C138062" s="2">
        <v>150</v>
      </c>
      <c r="D138062" s="5">
        <v>43780.422222222223</v>
      </c>
      <c r="E138062" t="s">
        <v>26</v>
      </c>
      <c r="F138062" t="s">
        <v>34</v>
      </c>
    </row>
    <row r="138063" spans="1:6" x14ac:dyDescent="0.25">
      <c r="A138063" s="1" t="s">
        <v>11</v>
      </c>
      <c r="B138063">
        <v>2</v>
      </c>
      <c r="C138063" s="2">
        <v>384</v>
      </c>
      <c r="D138063" s="5">
        <v>43790.395833333336</v>
      </c>
      <c r="E138063" t="s">
        <v>25</v>
      </c>
      <c r="F138063" t="s">
        <v>34</v>
      </c>
    </row>
    <row r="138064" spans="1:6" x14ac:dyDescent="0.25">
      <c r="A138064" s="1" t="s">
        <v>14</v>
      </c>
      <c r="B138064">
        <v>1</v>
      </c>
      <c r="C138064" s="2">
        <v>700</v>
      </c>
      <c r="D138064" s="5">
        <v>43772.792361111111</v>
      </c>
      <c r="E138064" t="s">
        <v>23</v>
      </c>
      <c r="F138064" t="s">
        <v>32</v>
      </c>
    </row>
    <row r="138065" spans="1:6" x14ac:dyDescent="0.25">
      <c r="A138065" s="1" t="s">
        <v>10</v>
      </c>
      <c r="B138065">
        <v>1</v>
      </c>
      <c r="C138065" s="2">
        <v>38999</v>
      </c>
      <c r="D138065" s="5">
        <v>43776.710416666669</v>
      </c>
      <c r="E138065" t="s">
        <v>25</v>
      </c>
      <c r="F138065" t="s">
        <v>34</v>
      </c>
    </row>
    <row r="138066" spans="1:6" x14ac:dyDescent="0.25">
      <c r="A138066" s="1" t="s">
        <v>11</v>
      </c>
      <c r="B138066">
        <v>1</v>
      </c>
      <c r="C138066" s="2">
        <v>384</v>
      </c>
      <c r="D138066" s="5">
        <v>43781.916666666664</v>
      </c>
      <c r="E138066" t="s">
        <v>29</v>
      </c>
      <c r="F138066" t="s">
        <v>37</v>
      </c>
    </row>
    <row r="138067" spans="1:6" x14ac:dyDescent="0.25">
      <c r="A138067" s="1" t="s">
        <v>7</v>
      </c>
      <c r="B138067">
        <v>1</v>
      </c>
      <c r="C138067" s="2">
        <v>1199</v>
      </c>
      <c r="D138067" s="5">
        <v>43774.717361111114</v>
      </c>
      <c r="E138067" t="s">
        <v>23</v>
      </c>
      <c r="F138067" t="s">
        <v>32</v>
      </c>
    </row>
    <row r="138068" spans="1:6" x14ac:dyDescent="0.25">
      <c r="A138068" s="1" t="s">
        <v>12</v>
      </c>
      <c r="B138068">
        <v>1</v>
      </c>
      <c r="C138068" s="2">
        <v>150</v>
      </c>
      <c r="D138068" s="5">
        <v>43796.775694444441</v>
      </c>
      <c r="E138068" t="s">
        <v>28</v>
      </c>
      <c r="F138068" t="s">
        <v>36</v>
      </c>
    </row>
    <row r="138069" spans="1:6" x14ac:dyDescent="0.25">
      <c r="A138069" s="1" t="s">
        <v>11</v>
      </c>
      <c r="B138069">
        <v>1</v>
      </c>
      <c r="C138069" s="2">
        <v>384</v>
      </c>
      <c r="D138069" s="5">
        <v>43778.785416666666</v>
      </c>
      <c r="E138069" t="s">
        <v>27</v>
      </c>
      <c r="F138069" t="s">
        <v>35</v>
      </c>
    </row>
    <row r="138070" spans="1:6" x14ac:dyDescent="0.25">
      <c r="A138070" s="1" t="s">
        <v>13</v>
      </c>
      <c r="B138070">
        <v>2</v>
      </c>
      <c r="C138070" s="2">
        <v>299</v>
      </c>
      <c r="D138070" s="5">
        <v>43777.361805555556</v>
      </c>
      <c r="E138070" t="s">
        <v>30</v>
      </c>
      <c r="F138070" t="s">
        <v>38</v>
      </c>
    </row>
    <row r="138071" spans="1:6" x14ac:dyDescent="0.25">
      <c r="A138071" s="1" t="s">
        <v>17</v>
      </c>
      <c r="B138071">
        <v>1</v>
      </c>
      <c r="C138071" s="2">
        <v>10999</v>
      </c>
      <c r="D138071" s="5">
        <v>43798.540972222225</v>
      </c>
      <c r="E138071" t="s">
        <v>23</v>
      </c>
      <c r="F138071" t="s">
        <v>32</v>
      </c>
    </row>
    <row r="138072" spans="1:6" x14ac:dyDescent="0.25">
      <c r="A138072" s="1" t="s">
        <v>15</v>
      </c>
      <c r="B138072">
        <v>1</v>
      </c>
      <c r="C138072" s="2">
        <v>300</v>
      </c>
      <c r="D138072" s="5">
        <v>43776.770833333336</v>
      </c>
      <c r="E138072" t="s">
        <v>24</v>
      </c>
      <c r="F138072" t="s">
        <v>33</v>
      </c>
    </row>
    <row r="138073" spans="1:6" x14ac:dyDescent="0.25">
      <c r="A138073" s="1" t="s">
        <v>4</v>
      </c>
      <c r="B138073">
        <v>1</v>
      </c>
      <c r="C138073" s="2">
        <v>1195</v>
      </c>
      <c r="D138073" s="5">
        <v>43774.487500000003</v>
      </c>
      <c r="E138073" t="s">
        <v>31</v>
      </c>
      <c r="F138073" t="s">
        <v>32</v>
      </c>
    </row>
    <row r="138074" spans="1:6" x14ac:dyDescent="0.25">
      <c r="A138074" s="1" t="s">
        <v>13</v>
      </c>
      <c r="B138074">
        <v>1</v>
      </c>
      <c r="C138074" s="2">
        <v>299</v>
      </c>
      <c r="D138074" s="5">
        <v>43781.78125</v>
      </c>
      <c r="E138074" t="s">
        <v>28</v>
      </c>
      <c r="F138074" t="s">
        <v>36</v>
      </c>
    </row>
    <row r="138075" spans="1:6" x14ac:dyDescent="0.25">
      <c r="A138075" s="1" t="s">
        <v>8</v>
      </c>
      <c r="B138075">
        <v>1</v>
      </c>
      <c r="C138075" s="2">
        <v>1700</v>
      </c>
      <c r="D138075" s="5">
        <v>43782.631944444445</v>
      </c>
      <c r="E138075" t="s">
        <v>29</v>
      </c>
      <c r="F138075" t="s">
        <v>37</v>
      </c>
    </row>
    <row r="138076" spans="1:6" x14ac:dyDescent="0.25">
      <c r="A138076" s="1" t="s">
        <v>4</v>
      </c>
      <c r="B138076">
        <v>1</v>
      </c>
      <c r="C138076" s="2">
        <v>1195</v>
      </c>
      <c r="D138076" s="5">
        <v>43792.797222222223</v>
      </c>
      <c r="E138076" t="s">
        <v>26</v>
      </c>
      <c r="F138076" t="s">
        <v>34</v>
      </c>
    </row>
    <row r="138077" spans="1:6" x14ac:dyDescent="0.25">
      <c r="A138077" s="1" t="s">
        <v>11</v>
      </c>
      <c r="B138077">
        <v>1</v>
      </c>
      <c r="C138077" s="2">
        <v>384</v>
      </c>
      <c r="D138077" s="5">
        <v>43772.606249999997</v>
      </c>
      <c r="E138077" t="s">
        <v>28</v>
      </c>
      <c r="F138077" t="s">
        <v>36</v>
      </c>
    </row>
    <row r="138078" spans="1:6" x14ac:dyDescent="0.25">
      <c r="A138078" s="1" t="s">
        <v>9</v>
      </c>
      <c r="B138078">
        <v>1</v>
      </c>
      <c r="C138078" s="2">
        <v>1495</v>
      </c>
      <c r="D138078" s="5">
        <v>43791.388194444444</v>
      </c>
      <c r="E138078" t="s">
        <v>30</v>
      </c>
      <c r="F138078" t="s">
        <v>38</v>
      </c>
    </row>
    <row r="138079" spans="1:6" x14ac:dyDescent="0.25">
      <c r="A138079" s="1" t="s">
        <v>9</v>
      </c>
      <c r="B138079">
        <v>1</v>
      </c>
      <c r="C138079" s="2">
        <v>1495</v>
      </c>
      <c r="D138079" s="5">
        <v>43776.256249999999</v>
      </c>
      <c r="E138079" t="s">
        <v>26</v>
      </c>
      <c r="F138079" t="s">
        <v>34</v>
      </c>
    </row>
    <row r="138080" spans="1:6" x14ac:dyDescent="0.25">
      <c r="A138080" s="1" t="s">
        <v>12</v>
      </c>
      <c r="B138080">
        <v>1</v>
      </c>
      <c r="C138080" s="2">
        <v>150</v>
      </c>
      <c r="D138080" s="5">
        <v>43795.615972222222</v>
      </c>
      <c r="E138080" t="s">
        <v>25</v>
      </c>
      <c r="F138080" t="s">
        <v>34</v>
      </c>
    </row>
    <row r="138081" spans="1:6" x14ac:dyDescent="0.25">
      <c r="A138081" s="1" t="s">
        <v>9</v>
      </c>
      <c r="B138081">
        <v>1</v>
      </c>
      <c r="C138081" s="2">
        <v>1495</v>
      </c>
      <c r="D138081" s="5">
        <v>43782.536111111112</v>
      </c>
      <c r="E138081" t="s">
        <v>24</v>
      </c>
      <c r="F138081" t="s">
        <v>33</v>
      </c>
    </row>
    <row r="138082" spans="1:6" x14ac:dyDescent="0.25">
      <c r="A138082" s="1" t="s">
        <v>9</v>
      </c>
      <c r="B138082">
        <v>1</v>
      </c>
      <c r="C138082" s="2">
        <v>1495</v>
      </c>
      <c r="D138082" s="5">
        <v>43789.958333333336</v>
      </c>
      <c r="E138082" t="s">
        <v>25</v>
      </c>
      <c r="F138082" t="s">
        <v>34</v>
      </c>
    </row>
    <row r="138083" spans="1:6" x14ac:dyDescent="0.25">
      <c r="A138083" s="1" t="s">
        <v>13</v>
      </c>
      <c r="B138083">
        <v>2</v>
      </c>
      <c r="C138083" s="2">
        <v>299</v>
      </c>
      <c r="D138083" s="5">
        <v>43773.875</v>
      </c>
      <c r="E138083" t="s">
        <v>29</v>
      </c>
      <c r="F138083" t="s">
        <v>37</v>
      </c>
    </row>
    <row r="138084" spans="1:6" x14ac:dyDescent="0.25">
      <c r="A138084" s="1" t="s">
        <v>13</v>
      </c>
      <c r="B138084">
        <v>4</v>
      </c>
      <c r="C138084" s="2">
        <v>299</v>
      </c>
      <c r="D138084" s="5">
        <v>43793.318055555559</v>
      </c>
      <c r="E138084" t="s">
        <v>28</v>
      </c>
      <c r="F138084" t="s">
        <v>36</v>
      </c>
    </row>
    <row r="138085" spans="1:6" x14ac:dyDescent="0.25">
      <c r="A138085" s="1" t="s">
        <v>12</v>
      </c>
      <c r="B138085">
        <v>1</v>
      </c>
      <c r="C138085" s="2">
        <v>150</v>
      </c>
      <c r="D138085" s="5">
        <v>43784.504861111112</v>
      </c>
      <c r="E138085" t="s">
        <v>31</v>
      </c>
      <c r="F138085" t="s">
        <v>32</v>
      </c>
    </row>
    <row r="138086" spans="1:6" x14ac:dyDescent="0.25">
      <c r="A138086" s="1" t="s">
        <v>6</v>
      </c>
      <c r="B138086">
        <v>1</v>
      </c>
      <c r="C138086" s="2">
        <v>600</v>
      </c>
      <c r="D138086" s="5">
        <v>43798.897916666669</v>
      </c>
      <c r="E138086" t="s">
        <v>23</v>
      </c>
      <c r="F138086" t="s">
        <v>32</v>
      </c>
    </row>
    <row r="138087" spans="1:6" x14ac:dyDescent="0.25">
      <c r="A138087" s="1" t="s">
        <v>7</v>
      </c>
      <c r="B138087">
        <v>1</v>
      </c>
      <c r="C138087" s="2">
        <v>1199</v>
      </c>
      <c r="D138087" s="5">
        <v>43787.690972222219</v>
      </c>
      <c r="E138087" t="s">
        <v>23</v>
      </c>
      <c r="F138087" t="s">
        <v>32</v>
      </c>
    </row>
    <row r="138088" spans="1:6" x14ac:dyDescent="0.25">
      <c r="A138088" s="1" t="s">
        <v>5</v>
      </c>
      <c r="B138088">
        <v>1</v>
      </c>
      <c r="C138088" s="2">
        <v>9999</v>
      </c>
      <c r="D138088" s="5">
        <v>43793.520138888889</v>
      </c>
      <c r="E138088" t="s">
        <v>30</v>
      </c>
      <c r="F138088" t="s">
        <v>38</v>
      </c>
    </row>
    <row r="138089" spans="1:6" x14ac:dyDescent="0.25">
      <c r="A138089" s="1" t="s">
        <v>4</v>
      </c>
      <c r="B138089">
        <v>2</v>
      </c>
      <c r="C138089" s="2">
        <v>1195</v>
      </c>
      <c r="D138089" s="5">
        <v>43785.488888888889</v>
      </c>
      <c r="E138089" t="s">
        <v>25</v>
      </c>
      <c r="F138089" t="s">
        <v>34</v>
      </c>
    </row>
    <row r="138090" spans="1:6" x14ac:dyDescent="0.25">
      <c r="A138090" s="1" t="s">
        <v>17</v>
      </c>
      <c r="B138090">
        <v>1</v>
      </c>
      <c r="C138090" s="2">
        <v>10999</v>
      </c>
      <c r="D138090" s="5">
        <v>43789.763194444444</v>
      </c>
      <c r="E138090" t="s">
        <v>28</v>
      </c>
      <c r="F138090" t="s">
        <v>36</v>
      </c>
    </row>
    <row r="138091" spans="1:6" x14ac:dyDescent="0.25">
      <c r="A138091" s="1" t="s">
        <v>9</v>
      </c>
      <c r="B138091">
        <v>2</v>
      </c>
      <c r="C138091" s="2">
        <v>1495</v>
      </c>
      <c r="D138091" s="5">
        <v>43770.32708333333</v>
      </c>
      <c r="E138091" t="s">
        <v>31</v>
      </c>
      <c r="F138091" t="s">
        <v>32</v>
      </c>
    </row>
    <row r="138092" spans="1:6" x14ac:dyDescent="0.25">
      <c r="A138092" s="1" t="s">
        <v>5</v>
      </c>
      <c r="B138092">
        <v>1</v>
      </c>
      <c r="C138092" s="2">
        <v>9999</v>
      </c>
      <c r="D138092" s="5">
        <v>43781.824305555558</v>
      </c>
      <c r="E138092" t="s">
        <v>24</v>
      </c>
      <c r="F138092" t="s">
        <v>33</v>
      </c>
    </row>
    <row r="138093" spans="1:6" x14ac:dyDescent="0.25">
      <c r="A138093" s="1" t="s">
        <v>4</v>
      </c>
      <c r="B138093">
        <v>1</v>
      </c>
      <c r="C138093" s="2">
        <v>1195</v>
      </c>
      <c r="D138093" s="5">
        <v>43779.450694444444</v>
      </c>
      <c r="E138093" t="s">
        <v>26</v>
      </c>
      <c r="F138093" t="s">
        <v>34</v>
      </c>
    </row>
    <row r="138094" spans="1:6" x14ac:dyDescent="0.25">
      <c r="A138094" s="1" t="s">
        <v>13</v>
      </c>
      <c r="B138094">
        <v>2</v>
      </c>
      <c r="C138094" s="2">
        <v>299</v>
      </c>
      <c r="D138094" s="5">
        <v>43797.75</v>
      </c>
      <c r="E138094" t="s">
        <v>27</v>
      </c>
      <c r="F138094" t="s">
        <v>35</v>
      </c>
    </row>
    <row r="138095" spans="1:6" x14ac:dyDescent="0.25">
      <c r="A138095" s="1" t="s">
        <v>4</v>
      </c>
      <c r="B138095">
        <v>1</v>
      </c>
      <c r="C138095" s="2">
        <v>1195</v>
      </c>
      <c r="D138095" s="5">
        <v>43790.464583333334</v>
      </c>
      <c r="E138095" t="s">
        <v>23</v>
      </c>
      <c r="F138095" t="s">
        <v>32</v>
      </c>
    </row>
    <row r="138096" spans="1:6" x14ac:dyDescent="0.25">
      <c r="A138096" s="1" t="s">
        <v>4</v>
      </c>
      <c r="B138096">
        <v>1</v>
      </c>
      <c r="C138096" s="2">
        <v>1195</v>
      </c>
      <c r="D138096" s="5">
        <v>43788.54583333333</v>
      </c>
      <c r="E138096" t="s">
        <v>27</v>
      </c>
      <c r="F138096" t="s">
        <v>35</v>
      </c>
    </row>
    <row r="138097" spans="1:6" x14ac:dyDescent="0.25">
      <c r="A138097" s="1" t="s">
        <v>22</v>
      </c>
      <c r="B138097">
        <v>1</v>
      </c>
      <c r="C138097" s="2">
        <v>37999</v>
      </c>
      <c r="D138097" s="5">
        <v>43786.535416666666</v>
      </c>
      <c r="E138097" t="s">
        <v>30</v>
      </c>
      <c r="F138097" t="s">
        <v>38</v>
      </c>
    </row>
    <row r="138098" spans="1:6" x14ac:dyDescent="0.25">
      <c r="A138098" s="1" t="s">
        <v>17</v>
      </c>
      <c r="B138098">
        <v>1</v>
      </c>
      <c r="C138098" s="2">
        <v>10999</v>
      </c>
      <c r="D138098" s="5">
        <v>43799.995833333334</v>
      </c>
      <c r="E138098" t="s">
        <v>23</v>
      </c>
      <c r="F138098" t="s">
        <v>32</v>
      </c>
    </row>
    <row r="138099" spans="1:6" x14ac:dyDescent="0.25">
      <c r="A138099" s="1" t="s">
        <v>12</v>
      </c>
      <c r="B138099">
        <v>1</v>
      </c>
      <c r="C138099" s="2">
        <v>150</v>
      </c>
      <c r="D138099" s="5">
        <v>43793.670138888891</v>
      </c>
      <c r="E138099" t="s">
        <v>23</v>
      </c>
      <c r="F138099" t="s">
        <v>32</v>
      </c>
    </row>
    <row r="138100" spans="1:6" x14ac:dyDescent="0.25">
      <c r="A138100" s="1" t="s">
        <v>19</v>
      </c>
      <c r="B138100">
        <v>1</v>
      </c>
      <c r="C138100" s="2">
        <v>99999</v>
      </c>
      <c r="D138100" s="5">
        <v>43776.640972222223</v>
      </c>
      <c r="E138100" t="s">
        <v>23</v>
      </c>
      <c r="F138100" t="s">
        <v>32</v>
      </c>
    </row>
    <row r="138101" spans="1:6" x14ac:dyDescent="0.25">
      <c r="A138101" s="1" t="s">
        <v>22</v>
      </c>
      <c r="B138101">
        <v>1</v>
      </c>
      <c r="C138101" s="2">
        <v>37999</v>
      </c>
      <c r="D138101" s="5">
        <v>43792.916666666664</v>
      </c>
      <c r="E138101" t="s">
        <v>29</v>
      </c>
      <c r="F138101" t="s">
        <v>37</v>
      </c>
    </row>
    <row r="138102" spans="1:6" x14ac:dyDescent="0.25">
      <c r="A138102" s="1" t="s">
        <v>16</v>
      </c>
      <c r="B138102">
        <v>1</v>
      </c>
      <c r="C138102" s="2">
        <v>14999</v>
      </c>
      <c r="D138102" s="5">
        <v>43783.749305555553</v>
      </c>
      <c r="E138102" t="s">
        <v>30</v>
      </c>
      <c r="F138102" t="s">
        <v>38</v>
      </c>
    </row>
    <row r="138103" spans="1:6" x14ac:dyDescent="0.25">
      <c r="A138103" s="1" t="s">
        <v>12</v>
      </c>
      <c r="B138103">
        <v>1</v>
      </c>
      <c r="C138103" s="2">
        <v>150</v>
      </c>
      <c r="D138103" s="5">
        <v>43777.765277777777</v>
      </c>
      <c r="E138103" t="s">
        <v>28</v>
      </c>
      <c r="F138103" t="s">
        <v>36</v>
      </c>
    </row>
    <row r="138104" spans="1:6" x14ac:dyDescent="0.25">
      <c r="A138104" s="1" t="s">
        <v>4</v>
      </c>
      <c r="B138104">
        <v>1</v>
      </c>
      <c r="C138104" s="2">
        <v>1195</v>
      </c>
      <c r="D138104" s="5">
        <v>43792.432638888888</v>
      </c>
      <c r="E138104" t="s">
        <v>29</v>
      </c>
      <c r="F138104" t="s">
        <v>37</v>
      </c>
    </row>
    <row r="138105" spans="1:6" x14ac:dyDescent="0.25">
      <c r="A138105" s="1" t="s">
        <v>4</v>
      </c>
      <c r="B138105">
        <v>1</v>
      </c>
      <c r="C138105" s="2">
        <v>1195</v>
      </c>
      <c r="D138105" s="5">
        <v>43793.004166666666</v>
      </c>
      <c r="E138105" t="s">
        <v>28</v>
      </c>
      <c r="F138105" t="s">
        <v>36</v>
      </c>
    </row>
    <row r="138106" spans="1:6" x14ac:dyDescent="0.25">
      <c r="A138106" s="1" t="s">
        <v>4</v>
      </c>
      <c r="B138106">
        <v>1</v>
      </c>
      <c r="C138106" s="2">
        <v>1195</v>
      </c>
      <c r="D138106" s="5">
        <v>43794.261805555558</v>
      </c>
      <c r="E138106" t="s">
        <v>26</v>
      </c>
      <c r="F138106" t="s">
        <v>34</v>
      </c>
    </row>
    <row r="138107" spans="1:6" x14ac:dyDescent="0.25">
      <c r="A138107" s="1" t="s">
        <v>4</v>
      </c>
      <c r="B138107">
        <v>1</v>
      </c>
      <c r="C138107" s="2">
        <v>1195</v>
      </c>
      <c r="D138107" s="5">
        <v>43793.023611111108</v>
      </c>
      <c r="E138107" t="s">
        <v>30</v>
      </c>
      <c r="F138107" t="s">
        <v>38</v>
      </c>
    </row>
    <row r="138108" spans="1:6" x14ac:dyDescent="0.25">
      <c r="A138108" s="1" t="s">
        <v>20</v>
      </c>
      <c r="B138108">
        <v>1</v>
      </c>
      <c r="C138108" s="2">
        <v>400</v>
      </c>
      <c r="D138108" s="5">
        <v>43790.542361111111</v>
      </c>
      <c r="E138108" t="s">
        <v>25</v>
      </c>
      <c r="F138108" t="s">
        <v>34</v>
      </c>
    </row>
    <row r="138109" spans="1:6" x14ac:dyDescent="0.25">
      <c r="A138109" s="1" t="s">
        <v>7</v>
      </c>
      <c r="B138109">
        <v>1</v>
      </c>
      <c r="C138109" s="2">
        <v>1199</v>
      </c>
      <c r="D138109" s="5">
        <v>43790.542361111111</v>
      </c>
      <c r="E138109" t="s">
        <v>25</v>
      </c>
      <c r="F138109" t="s">
        <v>34</v>
      </c>
    </row>
    <row r="138110" spans="1:6" x14ac:dyDescent="0.25">
      <c r="A138110" s="1" t="s">
        <v>8</v>
      </c>
      <c r="B138110">
        <v>1</v>
      </c>
      <c r="C138110" s="2">
        <v>1700</v>
      </c>
      <c r="D138110" s="5">
        <v>43780.553472222222</v>
      </c>
      <c r="E138110" t="s">
        <v>28</v>
      </c>
      <c r="F138110" t="s">
        <v>36</v>
      </c>
    </row>
    <row r="138111" spans="1:6" x14ac:dyDescent="0.25">
      <c r="A138111" s="1" t="s">
        <v>7</v>
      </c>
      <c r="B138111">
        <v>1</v>
      </c>
      <c r="C138111" s="2">
        <v>1199</v>
      </c>
      <c r="D138111" s="5">
        <v>43784.836111111108</v>
      </c>
      <c r="E138111" t="s">
        <v>26</v>
      </c>
      <c r="F138111" t="s">
        <v>34</v>
      </c>
    </row>
    <row r="138112" spans="1:6" x14ac:dyDescent="0.25">
      <c r="A138112" s="1" t="s">
        <v>15</v>
      </c>
      <c r="B138112">
        <v>1</v>
      </c>
      <c r="C138112" s="2">
        <v>300</v>
      </c>
      <c r="D138112" s="5">
        <v>43774.731249999997</v>
      </c>
      <c r="E138112" t="s">
        <v>25</v>
      </c>
      <c r="F138112" t="s">
        <v>34</v>
      </c>
    </row>
    <row r="138113" spans="1:6" x14ac:dyDescent="0.25">
      <c r="A138113" s="1" t="s">
        <v>10</v>
      </c>
      <c r="B138113">
        <v>1</v>
      </c>
      <c r="C138113" s="2">
        <v>38999</v>
      </c>
      <c r="D138113" s="5">
        <v>43774.87222222222</v>
      </c>
      <c r="E138113" t="s">
        <v>24</v>
      </c>
      <c r="F138113" t="s">
        <v>33</v>
      </c>
    </row>
    <row r="138114" spans="1:6" x14ac:dyDescent="0.25">
      <c r="A138114" s="1" t="s">
        <v>12</v>
      </c>
      <c r="B138114">
        <v>1</v>
      </c>
      <c r="C138114" s="2">
        <v>150</v>
      </c>
      <c r="D138114" s="5">
        <v>43787.927083333336</v>
      </c>
      <c r="E138114" t="s">
        <v>30</v>
      </c>
      <c r="F138114" t="s">
        <v>38</v>
      </c>
    </row>
    <row r="138115" spans="1:6" x14ac:dyDescent="0.25">
      <c r="A138115" s="1" t="s">
        <v>11</v>
      </c>
      <c r="B138115">
        <v>1</v>
      </c>
      <c r="C138115" s="2">
        <v>384</v>
      </c>
      <c r="D138115" s="5">
        <v>43782.363888888889</v>
      </c>
      <c r="E138115" t="s">
        <v>25</v>
      </c>
      <c r="F138115" t="s">
        <v>34</v>
      </c>
    </row>
    <row r="138116" spans="1:6" x14ac:dyDescent="0.25">
      <c r="A138116" s="1" t="s">
        <v>7</v>
      </c>
      <c r="B138116">
        <v>1</v>
      </c>
      <c r="C138116" s="2">
        <v>1199</v>
      </c>
      <c r="D138116" s="5">
        <v>43783.625694444447</v>
      </c>
      <c r="E138116" t="s">
        <v>27</v>
      </c>
      <c r="F138116" t="s">
        <v>35</v>
      </c>
    </row>
    <row r="138117" spans="1:6" x14ac:dyDescent="0.25">
      <c r="A138117" s="1" t="s">
        <v>21</v>
      </c>
      <c r="B138117">
        <v>1</v>
      </c>
      <c r="C138117" s="2">
        <v>6000</v>
      </c>
      <c r="D138117" s="5">
        <v>43796.011111111111</v>
      </c>
      <c r="E138117" t="s">
        <v>26</v>
      </c>
      <c r="F138117" t="s">
        <v>34</v>
      </c>
    </row>
    <row r="138118" spans="1:6" x14ac:dyDescent="0.25">
      <c r="A138118" s="1" t="s">
        <v>11</v>
      </c>
      <c r="B138118">
        <v>4</v>
      </c>
      <c r="C138118" s="2">
        <v>384</v>
      </c>
      <c r="D138118" s="5">
        <v>43779.47152777778</v>
      </c>
      <c r="E138118" t="s">
        <v>24</v>
      </c>
      <c r="F138118" t="s">
        <v>33</v>
      </c>
    </row>
    <row r="138119" spans="1:6" x14ac:dyDescent="0.25">
      <c r="A138119" s="1" t="s">
        <v>4</v>
      </c>
      <c r="B138119">
        <v>1</v>
      </c>
      <c r="C138119" s="2">
        <v>1195</v>
      </c>
      <c r="D138119" s="5">
        <v>43789.325694444444</v>
      </c>
      <c r="E138119" t="s">
        <v>31</v>
      </c>
      <c r="F138119" t="s">
        <v>32</v>
      </c>
    </row>
    <row r="138120" spans="1:6" x14ac:dyDescent="0.25">
      <c r="A138120" s="1" t="s">
        <v>17</v>
      </c>
      <c r="B138120">
        <v>1</v>
      </c>
      <c r="C138120" s="2">
        <v>10999</v>
      </c>
      <c r="D138120" s="5">
        <v>43798.330555555556</v>
      </c>
      <c r="E138120" t="s">
        <v>25</v>
      </c>
      <c r="F138120" t="s">
        <v>34</v>
      </c>
    </row>
    <row r="138121" spans="1:6" x14ac:dyDescent="0.25">
      <c r="A138121" s="1" t="s">
        <v>12</v>
      </c>
      <c r="B138121">
        <v>1</v>
      </c>
      <c r="C138121" s="2">
        <v>150</v>
      </c>
      <c r="D138121" s="5">
        <v>43783.490972222222</v>
      </c>
      <c r="E138121" t="s">
        <v>23</v>
      </c>
      <c r="F138121" t="s">
        <v>32</v>
      </c>
    </row>
    <row r="138122" spans="1:6" x14ac:dyDescent="0.25">
      <c r="A138122" s="1" t="s">
        <v>9</v>
      </c>
      <c r="B138122">
        <v>1</v>
      </c>
      <c r="C138122" s="2">
        <v>1495</v>
      </c>
      <c r="D138122" s="5">
        <v>43794.576388888891</v>
      </c>
      <c r="E138122" t="s">
        <v>26</v>
      </c>
      <c r="F138122" t="s">
        <v>34</v>
      </c>
    </row>
    <row r="138123" spans="1:6" x14ac:dyDescent="0.25">
      <c r="A138123" s="1" t="s">
        <v>9</v>
      </c>
      <c r="B138123">
        <v>2</v>
      </c>
      <c r="C138123" s="2">
        <v>1495</v>
      </c>
      <c r="D138123" s="5">
        <v>43778.816666666666</v>
      </c>
      <c r="E138123" t="s">
        <v>24</v>
      </c>
      <c r="F138123" t="s">
        <v>33</v>
      </c>
    </row>
    <row r="138124" spans="1:6" x14ac:dyDescent="0.25">
      <c r="A138124" s="1" t="s">
        <v>16</v>
      </c>
      <c r="B138124">
        <v>1</v>
      </c>
      <c r="C138124" s="2">
        <v>14999</v>
      </c>
      <c r="D138124" s="5">
        <v>43776.866666666669</v>
      </c>
      <c r="E138124" t="s">
        <v>26</v>
      </c>
      <c r="F138124" t="s">
        <v>34</v>
      </c>
    </row>
    <row r="138125" spans="1:6" x14ac:dyDescent="0.25">
      <c r="A138125" s="1" t="s">
        <v>7</v>
      </c>
      <c r="B138125">
        <v>1</v>
      </c>
      <c r="C138125" s="2">
        <v>1199</v>
      </c>
      <c r="D138125" s="5">
        <v>43778.48333333333</v>
      </c>
      <c r="E138125" t="s">
        <v>26</v>
      </c>
      <c r="F138125" t="s">
        <v>34</v>
      </c>
    </row>
    <row r="138126" spans="1:6" x14ac:dyDescent="0.25">
      <c r="A138126" s="1" t="s">
        <v>11</v>
      </c>
      <c r="B138126">
        <v>1</v>
      </c>
      <c r="C138126" s="2">
        <v>384</v>
      </c>
      <c r="D138126" s="5">
        <v>43778.547222222223</v>
      </c>
      <c r="E138126" t="s">
        <v>23</v>
      </c>
      <c r="F138126" t="s">
        <v>32</v>
      </c>
    </row>
    <row r="138127" spans="1:6" x14ac:dyDescent="0.25">
      <c r="A138127" s="1" t="s">
        <v>5</v>
      </c>
      <c r="B138127">
        <v>1</v>
      </c>
      <c r="C138127" s="2">
        <v>9999</v>
      </c>
      <c r="D138127" s="5">
        <v>43779.863888888889</v>
      </c>
      <c r="E138127" t="s">
        <v>26</v>
      </c>
      <c r="F138127" t="s">
        <v>34</v>
      </c>
    </row>
    <row r="138128" spans="1:6" x14ac:dyDescent="0.25">
      <c r="A138128" s="1" t="s">
        <v>15</v>
      </c>
      <c r="B138128">
        <v>1</v>
      </c>
      <c r="C138128" s="2">
        <v>300</v>
      </c>
      <c r="D138128" s="5">
        <v>43779.863888888889</v>
      </c>
      <c r="E138128" t="s">
        <v>26</v>
      </c>
      <c r="F138128" t="s">
        <v>34</v>
      </c>
    </row>
    <row r="138129" spans="1:6" x14ac:dyDescent="0.25">
      <c r="A138129" s="1" t="s">
        <v>16</v>
      </c>
      <c r="B138129">
        <v>1</v>
      </c>
      <c r="C138129" s="2">
        <v>14999</v>
      </c>
      <c r="D138129" s="5">
        <v>43780.388888888891</v>
      </c>
      <c r="E138129" t="s">
        <v>26</v>
      </c>
      <c r="F138129" t="s">
        <v>34</v>
      </c>
    </row>
    <row r="138130" spans="1:6" x14ac:dyDescent="0.25">
      <c r="A138130" s="1" t="s">
        <v>11</v>
      </c>
      <c r="B138130">
        <v>1</v>
      </c>
      <c r="C138130" s="2">
        <v>384</v>
      </c>
      <c r="D138130" s="5">
        <v>43773.469444444447</v>
      </c>
      <c r="E138130" t="s">
        <v>25</v>
      </c>
      <c r="F138130" t="s">
        <v>34</v>
      </c>
    </row>
    <row r="138131" spans="1:6" x14ac:dyDescent="0.25">
      <c r="A138131" s="1" t="s">
        <v>9</v>
      </c>
      <c r="B138131">
        <v>1</v>
      </c>
      <c r="C138131" s="2">
        <v>1495</v>
      </c>
      <c r="D138131" s="5">
        <v>43770.676388888889</v>
      </c>
      <c r="E138131" t="s">
        <v>27</v>
      </c>
      <c r="F138131" t="s">
        <v>35</v>
      </c>
    </row>
    <row r="138132" spans="1:6" x14ac:dyDescent="0.25">
      <c r="A138132" s="1" t="s">
        <v>16</v>
      </c>
      <c r="B138132">
        <v>1</v>
      </c>
      <c r="C138132" s="2">
        <v>14999</v>
      </c>
      <c r="D138132" s="5">
        <v>43778.45</v>
      </c>
      <c r="E138132" t="s">
        <v>28</v>
      </c>
      <c r="F138132" t="s">
        <v>36</v>
      </c>
    </row>
    <row r="138133" spans="1:6" x14ac:dyDescent="0.25">
      <c r="A138133" s="1" t="s">
        <v>11</v>
      </c>
      <c r="B138133">
        <v>1</v>
      </c>
      <c r="C138133" s="2">
        <v>384</v>
      </c>
      <c r="D138133" s="5">
        <v>43786.54791666667</v>
      </c>
      <c r="E138133" t="s">
        <v>25</v>
      </c>
      <c r="F138133" t="s">
        <v>34</v>
      </c>
    </row>
    <row r="138134" spans="1:6" x14ac:dyDescent="0.25">
      <c r="A138134" s="1" t="s">
        <v>10</v>
      </c>
      <c r="B138134">
        <v>1</v>
      </c>
      <c r="C138134" s="2">
        <v>38999</v>
      </c>
      <c r="D138134" s="5">
        <v>43793.664583333331</v>
      </c>
      <c r="E138134" t="s">
        <v>29</v>
      </c>
      <c r="F138134" t="s">
        <v>37</v>
      </c>
    </row>
    <row r="138135" spans="1:6" x14ac:dyDescent="0.25">
      <c r="A138135" s="1" t="s">
        <v>5</v>
      </c>
      <c r="B138135">
        <v>1</v>
      </c>
      <c r="C138135" s="2">
        <v>9999</v>
      </c>
      <c r="D138135" s="5">
        <v>43782.986805555556</v>
      </c>
      <c r="E138135" t="s">
        <v>26</v>
      </c>
      <c r="F138135" t="s">
        <v>34</v>
      </c>
    </row>
    <row r="138136" spans="1:6" x14ac:dyDescent="0.25">
      <c r="A138136" s="1" t="s">
        <v>11</v>
      </c>
      <c r="B138136">
        <v>1</v>
      </c>
      <c r="C138136" s="2">
        <v>384</v>
      </c>
      <c r="D138136" s="5">
        <v>43776.011111111111</v>
      </c>
      <c r="E138136" t="s">
        <v>25</v>
      </c>
      <c r="F138136" t="s">
        <v>34</v>
      </c>
    </row>
    <row r="138137" spans="1:6" x14ac:dyDescent="0.25">
      <c r="A138137" s="1" t="s">
        <v>4</v>
      </c>
      <c r="B138137">
        <v>1</v>
      </c>
      <c r="C138137" s="2">
        <v>1195</v>
      </c>
      <c r="D138137" s="5">
        <v>43785.381944444445</v>
      </c>
      <c r="E138137" t="s">
        <v>24</v>
      </c>
      <c r="F138137" t="s">
        <v>33</v>
      </c>
    </row>
    <row r="138138" spans="1:6" x14ac:dyDescent="0.25">
      <c r="A138138" s="1" t="s">
        <v>22</v>
      </c>
      <c r="B138138">
        <v>1</v>
      </c>
      <c r="C138138" s="2">
        <v>37999</v>
      </c>
      <c r="D138138" s="5">
        <v>43774.890972222223</v>
      </c>
      <c r="E138138" t="s">
        <v>25</v>
      </c>
      <c r="F138138" t="s">
        <v>34</v>
      </c>
    </row>
    <row r="138139" spans="1:6" x14ac:dyDescent="0.25">
      <c r="A138139" s="1" t="s">
        <v>6</v>
      </c>
      <c r="B138139">
        <v>1</v>
      </c>
      <c r="C138139" s="2">
        <v>600</v>
      </c>
      <c r="D138139" s="5">
        <v>43780.926388888889</v>
      </c>
      <c r="E138139" t="s">
        <v>25</v>
      </c>
      <c r="F138139" t="s">
        <v>34</v>
      </c>
    </row>
    <row r="138140" spans="1:6" x14ac:dyDescent="0.25">
      <c r="A138140" s="1" t="s">
        <v>17</v>
      </c>
      <c r="B138140">
        <v>1</v>
      </c>
      <c r="C138140" s="2">
        <v>10999</v>
      </c>
      <c r="D138140" s="5">
        <v>43777.317361111112</v>
      </c>
      <c r="E138140" t="s">
        <v>24</v>
      </c>
      <c r="F138140" t="s">
        <v>33</v>
      </c>
    </row>
    <row r="138141" spans="1:6" x14ac:dyDescent="0.25">
      <c r="A138141" s="1" t="s">
        <v>11</v>
      </c>
      <c r="B138141">
        <v>1</v>
      </c>
      <c r="C138141" s="2">
        <v>384</v>
      </c>
      <c r="D138141" s="5">
        <v>43788.611111111109</v>
      </c>
      <c r="E138141" t="s">
        <v>28</v>
      </c>
      <c r="F138141" t="s">
        <v>36</v>
      </c>
    </row>
    <row r="138142" spans="1:6" x14ac:dyDescent="0.25">
      <c r="A138142" s="1" t="s">
        <v>15</v>
      </c>
      <c r="B138142">
        <v>1</v>
      </c>
      <c r="C138142" s="2">
        <v>300</v>
      </c>
      <c r="D138142" s="5">
        <v>43784.261111111111</v>
      </c>
      <c r="E138142" t="s">
        <v>23</v>
      </c>
      <c r="F138142" t="s">
        <v>32</v>
      </c>
    </row>
    <row r="138143" spans="1:6" x14ac:dyDescent="0.25">
      <c r="A138143" s="1" t="s">
        <v>9</v>
      </c>
      <c r="B138143">
        <v>1</v>
      </c>
      <c r="C138143" s="2">
        <v>1495</v>
      </c>
      <c r="D138143" s="5">
        <v>43785.807638888888</v>
      </c>
      <c r="E138143" t="s">
        <v>25</v>
      </c>
      <c r="F138143" t="s">
        <v>34</v>
      </c>
    </row>
    <row r="138144" spans="1:6" x14ac:dyDescent="0.25">
      <c r="A138144" s="1" t="s">
        <v>4</v>
      </c>
      <c r="B138144">
        <v>1</v>
      </c>
      <c r="C138144" s="2">
        <v>1195</v>
      </c>
      <c r="D138144" s="5">
        <v>43793.276388888888</v>
      </c>
      <c r="E138144" t="s">
        <v>26</v>
      </c>
      <c r="F138144" t="s">
        <v>34</v>
      </c>
    </row>
    <row r="138145" spans="1:6" x14ac:dyDescent="0.25">
      <c r="A138145" s="1" t="s">
        <v>13</v>
      </c>
      <c r="B138145">
        <v>1</v>
      </c>
      <c r="C138145" s="2">
        <v>299</v>
      </c>
      <c r="D138145" s="5">
        <v>43789.26458333333</v>
      </c>
      <c r="E138145" t="s">
        <v>29</v>
      </c>
      <c r="F138145" t="s">
        <v>37</v>
      </c>
    </row>
    <row r="138146" spans="1:6" x14ac:dyDescent="0.25">
      <c r="A138146" s="1" t="s">
        <v>9</v>
      </c>
      <c r="B138146">
        <v>1</v>
      </c>
      <c r="C138146" s="2">
        <v>1495</v>
      </c>
      <c r="D138146" s="5">
        <v>43791.9</v>
      </c>
      <c r="E138146" t="s">
        <v>28</v>
      </c>
      <c r="F138146" t="s">
        <v>36</v>
      </c>
    </row>
    <row r="138147" spans="1:6" x14ac:dyDescent="0.25">
      <c r="A138147" s="1" t="s">
        <v>4</v>
      </c>
      <c r="B138147">
        <v>1</v>
      </c>
      <c r="C138147" s="2">
        <v>1195</v>
      </c>
      <c r="D138147" s="5">
        <v>43774.670138888891</v>
      </c>
      <c r="E138147" t="s">
        <v>28</v>
      </c>
      <c r="F138147" t="s">
        <v>36</v>
      </c>
    </row>
    <row r="138148" spans="1:6" x14ac:dyDescent="0.25">
      <c r="A138148" s="1" t="s">
        <v>13</v>
      </c>
      <c r="B138148">
        <v>1</v>
      </c>
      <c r="C138148" s="2">
        <v>299</v>
      </c>
      <c r="D138148" s="5">
        <v>43776.511805555558</v>
      </c>
      <c r="E138148" t="s">
        <v>26</v>
      </c>
      <c r="F138148" t="s">
        <v>34</v>
      </c>
    </row>
    <row r="138149" spans="1:6" x14ac:dyDescent="0.25">
      <c r="A138149" s="1" t="s">
        <v>5</v>
      </c>
      <c r="B138149">
        <v>1</v>
      </c>
      <c r="C138149" s="2">
        <v>9999</v>
      </c>
      <c r="D138149" s="5">
        <v>43783.546527777777</v>
      </c>
      <c r="E138149" t="s">
        <v>26</v>
      </c>
      <c r="F138149" t="s">
        <v>34</v>
      </c>
    </row>
    <row r="138150" spans="1:6" x14ac:dyDescent="0.25">
      <c r="A138150" s="1" t="s">
        <v>14</v>
      </c>
      <c r="B138150">
        <v>1</v>
      </c>
      <c r="C138150" s="2">
        <v>700</v>
      </c>
      <c r="D138150" s="5">
        <v>43791.353472222225</v>
      </c>
      <c r="E138150" t="s">
        <v>26</v>
      </c>
      <c r="F138150" t="s">
        <v>34</v>
      </c>
    </row>
    <row r="138151" spans="1:6" x14ac:dyDescent="0.25">
      <c r="A138151" s="1" t="s">
        <v>4</v>
      </c>
      <c r="B138151">
        <v>1</v>
      </c>
      <c r="C138151" s="2">
        <v>1195</v>
      </c>
      <c r="D138151" s="5">
        <v>43779.363888888889</v>
      </c>
      <c r="E138151" t="s">
        <v>26</v>
      </c>
      <c r="F138151" t="s">
        <v>34</v>
      </c>
    </row>
    <row r="138152" spans="1:6" x14ac:dyDescent="0.25">
      <c r="A138152" s="1" t="s">
        <v>11</v>
      </c>
      <c r="B138152">
        <v>1</v>
      </c>
      <c r="C138152" s="2">
        <v>384</v>
      </c>
      <c r="D138152" s="5">
        <v>43799.824999999997</v>
      </c>
      <c r="E138152" t="s">
        <v>31</v>
      </c>
      <c r="F138152" t="s">
        <v>32</v>
      </c>
    </row>
    <row r="138153" spans="1:6" x14ac:dyDescent="0.25">
      <c r="A138153" s="1" t="s">
        <v>9</v>
      </c>
      <c r="B138153">
        <v>1</v>
      </c>
      <c r="C138153" s="2">
        <v>1495</v>
      </c>
      <c r="D138153" s="5">
        <v>43783.350694444445</v>
      </c>
      <c r="E138153" t="s">
        <v>25</v>
      </c>
      <c r="F138153" t="s">
        <v>34</v>
      </c>
    </row>
    <row r="138154" spans="1:6" x14ac:dyDescent="0.25">
      <c r="A138154" s="1" t="s">
        <v>6</v>
      </c>
      <c r="B138154">
        <v>1</v>
      </c>
      <c r="C138154" s="2">
        <v>600</v>
      </c>
      <c r="D138154" s="5">
        <v>43796.675000000003</v>
      </c>
      <c r="E138154" t="s">
        <v>26</v>
      </c>
      <c r="F138154" t="s">
        <v>34</v>
      </c>
    </row>
    <row r="138155" spans="1:6" x14ac:dyDescent="0.25">
      <c r="A138155" s="1" t="s">
        <v>13</v>
      </c>
      <c r="B138155">
        <v>2</v>
      </c>
      <c r="C138155" s="2">
        <v>299</v>
      </c>
      <c r="D138155" s="5">
        <v>43783.569444444445</v>
      </c>
      <c r="E138155" t="s">
        <v>26</v>
      </c>
      <c r="F138155" t="s">
        <v>34</v>
      </c>
    </row>
    <row r="138156" spans="1:6" x14ac:dyDescent="0.25">
      <c r="A138156" s="1" t="s">
        <v>10</v>
      </c>
      <c r="B138156">
        <v>1</v>
      </c>
      <c r="C138156" s="2">
        <v>38999</v>
      </c>
      <c r="D138156" s="5">
        <v>43791.828472222223</v>
      </c>
      <c r="E138156" t="s">
        <v>26</v>
      </c>
      <c r="F138156" t="s">
        <v>34</v>
      </c>
    </row>
    <row r="138157" spans="1:6" x14ac:dyDescent="0.25">
      <c r="A138157" s="1" t="s">
        <v>7</v>
      </c>
      <c r="B138157">
        <v>1</v>
      </c>
      <c r="C138157" s="2">
        <v>1199</v>
      </c>
      <c r="D138157" s="5">
        <v>43776.886805555558</v>
      </c>
      <c r="E138157" t="s">
        <v>29</v>
      </c>
      <c r="F138157" t="s">
        <v>37</v>
      </c>
    </row>
    <row r="138158" spans="1:6" x14ac:dyDescent="0.25">
      <c r="A138158" s="1" t="s">
        <v>21</v>
      </c>
      <c r="B138158">
        <v>1</v>
      </c>
      <c r="C138158" s="2">
        <v>6000</v>
      </c>
      <c r="D138158" s="5">
        <v>43782.254166666666</v>
      </c>
      <c r="E138158" t="s">
        <v>28</v>
      </c>
      <c r="F138158" t="s">
        <v>36</v>
      </c>
    </row>
    <row r="138159" spans="1:6" x14ac:dyDescent="0.25">
      <c r="A138159" s="1" t="s">
        <v>13</v>
      </c>
      <c r="B138159">
        <v>1</v>
      </c>
      <c r="C138159" s="2">
        <v>299</v>
      </c>
      <c r="D138159" s="5">
        <v>43771.790972222225</v>
      </c>
      <c r="E138159" t="s">
        <v>25</v>
      </c>
      <c r="F138159" t="s">
        <v>34</v>
      </c>
    </row>
    <row r="138160" spans="1:6" x14ac:dyDescent="0.25">
      <c r="A138160" s="1" t="s">
        <v>4</v>
      </c>
      <c r="B138160">
        <v>1</v>
      </c>
      <c r="C138160" s="2">
        <v>1195</v>
      </c>
      <c r="D138160" s="5">
        <v>43771.658333333333</v>
      </c>
      <c r="E138160" t="s">
        <v>24</v>
      </c>
      <c r="F138160" t="s">
        <v>33</v>
      </c>
    </row>
    <row r="138161" spans="1:6" x14ac:dyDescent="0.25">
      <c r="A138161" s="1" t="s">
        <v>5</v>
      </c>
      <c r="B138161">
        <v>1</v>
      </c>
      <c r="C138161" s="2">
        <v>9999</v>
      </c>
      <c r="D138161" s="5">
        <v>43772.506944444445</v>
      </c>
      <c r="E138161" t="s">
        <v>27</v>
      </c>
      <c r="F138161" t="s">
        <v>35</v>
      </c>
    </row>
    <row r="138162" spans="1:6" x14ac:dyDescent="0.25">
      <c r="A138162" s="1" t="s">
        <v>4</v>
      </c>
      <c r="B138162">
        <v>1</v>
      </c>
      <c r="C138162" s="2">
        <v>1195</v>
      </c>
      <c r="D138162" s="5">
        <v>43773.74722222222</v>
      </c>
      <c r="E138162" t="s">
        <v>26</v>
      </c>
      <c r="F138162" t="s">
        <v>34</v>
      </c>
    </row>
    <row r="138163" spans="1:6" x14ac:dyDescent="0.25">
      <c r="A138163" s="1" t="s">
        <v>5</v>
      </c>
      <c r="B138163">
        <v>1</v>
      </c>
      <c r="C138163" s="2">
        <v>9999</v>
      </c>
      <c r="D138163" s="5">
        <v>43771.572222222225</v>
      </c>
      <c r="E138163" t="s">
        <v>24</v>
      </c>
      <c r="F138163" t="s">
        <v>33</v>
      </c>
    </row>
    <row r="138164" spans="1:6" x14ac:dyDescent="0.25">
      <c r="A138164" s="1" t="s">
        <v>4</v>
      </c>
      <c r="B138164">
        <v>1</v>
      </c>
      <c r="C138164" s="2">
        <v>1195</v>
      </c>
      <c r="D138164" s="5">
        <v>43780.757638888892</v>
      </c>
      <c r="E138164" t="s">
        <v>25</v>
      </c>
      <c r="F138164" t="s">
        <v>34</v>
      </c>
    </row>
    <row r="138165" spans="1:6" x14ac:dyDescent="0.25">
      <c r="A138165" s="1" t="s">
        <v>19</v>
      </c>
      <c r="B138165">
        <v>1</v>
      </c>
      <c r="C138165" s="2">
        <v>99999</v>
      </c>
      <c r="D138165" s="5">
        <v>43772.804166666669</v>
      </c>
      <c r="E138165" t="s">
        <v>26</v>
      </c>
      <c r="F138165" t="s">
        <v>34</v>
      </c>
    </row>
    <row r="138166" spans="1:6" x14ac:dyDescent="0.25">
      <c r="A138166" s="1" t="s">
        <v>5</v>
      </c>
      <c r="B138166">
        <v>1</v>
      </c>
      <c r="C138166" s="2">
        <v>9999</v>
      </c>
      <c r="D138166" s="5">
        <v>43772.143055555556</v>
      </c>
      <c r="E138166" t="s">
        <v>29</v>
      </c>
      <c r="F138166" t="s">
        <v>37</v>
      </c>
    </row>
    <row r="138167" spans="1:6" x14ac:dyDescent="0.25">
      <c r="A138167" s="1" t="s">
        <v>12</v>
      </c>
      <c r="B138167">
        <v>1</v>
      </c>
      <c r="C138167" s="2">
        <v>150</v>
      </c>
      <c r="D138167" s="5">
        <v>43780.939583333333</v>
      </c>
      <c r="E138167" t="s">
        <v>25</v>
      </c>
      <c r="F138167" t="s">
        <v>34</v>
      </c>
    </row>
    <row r="138168" spans="1:6" x14ac:dyDescent="0.25">
      <c r="A138168" s="1" t="s">
        <v>9</v>
      </c>
      <c r="B138168">
        <v>2</v>
      </c>
      <c r="C138168" s="2">
        <v>1495</v>
      </c>
      <c r="D138168" s="5">
        <v>43784.758333333331</v>
      </c>
      <c r="E138168" t="s">
        <v>23</v>
      </c>
      <c r="F138168" t="s">
        <v>32</v>
      </c>
    </row>
    <row r="138169" spans="1:6" x14ac:dyDescent="0.25">
      <c r="A138169" s="1" t="s">
        <v>13</v>
      </c>
      <c r="B138169">
        <v>1</v>
      </c>
      <c r="C138169" s="2">
        <v>299</v>
      </c>
      <c r="D138169" s="5">
        <v>43794.416666666664</v>
      </c>
      <c r="E138169" t="s">
        <v>26</v>
      </c>
      <c r="F138169" t="s">
        <v>34</v>
      </c>
    </row>
    <row r="138170" spans="1:6" x14ac:dyDescent="0.25">
      <c r="A138170" s="1" t="s">
        <v>7</v>
      </c>
      <c r="B138170">
        <v>2</v>
      </c>
      <c r="C138170" s="2">
        <v>1199</v>
      </c>
      <c r="D138170" s="5">
        <v>43799.578472222223</v>
      </c>
      <c r="E138170" t="s">
        <v>24</v>
      </c>
      <c r="F138170" t="s">
        <v>33</v>
      </c>
    </row>
    <row r="138171" spans="1:6" x14ac:dyDescent="0.25">
      <c r="A138171" s="1" t="s">
        <v>9</v>
      </c>
      <c r="B138171">
        <v>1</v>
      </c>
      <c r="C138171" s="2">
        <v>1495</v>
      </c>
      <c r="D138171" s="5">
        <v>43795.871527777781</v>
      </c>
      <c r="E138171" t="s">
        <v>29</v>
      </c>
      <c r="F138171" t="s">
        <v>37</v>
      </c>
    </row>
    <row r="138172" spans="1:6" x14ac:dyDescent="0.25">
      <c r="A138172" s="1" t="s">
        <v>4</v>
      </c>
      <c r="B138172">
        <v>1</v>
      </c>
      <c r="C138172" s="2">
        <v>1195</v>
      </c>
      <c r="D138172" s="5">
        <v>43781.51458333333</v>
      </c>
      <c r="E138172" t="s">
        <v>23</v>
      </c>
      <c r="F138172" t="s">
        <v>32</v>
      </c>
    </row>
    <row r="138173" spans="1:6" x14ac:dyDescent="0.25">
      <c r="A138173" s="1" t="s">
        <v>16</v>
      </c>
      <c r="B138173">
        <v>1</v>
      </c>
      <c r="C138173" s="2">
        <v>14999</v>
      </c>
      <c r="D138173" s="5">
        <v>43793.311111111114</v>
      </c>
      <c r="E138173" t="s">
        <v>28</v>
      </c>
      <c r="F138173" t="s">
        <v>36</v>
      </c>
    </row>
    <row r="138174" spans="1:6" x14ac:dyDescent="0.25">
      <c r="A138174" s="1" t="s">
        <v>13</v>
      </c>
      <c r="B138174">
        <v>3</v>
      </c>
      <c r="C138174" s="2">
        <v>299</v>
      </c>
      <c r="D138174" s="5">
        <v>43791.39166666667</v>
      </c>
      <c r="E138174" t="s">
        <v>30</v>
      </c>
      <c r="F138174" t="s">
        <v>39</v>
      </c>
    </row>
    <row r="138175" spans="1:6" x14ac:dyDescent="0.25">
      <c r="A138175" s="1" t="s">
        <v>13</v>
      </c>
      <c r="B138175">
        <v>1</v>
      </c>
      <c r="C138175" s="2">
        <v>299</v>
      </c>
      <c r="D138175" s="5">
        <v>43796.798611111109</v>
      </c>
      <c r="E138175" t="s">
        <v>29</v>
      </c>
      <c r="F138175" t="s">
        <v>37</v>
      </c>
    </row>
    <row r="138176" spans="1:6" x14ac:dyDescent="0.25">
      <c r="A138176" s="1" t="s">
        <v>12</v>
      </c>
      <c r="B138176">
        <v>1</v>
      </c>
      <c r="C138176" s="2">
        <v>150</v>
      </c>
      <c r="D138176" s="5">
        <v>43794.863888888889</v>
      </c>
      <c r="E138176" t="s">
        <v>30</v>
      </c>
      <c r="F138176" t="s">
        <v>38</v>
      </c>
    </row>
    <row r="138177" spans="1:6" x14ac:dyDescent="0.25">
      <c r="A138177" s="1" t="s">
        <v>22</v>
      </c>
      <c r="B138177">
        <v>1</v>
      </c>
      <c r="C138177" s="2">
        <v>37999</v>
      </c>
      <c r="D138177" s="5">
        <v>43787.004861111112</v>
      </c>
      <c r="E138177" t="s">
        <v>26</v>
      </c>
      <c r="F138177" t="s">
        <v>34</v>
      </c>
    </row>
    <row r="138178" spans="1:6" x14ac:dyDescent="0.25">
      <c r="A138178" s="1" t="s">
        <v>4</v>
      </c>
      <c r="B138178">
        <v>1</v>
      </c>
      <c r="C138178" s="2">
        <v>1195</v>
      </c>
      <c r="D138178" s="5">
        <v>43787.662499999999</v>
      </c>
      <c r="E138178" t="s">
        <v>26</v>
      </c>
      <c r="F138178" t="s">
        <v>34</v>
      </c>
    </row>
    <row r="138179" spans="1:6" x14ac:dyDescent="0.25">
      <c r="A138179" s="1" t="s">
        <v>7</v>
      </c>
      <c r="B138179">
        <v>1</v>
      </c>
      <c r="C138179" s="2">
        <v>1199</v>
      </c>
      <c r="D138179" s="5">
        <v>43790.493750000001</v>
      </c>
      <c r="E138179" t="s">
        <v>29</v>
      </c>
      <c r="F138179" t="s">
        <v>37</v>
      </c>
    </row>
    <row r="138180" spans="1:6" x14ac:dyDescent="0.25">
      <c r="A138180" s="1" t="s">
        <v>10</v>
      </c>
      <c r="B138180">
        <v>1</v>
      </c>
      <c r="C138180" s="2">
        <v>38999</v>
      </c>
      <c r="D138180" s="5">
        <v>43791.820833333331</v>
      </c>
      <c r="E138180" t="s">
        <v>27</v>
      </c>
      <c r="F138180" t="s">
        <v>35</v>
      </c>
    </row>
    <row r="138181" spans="1:6" x14ac:dyDescent="0.25">
      <c r="A138181" s="1" t="s">
        <v>7</v>
      </c>
      <c r="B138181">
        <v>2</v>
      </c>
      <c r="C138181" s="2">
        <v>1199</v>
      </c>
      <c r="D138181" s="5">
        <v>43790.443749999999</v>
      </c>
      <c r="E138181" t="s">
        <v>26</v>
      </c>
      <c r="F138181" t="s">
        <v>34</v>
      </c>
    </row>
    <row r="138182" spans="1:6" x14ac:dyDescent="0.25">
      <c r="A138182" s="1" t="s">
        <v>12</v>
      </c>
      <c r="B138182">
        <v>1</v>
      </c>
      <c r="C138182" s="2">
        <v>150</v>
      </c>
      <c r="D138182" s="5">
        <v>43775.789583333331</v>
      </c>
      <c r="E138182" t="s">
        <v>26</v>
      </c>
      <c r="F138182" t="s">
        <v>34</v>
      </c>
    </row>
    <row r="138183" spans="1:6" x14ac:dyDescent="0.25">
      <c r="A138183" s="1" t="s">
        <v>13</v>
      </c>
      <c r="B138183">
        <v>1</v>
      </c>
      <c r="C138183" s="2">
        <v>299</v>
      </c>
      <c r="D138183" s="5">
        <v>43778.992361111108</v>
      </c>
      <c r="E138183" t="s">
        <v>31</v>
      </c>
      <c r="F138183" t="s">
        <v>32</v>
      </c>
    </row>
    <row r="138184" spans="1:6" x14ac:dyDescent="0.25">
      <c r="A138184" s="1" t="s">
        <v>7</v>
      </c>
      <c r="B138184">
        <v>1</v>
      </c>
      <c r="C138184" s="2">
        <v>1199</v>
      </c>
      <c r="D138184" s="5">
        <v>43786.793055555558</v>
      </c>
      <c r="E138184" t="s">
        <v>25</v>
      </c>
      <c r="F138184" t="s">
        <v>34</v>
      </c>
    </row>
    <row r="138185" spans="1:6" x14ac:dyDescent="0.25">
      <c r="A138185" s="1" t="s">
        <v>5</v>
      </c>
      <c r="B138185">
        <v>1</v>
      </c>
      <c r="C138185" s="2">
        <v>9999</v>
      </c>
      <c r="D138185" s="5">
        <v>43796.908333333333</v>
      </c>
      <c r="E138185" t="s">
        <v>25</v>
      </c>
      <c r="F138185" t="s">
        <v>34</v>
      </c>
    </row>
    <row r="138186" spans="1:6" x14ac:dyDescent="0.25">
      <c r="A138186" s="1" t="s">
        <v>4</v>
      </c>
      <c r="B138186">
        <v>1</v>
      </c>
      <c r="C138186" s="2">
        <v>1195</v>
      </c>
      <c r="D138186" s="5">
        <v>43770.954861111109</v>
      </c>
      <c r="E138186" t="s">
        <v>31</v>
      </c>
      <c r="F138186" t="s">
        <v>32</v>
      </c>
    </row>
    <row r="138187" spans="1:6" x14ac:dyDescent="0.25">
      <c r="A138187" s="1" t="s">
        <v>7</v>
      </c>
      <c r="B138187">
        <v>1</v>
      </c>
      <c r="C138187" s="2">
        <v>1199</v>
      </c>
      <c r="D138187" s="5">
        <v>43772.517361111109</v>
      </c>
      <c r="E138187" t="s">
        <v>23</v>
      </c>
      <c r="F138187" t="s">
        <v>32</v>
      </c>
    </row>
    <row r="138188" spans="1:6" x14ac:dyDescent="0.25">
      <c r="A138188" s="1" t="s">
        <v>9</v>
      </c>
      <c r="B138188">
        <v>1</v>
      </c>
      <c r="C138188" s="2">
        <v>1495</v>
      </c>
      <c r="D138188" s="5">
        <v>43798.713194444441</v>
      </c>
      <c r="E138188" t="s">
        <v>26</v>
      </c>
      <c r="F138188" t="s">
        <v>34</v>
      </c>
    </row>
    <row r="138189" spans="1:6" x14ac:dyDescent="0.25">
      <c r="A138189" s="1" t="s">
        <v>12</v>
      </c>
      <c r="B138189">
        <v>1</v>
      </c>
      <c r="C138189" s="2">
        <v>150</v>
      </c>
      <c r="D138189" s="5">
        <v>43780.036111111112</v>
      </c>
      <c r="E138189" t="s">
        <v>26</v>
      </c>
      <c r="F138189" t="s">
        <v>34</v>
      </c>
    </row>
    <row r="138190" spans="1:6" x14ac:dyDescent="0.25">
      <c r="A138190" s="1" t="s">
        <v>9</v>
      </c>
      <c r="B138190">
        <v>1</v>
      </c>
      <c r="C138190" s="2">
        <v>1495</v>
      </c>
      <c r="D138190" s="5">
        <v>43775.6</v>
      </c>
      <c r="E138190" t="s">
        <v>26</v>
      </c>
      <c r="F138190" t="s">
        <v>34</v>
      </c>
    </row>
    <row r="138191" spans="1:6" x14ac:dyDescent="0.25">
      <c r="A138191" s="1" t="s">
        <v>9</v>
      </c>
      <c r="B138191">
        <v>1</v>
      </c>
      <c r="C138191" s="2">
        <v>1495</v>
      </c>
      <c r="D138191" s="5">
        <v>43795.95208333333</v>
      </c>
      <c r="E138191" t="s">
        <v>26</v>
      </c>
      <c r="F138191" t="s">
        <v>34</v>
      </c>
    </row>
    <row r="138192" spans="1:6" x14ac:dyDescent="0.25">
      <c r="A138192" s="1" t="s">
        <v>12</v>
      </c>
      <c r="B138192">
        <v>1</v>
      </c>
      <c r="C138192" s="2">
        <v>150</v>
      </c>
      <c r="D138192" s="5">
        <v>43798.038888888892</v>
      </c>
      <c r="E138192" t="s">
        <v>29</v>
      </c>
      <c r="F138192" t="s">
        <v>37</v>
      </c>
    </row>
    <row r="138193" spans="1:6" x14ac:dyDescent="0.25">
      <c r="A138193" s="1" t="s">
        <v>4</v>
      </c>
      <c r="B138193">
        <v>1</v>
      </c>
      <c r="C138193" s="2">
        <v>1195</v>
      </c>
      <c r="D138193" s="5">
        <v>43793.481944444444</v>
      </c>
      <c r="E138193" t="s">
        <v>29</v>
      </c>
      <c r="F138193" t="s">
        <v>37</v>
      </c>
    </row>
    <row r="138194" spans="1:6" x14ac:dyDescent="0.25">
      <c r="A138194" s="1" t="s">
        <v>9</v>
      </c>
      <c r="B138194">
        <v>1</v>
      </c>
      <c r="C138194" s="2">
        <v>1495</v>
      </c>
      <c r="D138194" s="5">
        <v>43794.886805555558</v>
      </c>
      <c r="E138194" t="s">
        <v>29</v>
      </c>
      <c r="F138194" t="s">
        <v>37</v>
      </c>
    </row>
    <row r="138195" spans="1:6" x14ac:dyDescent="0.25">
      <c r="A138195" s="1" t="s">
        <v>12</v>
      </c>
      <c r="B138195">
        <v>1</v>
      </c>
      <c r="C138195" s="2">
        <v>150</v>
      </c>
      <c r="D138195" s="5">
        <v>43798.463194444441</v>
      </c>
      <c r="E138195" t="s">
        <v>24</v>
      </c>
      <c r="F138195" t="s">
        <v>33</v>
      </c>
    </row>
    <row r="138196" spans="1:6" x14ac:dyDescent="0.25">
      <c r="A138196" s="1" t="s">
        <v>13</v>
      </c>
      <c r="B138196">
        <v>1</v>
      </c>
      <c r="C138196" s="2">
        <v>299</v>
      </c>
      <c r="D138196" s="5">
        <v>43771.915972222225</v>
      </c>
      <c r="E138196" t="s">
        <v>29</v>
      </c>
      <c r="F138196" t="s">
        <v>37</v>
      </c>
    </row>
    <row r="138197" spans="1:6" x14ac:dyDescent="0.25">
      <c r="A138197" s="1" t="s">
        <v>13</v>
      </c>
      <c r="B138197">
        <v>1</v>
      </c>
      <c r="C138197" s="2">
        <v>299</v>
      </c>
      <c r="D138197" s="5">
        <v>43793.197222222225</v>
      </c>
      <c r="E138197" t="s">
        <v>25</v>
      </c>
      <c r="F138197" t="s">
        <v>34</v>
      </c>
    </row>
    <row r="138198" spans="1:6" x14ac:dyDescent="0.25">
      <c r="A138198" s="1" t="s">
        <v>14</v>
      </c>
      <c r="B138198">
        <v>1</v>
      </c>
      <c r="C138198" s="2">
        <v>700</v>
      </c>
      <c r="D138198" s="5">
        <v>43785.59652777778</v>
      </c>
      <c r="E138198" t="s">
        <v>25</v>
      </c>
      <c r="F138198" t="s">
        <v>34</v>
      </c>
    </row>
    <row r="138199" spans="1:6" x14ac:dyDescent="0.25">
      <c r="A138199" s="1" t="s">
        <v>8</v>
      </c>
      <c r="B138199">
        <v>1</v>
      </c>
      <c r="C138199" s="2">
        <v>1700</v>
      </c>
      <c r="D138199" s="5">
        <v>43773.74722222222</v>
      </c>
      <c r="E138199" t="s">
        <v>26</v>
      </c>
      <c r="F138199" t="s">
        <v>34</v>
      </c>
    </row>
    <row r="138200" spans="1:6" x14ac:dyDescent="0.25">
      <c r="A138200" s="1" t="s">
        <v>16</v>
      </c>
      <c r="B138200">
        <v>1</v>
      </c>
      <c r="C138200" s="2">
        <v>14999</v>
      </c>
      <c r="D138200" s="5">
        <v>43776.370833333334</v>
      </c>
      <c r="E138200" t="s">
        <v>27</v>
      </c>
      <c r="F138200" t="s">
        <v>35</v>
      </c>
    </row>
    <row r="138201" spans="1:6" x14ac:dyDescent="0.25">
      <c r="A138201" s="1" t="s">
        <v>5</v>
      </c>
      <c r="B138201">
        <v>1</v>
      </c>
      <c r="C138201" s="2">
        <v>9999</v>
      </c>
      <c r="D138201" s="5">
        <v>43777.78402777778</v>
      </c>
      <c r="E138201" t="s">
        <v>24</v>
      </c>
      <c r="F138201" t="s">
        <v>33</v>
      </c>
    </row>
    <row r="138202" spans="1:6" x14ac:dyDescent="0.25">
      <c r="A138202" s="1" t="s">
        <v>12</v>
      </c>
      <c r="B138202">
        <v>1</v>
      </c>
      <c r="C138202" s="2">
        <v>150</v>
      </c>
      <c r="D138202" s="5">
        <v>43798.933333333334</v>
      </c>
      <c r="E138202" t="s">
        <v>24</v>
      </c>
      <c r="F138202" t="s">
        <v>33</v>
      </c>
    </row>
    <row r="138203" spans="1:6" x14ac:dyDescent="0.25">
      <c r="A138203" s="1" t="s">
        <v>4</v>
      </c>
      <c r="B138203">
        <v>1</v>
      </c>
      <c r="C138203" s="2">
        <v>1195</v>
      </c>
      <c r="D138203" s="5">
        <v>43785.631249999999</v>
      </c>
      <c r="E138203" t="s">
        <v>29</v>
      </c>
      <c r="F138203" t="s">
        <v>37</v>
      </c>
    </row>
    <row r="138204" spans="1:6" x14ac:dyDescent="0.25">
      <c r="A138204" s="1" t="s">
        <v>11</v>
      </c>
      <c r="B138204">
        <v>1</v>
      </c>
      <c r="C138204" s="2">
        <v>384</v>
      </c>
      <c r="D138204" s="5">
        <v>43785.631249999999</v>
      </c>
      <c r="E138204" t="s">
        <v>29</v>
      </c>
      <c r="F138204" t="s">
        <v>37</v>
      </c>
    </row>
    <row r="138205" spans="1:6" x14ac:dyDescent="0.25">
      <c r="A138205" s="1" t="s">
        <v>22</v>
      </c>
      <c r="B138205">
        <v>1</v>
      </c>
      <c r="C138205" s="2">
        <v>37999</v>
      </c>
      <c r="D138205" s="5">
        <v>43773.338888888888</v>
      </c>
      <c r="E138205" t="s">
        <v>26</v>
      </c>
      <c r="F138205" t="s">
        <v>34</v>
      </c>
    </row>
    <row r="138206" spans="1:6" x14ac:dyDescent="0.25">
      <c r="A138206" s="1" t="s">
        <v>11</v>
      </c>
      <c r="B138206">
        <v>1</v>
      </c>
      <c r="C138206" s="2">
        <v>384</v>
      </c>
      <c r="D138206" s="5">
        <v>43799.890277777777</v>
      </c>
      <c r="E138206" t="s">
        <v>27</v>
      </c>
      <c r="F138206" t="s">
        <v>35</v>
      </c>
    </row>
    <row r="138207" spans="1:6" x14ac:dyDescent="0.25">
      <c r="A138207" s="1" t="s">
        <v>9</v>
      </c>
      <c r="B138207">
        <v>1</v>
      </c>
      <c r="C138207" s="2">
        <v>1495</v>
      </c>
      <c r="D138207" s="5">
        <v>43791.021527777775</v>
      </c>
      <c r="E138207" t="s">
        <v>28</v>
      </c>
      <c r="F138207" t="s">
        <v>36</v>
      </c>
    </row>
    <row r="138208" spans="1:6" x14ac:dyDescent="0.25">
      <c r="A138208" s="1" t="s">
        <v>9</v>
      </c>
      <c r="B138208">
        <v>1</v>
      </c>
      <c r="C138208" s="2">
        <v>1495</v>
      </c>
      <c r="D138208" s="5">
        <v>43786.630555555559</v>
      </c>
      <c r="E138208" t="s">
        <v>28</v>
      </c>
      <c r="F138208" t="s">
        <v>36</v>
      </c>
    </row>
    <row r="138209" spans="1:6" x14ac:dyDescent="0.25">
      <c r="A138209" s="1" t="s">
        <v>12</v>
      </c>
      <c r="B138209">
        <v>1</v>
      </c>
      <c r="C138209" s="2">
        <v>150</v>
      </c>
      <c r="D138209" s="5">
        <v>43786.782638888886</v>
      </c>
      <c r="E138209" t="s">
        <v>26</v>
      </c>
      <c r="F138209" t="s">
        <v>34</v>
      </c>
    </row>
    <row r="138210" spans="1:6" x14ac:dyDescent="0.25">
      <c r="A138210" s="1" t="s">
        <v>4</v>
      </c>
      <c r="B138210">
        <v>1</v>
      </c>
      <c r="C138210" s="2">
        <v>1195</v>
      </c>
      <c r="D138210" s="5">
        <v>43782.299305555556</v>
      </c>
      <c r="E138210" t="s">
        <v>30</v>
      </c>
      <c r="F138210" t="s">
        <v>38</v>
      </c>
    </row>
    <row r="138211" spans="1:6" x14ac:dyDescent="0.25">
      <c r="A138211" s="1" t="s">
        <v>11</v>
      </c>
      <c r="B138211">
        <v>1</v>
      </c>
      <c r="C138211" s="2">
        <v>384</v>
      </c>
      <c r="D138211" s="5">
        <v>43798.800694444442</v>
      </c>
      <c r="E138211" t="s">
        <v>30</v>
      </c>
      <c r="F138211" t="s">
        <v>38</v>
      </c>
    </row>
    <row r="138212" spans="1:6" x14ac:dyDescent="0.25">
      <c r="A138212" s="1" t="s">
        <v>22</v>
      </c>
      <c r="B138212">
        <v>1</v>
      </c>
      <c r="C138212" s="2">
        <v>37999</v>
      </c>
      <c r="D138212" s="5">
        <v>43781.688194444447</v>
      </c>
      <c r="E138212" t="s">
        <v>25</v>
      </c>
      <c r="F138212" t="s">
        <v>34</v>
      </c>
    </row>
    <row r="138213" spans="1:6" x14ac:dyDescent="0.25">
      <c r="A138213" s="1" t="s">
        <v>12</v>
      </c>
      <c r="B138213">
        <v>1</v>
      </c>
      <c r="C138213" s="2">
        <v>150</v>
      </c>
      <c r="D138213" s="5">
        <v>43797.752083333333</v>
      </c>
      <c r="E138213" t="s">
        <v>23</v>
      </c>
      <c r="F138213" t="s">
        <v>32</v>
      </c>
    </row>
    <row r="138214" spans="1:6" x14ac:dyDescent="0.25">
      <c r="A138214" s="1" t="s">
        <v>4</v>
      </c>
      <c r="B138214">
        <v>1</v>
      </c>
      <c r="C138214" s="2">
        <v>1195</v>
      </c>
      <c r="D138214" s="5">
        <v>43781.574999999997</v>
      </c>
      <c r="E138214" t="s">
        <v>26</v>
      </c>
      <c r="F138214" t="s">
        <v>34</v>
      </c>
    </row>
    <row r="138215" spans="1:6" x14ac:dyDescent="0.25">
      <c r="A138215" s="1" t="s">
        <v>5</v>
      </c>
      <c r="B138215">
        <v>1</v>
      </c>
      <c r="C138215" s="2">
        <v>9999</v>
      </c>
      <c r="D138215" s="5">
        <v>43796.727083333331</v>
      </c>
      <c r="E138215" t="s">
        <v>27</v>
      </c>
      <c r="F138215" t="s">
        <v>35</v>
      </c>
    </row>
    <row r="138216" spans="1:6" x14ac:dyDescent="0.25">
      <c r="A138216" s="1" t="s">
        <v>9</v>
      </c>
      <c r="B138216">
        <v>1</v>
      </c>
      <c r="C138216" s="2">
        <v>1495</v>
      </c>
      <c r="D138216" s="5">
        <v>43774.755555555559</v>
      </c>
      <c r="E138216" t="s">
        <v>26</v>
      </c>
      <c r="F138216" t="s">
        <v>34</v>
      </c>
    </row>
    <row r="138217" spans="1:6" x14ac:dyDescent="0.25">
      <c r="A138217" s="1" t="s">
        <v>11</v>
      </c>
      <c r="B138217">
        <v>1</v>
      </c>
      <c r="C138217" s="2">
        <v>384</v>
      </c>
      <c r="D138217" s="5">
        <v>43770.603472222225</v>
      </c>
      <c r="E138217" t="s">
        <v>24</v>
      </c>
      <c r="F138217" t="s">
        <v>33</v>
      </c>
    </row>
    <row r="138218" spans="1:6" x14ac:dyDescent="0.25">
      <c r="A138218" s="1" t="s">
        <v>7</v>
      </c>
      <c r="B138218">
        <v>1</v>
      </c>
      <c r="C138218" s="2">
        <v>1199</v>
      </c>
      <c r="D138218" s="5">
        <v>43772.456250000003</v>
      </c>
      <c r="E138218" t="s">
        <v>26</v>
      </c>
      <c r="F138218" t="s">
        <v>34</v>
      </c>
    </row>
    <row r="138219" spans="1:6" x14ac:dyDescent="0.25">
      <c r="A138219" s="1" t="s">
        <v>7</v>
      </c>
      <c r="B138219">
        <v>1</v>
      </c>
      <c r="C138219" s="2">
        <v>1199</v>
      </c>
      <c r="D138219" s="5">
        <v>43786.998611111114</v>
      </c>
      <c r="E138219" t="s">
        <v>25</v>
      </c>
      <c r="F138219" t="s">
        <v>34</v>
      </c>
    </row>
    <row r="138220" spans="1:6" x14ac:dyDescent="0.25">
      <c r="A138220" s="1" t="s">
        <v>13</v>
      </c>
      <c r="B138220">
        <v>1</v>
      </c>
      <c r="C138220" s="2">
        <v>299</v>
      </c>
      <c r="D138220" s="5">
        <v>43773.813194444447</v>
      </c>
      <c r="E138220" t="s">
        <v>26</v>
      </c>
      <c r="F138220" t="s">
        <v>34</v>
      </c>
    </row>
    <row r="138221" spans="1:6" x14ac:dyDescent="0.25">
      <c r="A138221" s="1" t="s">
        <v>4</v>
      </c>
      <c r="B138221">
        <v>2</v>
      </c>
      <c r="C138221" s="2">
        <v>1195</v>
      </c>
      <c r="D138221" s="5">
        <v>43792.393750000003</v>
      </c>
      <c r="E138221" t="s">
        <v>29</v>
      </c>
      <c r="F138221" t="s">
        <v>37</v>
      </c>
    </row>
    <row r="138222" spans="1:6" x14ac:dyDescent="0.25">
      <c r="A138222" s="1" t="s">
        <v>5</v>
      </c>
      <c r="B138222">
        <v>1</v>
      </c>
      <c r="C138222" s="2">
        <v>9999</v>
      </c>
      <c r="D138222" s="5">
        <v>43778.397916666669</v>
      </c>
      <c r="E138222" t="s">
        <v>24</v>
      </c>
      <c r="F138222" t="s">
        <v>33</v>
      </c>
    </row>
    <row r="138223" spans="1:6" x14ac:dyDescent="0.25">
      <c r="A138223" s="1" t="s">
        <v>12</v>
      </c>
      <c r="B138223">
        <v>1</v>
      </c>
      <c r="C138223" s="2">
        <v>150</v>
      </c>
      <c r="D138223" s="5">
        <v>43789.568055555559</v>
      </c>
      <c r="E138223" t="s">
        <v>25</v>
      </c>
      <c r="F138223" t="s">
        <v>34</v>
      </c>
    </row>
    <row r="138224" spans="1:6" x14ac:dyDescent="0.25">
      <c r="A138224" s="1" t="s">
        <v>9</v>
      </c>
      <c r="B138224">
        <v>2</v>
      </c>
      <c r="C138224" s="2">
        <v>1495</v>
      </c>
      <c r="D138224" s="5">
        <v>43791.926388888889</v>
      </c>
      <c r="E138224" t="s">
        <v>26</v>
      </c>
      <c r="F138224" t="s">
        <v>34</v>
      </c>
    </row>
    <row r="138225" spans="1:6" x14ac:dyDescent="0.25">
      <c r="A138225" s="1" t="s">
        <v>5</v>
      </c>
      <c r="B138225">
        <v>1</v>
      </c>
      <c r="C138225" s="2">
        <v>9999</v>
      </c>
      <c r="D138225" s="5">
        <v>43772.962500000001</v>
      </c>
      <c r="E138225" t="s">
        <v>28</v>
      </c>
      <c r="F138225" t="s">
        <v>36</v>
      </c>
    </row>
    <row r="138226" spans="1:6" x14ac:dyDescent="0.25">
      <c r="A138226" s="1" t="s">
        <v>17</v>
      </c>
      <c r="B138226">
        <v>1</v>
      </c>
      <c r="C138226" s="2">
        <v>10999</v>
      </c>
      <c r="D138226" s="5">
        <v>43777.719444444447</v>
      </c>
      <c r="E138226" t="s">
        <v>26</v>
      </c>
      <c r="F138226" t="s">
        <v>34</v>
      </c>
    </row>
    <row r="138227" spans="1:6" x14ac:dyDescent="0.25">
      <c r="A138227" s="1" t="s">
        <v>5</v>
      </c>
      <c r="B138227">
        <v>1</v>
      </c>
      <c r="C138227" s="2">
        <v>9999</v>
      </c>
      <c r="D138227" s="5">
        <v>43773.876388888886</v>
      </c>
      <c r="E138227" t="s">
        <v>24</v>
      </c>
      <c r="F138227" t="s">
        <v>33</v>
      </c>
    </row>
    <row r="138228" spans="1:6" x14ac:dyDescent="0.25">
      <c r="A138228" s="1" t="s">
        <v>10</v>
      </c>
      <c r="B138228">
        <v>1</v>
      </c>
      <c r="C138228" s="2">
        <v>38999</v>
      </c>
      <c r="D138228" s="5">
        <v>43772.538194444445</v>
      </c>
      <c r="E138228" t="s">
        <v>23</v>
      </c>
      <c r="F138228" t="s">
        <v>32</v>
      </c>
    </row>
    <row r="138229" spans="1:6" x14ac:dyDescent="0.25">
      <c r="A138229" s="1" t="s">
        <v>11</v>
      </c>
      <c r="B138229">
        <v>1</v>
      </c>
      <c r="C138229" s="2">
        <v>384</v>
      </c>
      <c r="D138229" s="5">
        <v>43770.869444444441</v>
      </c>
      <c r="E138229" t="s">
        <v>26</v>
      </c>
      <c r="F138229" t="s">
        <v>34</v>
      </c>
    </row>
    <row r="138230" spans="1:6" x14ac:dyDescent="0.25">
      <c r="A138230" s="1" t="s">
        <v>9</v>
      </c>
      <c r="B138230">
        <v>1</v>
      </c>
      <c r="C138230" s="2">
        <v>1495</v>
      </c>
      <c r="D138230" s="5">
        <v>43793.759027777778</v>
      </c>
      <c r="E138230" t="s">
        <v>26</v>
      </c>
      <c r="F138230" t="s">
        <v>34</v>
      </c>
    </row>
    <row r="138231" spans="1:6" x14ac:dyDescent="0.25">
      <c r="A138231" s="1" t="s">
        <v>14</v>
      </c>
      <c r="B138231">
        <v>1</v>
      </c>
      <c r="C138231" s="2">
        <v>700</v>
      </c>
      <c r="D138231" s="5">
        <v>43775.467361111114</v>
      </c>
      <c r="E138231" t="s">
        <v>29</v>
      </c>
      <c r="F138231" t="s">
        <v>37</v>
      </c>
    </row>
    <row r="138232" spans="1:6" x14ac:dyDescent="0.25">
      <c r="A138232" s="1" t="s">
        <v>12</v>
      </c>
      <c r="B138232">
        <v>1</v>
      </c>
      <c r="C138232" s="2">
        <v>150</v>
      </c>
      <c r="D138232" s="5">
        <v>43775.467361111114</v>
      </c>
      <c r="E138232" t="s">
        <v>29</v>
      </c>
      <c r="F138232" t="s">
        <v>37</v>
      </c>
    </row>
    <row r="138233" spans="1:6" x14ac:dyDescent="0.25">
      <c r="A138233" s="1" t="s">
        <v>8</v>
      </c>
      <c r="B138233">
        <v>1</v>
      </c>
      <c r="C138233" s="2">
        <v>1700</v>
      </c>
      <c r="D138233" s="5">
        <v>43777.621527777781</v>
      </c>
      <c r="E138233" t="s">
        <v>26</v>
      </c>
      <c r="F138233" t="s">
        <v>34</v>
      </c>
    </row>
    <row r="138234" spans="1:6" x14ac:dyDescent="0.25">
      <c r="A138234" s="1" t="s">
        <v>19</v>
      </c>
      <c r="B138234">
        <v>1</v>
      </c>
      <c r="C138234" s="2">
        <v>99999</v>
      </c>
      <c r="D138234" s="5">
        <v>43776.720833333333</v>
      </c>
      <c r="E138234" t="s">
        <v>25</v>
      </c>
      <c r="F138234" t="s">
        <v>34</v>
      </c>
    </row>
    <row r="138235" spans="1:6" x14ac:dyDescent="0.25">
      <c r="A138235" s="1" t="s">
        <v>7</v>
      </c>
      <c r="B138235">
        <v>2</v>
      </c>
      <c r="C138235" s="2">
        <v>1199</v>
      </c>
      <c r="D138235" s="5">
        <v>43774.784722222219</v>
      </c>
      <c r="E138235" t="s">
        <v>23</v>
      </c>
      <c r="F138235" t="s">
        <v>32</v>
      </c>
    </row>
    <row r="138236" spans="1:6" x14ac:dyDescent="0.25">
      <c r="A138236" s="1" t="s">
        <v>5</v>
      </c>
      <c r="B138236">
        <v>1</v>
      </c>
      <c r="C138236" s="2">
        <v>9999</v>
      </c>
      <c r="D138236" s="5">
        <v>43778.518750000003</v>
      </c>
      <c r="E138236" t="s">
        <v>24</v>
      </c>
      <c r="F138236" t="s">
        <v>33</v>
      </c>
    </row>
    <row r="138237" spans="1:6" x14ac:dyDescent="0.25">
      <c r="A138237" s="1" t="s">
        <v>14</v>
      </c>
      <c r="B138237">
        <v>1</v>
      </c>
      <c r="C138237" s="2">
        <v>700</v>
      </c>
      <c r="D138237" s="5">
        <v>43780.602777777778</v>
      </c>
      <c r="E138237" t="s">
        <v>23</v>
      </c>
      <c r="F138237" t="s">
        <v>32</v>
      </c>
    </row>
    <row r="138238" spans="1:6" x14ac:dyDescent="0.25">
      <c r="A138238" s="1" t="s">
        <v>7</v>
      </c>
      <c r="B138238">
        <v>1</v>
      </c>
      <c r="C138238" s="2">
        <v>1199</v>
      </c>
      <c r="D138238" s="5">
        <v>43780.602777777778</v>
      </c>
      <c r="E138238" t="s">
        <v>23</v>
      </c>
      <c r="F138238" t="s">
        <v>32</v>
      </c>
    </row>
    <row r="138239" spans="1:6" x14ac:dyDescent="0.25">
      <c r="A138239" s="1" t="s">
        <v>11</v>
      </c>
      <c r="B138239">
        <v>1</v>
      </c>
      <c r="C138239" s="2">
        <v>384</v>
      </c>
      <c r="D138239" s="5">
        <v>43784.810416666667</v>
      </c>
      <c r="E138239" t="s">
        <v>31</v>
      </c>
      <c r="F138239" t="s">
        <v>32</v>
      </c>
    </row>
    <row r="138240" spans="1:6" x14ac:dyDescent="0.25">
      <c r="A138240" s="1" t="s">
        <v>10</v>
      </c>
      <c r="B138240">
        <v>1</v>
      </c>
      <c r="C138240" s="2">
        <v>38999</v>
      </c>
      <c r="D138240" s="5">
        <v>43782.621527777781</v>
      </c>
      <c r="E138240" t="s">
        <v>31</v>
      </c>
      <c r="F138240" t="s">
        <v>32</v>
      </c>
    </row>
    <row r="138241" spans="1:6" x14ac:dyDescent="0.25">
      <c r="A138241" s="1" t="s">
        <v>9</v>
      </c>
      <c r="B138241">
        <v>1</v>
      </c>
      <c r="C138241" s="2">
        <v>1495</v>
      </c>
      <c r="D138241" s="5">
        <v>43790.837500000001</v>
      </c>
      <c r="E138241" t="s">
        <v>23</v>
      </c>
      <c r="F138241" t="s">
        <v>32</v>
      </c>
    </row>
    <row r="138242" spans="1:6" x14ac:dyDescent="0.25">
      <c r="A138242" s="1" t="s">
        <v>13</v>
      </c>
      <c r="B138242">
        <v>1</v>
      </c>
      <c r="C138242" s="2">
        <v>299</v>
      </c>
      <c r="D138242" s="5">
        <v>43773.555555555555</v>
      </c>
      <c r="E138242" t="s">
        <v>29</v>
      </c>
      <c r="F138242" t="s">
        <v>37</v>
      </c>
    </row>
    <row r="138243" spans="1:6" x14ac:dyDescent="0.25">
      <c r="A138243" s="1" t="s">
        <v>20</v>
      </c>
      <c r="B138243">
        <v>1</v>
      </c>
      <c r="C138243" s="2">
        <v>400</v>
      </c>
      <c r="D138243" s="5">
        <v>43785.640972222223</v>
      </c>
      <c r="E138243" t="s">
        <v>30</v>
      </c>
      <c r="F138243" t="s">
        <v>38</v>
      </c>
    </row>
    <row r="138244" spans="1:6" x14ac:dyDescent="0.25">
      <c r="A138244" s="1" t="s">
        <v>11</v>
      </c>
      <c r="B138244">
        <v>1</v>
      </c>
      <c r="C138244" s="2">
        <v>384</v>
      </c>
      <c r="D138244" s="5">
        <v>43777.506944444445</v>
      </c>
      <c r="E138244" t="s">
        <v>26</v>
      </c>
      <c r="F138244" t="s">
        <v>34</v>
      </c>
    </row>
    <row r="138245" spans="1:6" x14ac:dyDescent="0.25">
      <c r="A138245" s="1" t="s">
        <v>11</v>
      </c>
      <c r="B138245">
        <v>1</v>
      </c>
      <c r="C138245" s="2">
        <v>384</v>
      </c>
      <c r="D138245" s="5">
        <v>43777.274305555555</v>
      </c>
      <c r="E138245" t="s">
        <v>26</v>
      </c>
      <c r="F138245" t="s">
        <v>34</v>
      </c>
    </row>
    <row r="138246" spans="1:6" x14ac:dyDescent="0.25">
      <c r="A138246" s="1" t="s">
        <v>15</v>
      </c>
      <c r="B138246">
        <v>1</v>
      </c>
      <c r="C138246" s="2">
        <v>300</v>
      </c>
      <c r="D138246" s="5">
        <v>43789.72152777778</v>
      </c>
      <c r="E138246" t="s">
        <v>28</v>
      </c>
      <c r="F138246" t="s">
        <v>36</v>
      </c>
    </row>
    <row r="138247" spans="1:6" x14ac:dyDescent="0.25">
      <c r="A138247" s="1" t="s">
        <v>5</v>
      </c>
      <c r="B138247">
        <v>1</v>
      </c>
      <c r="C138247" s="2">
        <v>9999</v>
      </c>
      <c r="D138247" s="5">
        <v>43787.626388888886</v>
      </c>
      <c r="E138247" t="s">
        <v>26</v>
      </c>
      <c r="F138247" t="s">
        <v>34</v>
      </c>
    </row>
    <row r="138248" spans="1:6" x14ac:dyDescent="0.25">
      <c r="A138248" s="1" t="s">
        <v>20</v>
      </c>
      <c r="B138248">
        <v>1</v>
      </c>
      <c r="C138248" s="2">
        <v>400</v>
      </c>
      <c r="D138248" s="5">
        <v>43797.773611111108</v>
      </c>
      <c r="E138248" t="s">
        <v>27</v>
      </c>
      <c r="F138248" t="s">
        <v>35</v>
      </c>
    </row>
    <row r="138249" spans="1:6" x14ac:dyDescent="0.25">
      <c r="A138249" s="1" t="s">
        <v>4</v>
      </c>
      <c r="B138249">
        <v>1</v>
      </c>
      <c r="C138249" s="2">
        <v>1195</v>
      </c>
      <c r="D138249" s="5">
        <v>43797.773611111108</v>
      </c>
      <c r="E138249" t="s">
        <v>27</v>
      </c>
      <c r="F138249" t="s">
        <v>35</v>
      </c>
    </row>
    <row r="138250" spans="1:6" x14ac:dyDescent="0.25">
      <c r="A138250" s="1" t="s">
        <v>4</v>
      </c>
      <c r="B138250">
        <v>1</v>
      </c>
      <c r="C138250" s="2">
        <v>1195</v>
      </c>
      <c r="D138250" s="5">
        <v>43789.752083333333</v>
      </c>
      <c r="E138250" t="s">
        <v>25</v>
      </c>
      <c r="F138250" t="s">
        <v>34</v>
      </c>
    </row>
    <row r="138251" spans="1:6" x14ac:dyDescent="0.25">
      <c r="A138251" s="1" t="s">
        <v>4</v>
      </c>
      <c r="B138251">
        <v>1</v>
      </c>
      <c r="C138251" s="2">
        <v>1195</v>
      </c>
      <c r="D138251" s="5">
        <v>43794.931250000001</v>
      </c>
      <c r="E138251" t="s">
        <v>30</v>
      </c>
      <c r="F138251" t="s">
        <v>38</v>
      </c>
    </row>
    <row r="138252" spans="1:6" x14ac:dyDescent="0.25">
      <c r="A138252" s="1" t="s">
        <v>12</v>
      </c>
      <c r="B138252">
        <v>1</v>
      </c>
      <c r="C138252" s="2">
        <v>150</v>
      </c>
      <c r="D138252" s="5">
        <v>43774.598611111112</v>
      </c>
      <c r="E138252" t="s">
        <v>26</v>
      </c>
      <c r="F138252" t="s">
        <v>34</v>
      </c>
    </row>
    <row r="138253" spans="1:6" x14ac:dyDescent="0.25">
      <c r="A138253" s="1" t="s">
        <v>13</v>
      </c>
      <c r="B138253">
        <v>2</v>
      </c>
      <c r="C138253" s="2">
        <v>299</v>
      </c>
      <c r="D138253" s="5">
        <v>43770.78125</v>
      </c>
      <c r="E138253" t="s">
        <v>23</v>
      </c>
      <c r="F138253" t="s">
        <v>32</v>
      </c>
    </row>
    <row r="138254" spans="1:6" x14ac:dyDescent="0.25">
      <c r="A138254" s="1" t="s">
        <v>11</v>
      </c>
      <c r="B138254">
        <v>1</v>
      </c>
      <c r="C138254" s="2">
        <v>384</v>
      </c>
      <c r="D138254" s="5">
        <v>43770.348611111112</v>
      </c>
      <c r="E138254" t="s">
        <v>23</v>
      </c>
      <c r="F138254" t="s">
        <v>32</v>
      </c>
    </row>
    <row r="138255" spans="1:6" x14ac:dyDescent="0.25">
      <c r="A138255" s="1" t="s">
        <v>12</v>
      </c>
      <c r="B138255">
        <v>1</v>
      </c>
      <c r="C138255" s="2">
        <v>150</v>
      </c>
      <c r="D138255" s="5">
        <v>43784.318749999999</v>
      </c>
      <c r="E138255" t="s">
        <v>31</v>
      </c>
      <c r="F138255" t="s">
        <v>32</v>
      </c>
    </row>
    <row r="138256" spans="1:6" x14ac:dyDescent="0.25">
      <c r="A138256" s="1" t="s">
        <v>10</v>
      </c>
      <c r="B138256">
        <v>1</v>
      </c>
      <c r="C138256" s="2">
        <v>38999</v>
      </c>
      <c r="D138256" s="5">
        <v>43786.886805555558</v>
      </c>
      <c r="E138256" t="s">
        <v>27</v>
      </c>
      <c r="F138256" t="s">
        <v>35</v>
      </c>
    </row>
    <row r="138257" spans="1:6" x14ac:dyDescent="0.25">
      <c r="A138257" s="1" t="s">
        <v>15</v>
      </c>
      <c r="B138257">
        <v>1</v>
      </c>
      <c r="C138257" s="2">
        <v>300</v>
      </c>
      <c r="D138257" s="5">
        <v>43784.382638888892</v>
      </c>
      <c r="E138257" t="s">
        <v>28</v>
      </c>
      <c r="F138257" t="s">
        <v>36</v>
      </c>
    </row>
    <row r="138258" spans="1:6" x14ac:dyDescent="0.25">
      <c r="A138258" s="1" t="s">
        <v>9</v>
      </c>
      <c r="B138258">
        <v>1</v>
      </c>
      <c r="C138258" s="2">
        <v>1495</v>
      </c>
      <c r="D138258" s="5">
        <v>43792.289583333331</v>
      </c>
      <c r="E138258" t="s">
        <v>29</v>
      </c>
      <c r="F138258" t="s">
        <v>37</v>
      </c>
    </row>
    <row r="138259" spans="1:6" x14ac:dyDescent="0.25">
      <c r="A138259" s="1" t="s">
        <v>12</v>
      </c>
      <c r="B138259">
        <v>1</v>
      </c>
      <c r="C138259" s="2">
        <v>150</v>
      </c>
      <c r="D138259" s="5">
        <v>43773.581944444442</v>
      </c>
      <c r="E138259" t="s">
        <v>30</v>
      </c>
      <c r="F138259" t="s">
        <v>38</v>
      </c>
    </row>
    <row r="138260" spans="1:6" x14ac:dyDescent="0.25">
      <c r="A138260" s="1" t="s">
        <v>7</v>
      </c>
      <c r="B138260">
        <v>1</v>
      </c>
      <c r="C138260" s="2">
        <v>1199</v>
      </c>
      <c r="D138260" s="5">
        <v>43770.415277777778</v>
      </c>
      <c r="E138260" t="s">
        <v>26</v>
      </c>
      <c r="F138260" t="s">
        <v>34</v>
      </c>
    </row>
    <row r="138261" spans="1:6" x14ac:dyDescent="0.25">
      <c r="A138261" s="1" t="s">
        <v>13</v>
      </c>
      <c r="B138261">
        <v>1</v>
      </c>
      <c r="C138261" s="2">
        <v>299</v>
      </c>
      <c r="D138261" s="5">
        <v>43793.706250000003</v>
      </c>
      <c r="E138261" t="s">
        <v>28</v>
      </c>
      <c r="F138261" t="s">
        <v>36</v>
      </c>
    </row>
    <row r="138262" spans="1:6" x14ac:dyDescent="0.25">
      <c r="A138262" s="1" t="s">
        <v>16</v>
      </c>
      <c r="B138262">
        <v>1</v>
      </c>
      <c r="C138262" s="2">
        <v>14999</v>
      </c>
      <c r="D138262" s="5">
        <v>43790.637499999997</v>
      </c>
      <c r="E138262" t="s">
        <v>25</v>
      </c>
      <c r="F138262" t="s">
        <v>34</v>
      </c>
    </row>
    <row r="138263" spans="1:6" x14ac:dyDescent="0.25">
      <c r="A138263" s="1" t="s">
        <v>5</v>
      </c>
      <c r="B138263">
        <v>1</v>
      </c>
      <c r="C138263" s="2">
        <v>9999</v>
      </c>
      <c r="D138263" s="5">
        <v>43780.714583333334</v>
      </c>
      <c r="E138263" t="s">
        <v>24</v>
      </c>
      <c r="F138263" t="s">
        <v>33</v>
      </c>
    </row>
    <row r="138264" spans="1:6" x14ac:dyDescent="0.25">
      <c r="A138264" s="1" t="s">
        <v>7</v>
      </c>
      <c r="B138264">
        <v>1</v>
      </c>
      <c r="C138264" s="2">
        <v>1199</v>
      </c>
      <c r="D138264" s="5">
        <v>43792.431944444441</v>
      </c>
      <c r="E138264" t="s">
        <v>27</v>
      </c>
      <c r="F138264" t="s">
        <v>35</v>
      </c>
    </row>
    <row r="138265" spans="1:6" x14ac:dyDescent="0.25">
      <c r="A138265" s="1" t="s">
        <v>14</v>
      </c>
      <c r="B138265">
        <v>1</v>
      </c>
      <c r="C138265" s="2">
        <v>700</v>
      </c>
      <c r="D138265" s="5">
        <v>43794.548611111109</v>
      </c>
      <c r="E138265" t="s">
        <v>25</v>
      </c>
      <c r="F138265" t="s">
        <v>34</v>
      </c>
    </row>
    <row r="138266" spans="1:6" x14ac:dyDescent="0.25">
      <c r="A138266" s="1" t="s">
        <v>7</v>
      </c>
      <c r="B138266">
        <v>1</v>
      </c>
      <c r="C138266" s="2">
        <v>1199</v>
      </c>
      <c r="D138266" s="5">
        <v>43776.30972222222</v>
      </c>
      <c r="E138266" t="s">
        <v>30</v>
      </c>
      <c r="F138266" t="s">
        <v>38</v>
      </c>
    </row>
    <row r="138267" spans="1:6" x14ac:dyDescent="0.25">
      <c r="A138267" s="1" t="s">
        <v>5</v>
      </c>
      <c r="B138267">
        <v>1</v>
      </c>
      <c r="C138267" s="2">
        <v>9999</v>
      </c>
      <c r="D138267" s="5">
        <v>43776.770138888889</v>
      </c>
      <c r="E138267" t="s">
        <v>26</v>
      </c>
      <c r="F138267" t="s">
        <v>34</v>
      </c>
    </row>
    <row r="138268" spans="1:6" x14ac:dyDescent="0.25">
      <c r="A138268" s="1" t="s">
        <v>19</v>
      </c>
      <c r="B138268">
        <v>1</v>
      </c>
      <c r="C138268" s="2">
        <v>99999</v>
      </c>
      <c r="D138268" s="5">
        <v>43772.556944444441</v>
      </c>
      <c r="E138268" t="s">
        <v>25</v>
      </c>
      <c r="F138268" t="s">
        <v>34</v>
      </c>
    </row>
    <row r="138269" spans="1:6" x14ac:dyDescent="0.25">
      <c r="A138269" s="1" t="s">
        <v>9</v>
      </c>
      <c r="B138269">
        <v>1</v>
      </c>
      <c r="C138269" s="2">
        <v>1495</v>
      </c>
      <c r="D138269" s="5">
        <v>43794.503472222219</v>
      </c>
      <c r="E138269" t="s">
        <v>25</v>
      </c>
      <c r="F138269" t="s">
        <v>34</v>
      </c>
    </row>
    <row r="138270" spans="1:6" x14ac:dyDescent="0.25">
      <c r="A138270" s="1" t="s">
        <v>11</v>
      </c>
      <c r="B138270">
        <v>1</v>
      </c>
      <c r="C138270" s="2">
        <v>384</v>
      </c>
      <c r="D138270" s="5">
        <v>43779.603472222225</v>
      </c>
      <c r="E138270" t="s">
        <v>27</v>
      </c>
      <c r="F138270" t="s">
        <v>35</v>
      </c>
    </row>
    <row r="138271" spans="1:6" x14ac:dyDescent="0.25">
      <c r="A138271" s="1" t="s">
        <v>18</v>
      </c>
      <c r="B138271">
        <v>1</v>
      </c>
      <c r="C138271" s="2">
        <v>6000</v>
      </c>
      <c r="D138271" s="5">
        <v>43788.57708333333</v>
      </c>
      <c r="E138271" t="s">
        <v>25</v>
      </c>
      <c r="F138271" t="s">
        <v>34</v>
      </c>
    </row>
    <row r="138272" spans="1:6" x14ac:dyDescent="0.25">
      <c r="A138272" s="1" t="s">
        <v>12</v>
      </c>
      <c r="B138272">
        <v>1</v>
      </c>
      <c r="C138272" s="2">
        <v>150</v>
      </c>
      <c r="D138272" s="5">
        <v>43796.393750000003</v>
      </c>
      <c r="E138272" t="s">
        <v>29</v>
      </c>
      <c r="F138272" t="s">
        <v>37</v>
      </c>
    </row>
    <row r="138273" spans="1:6" x14ac:dyDescent="0.25">
      <c r="A138273" s="1" t="s">
        <v>7</v>
      </c>
      <c r="B138273">
        <v>2</v>
      </c>
      <c r="C138273" s="2">
        <v>1199</v>
      </c>
      <c r="D138273" s="5">
        <v>43794.871527777781</v>
      </c>
      <c r="E138273" t="s">
        <v>30</v>
      </c>
      <c r="F138273" t="s">
        <v>38</v>
      </c>
    </row>
    <row r="138274" spans="1:6" x14ac:dyDescent="0.25">
      <c r="A138274" s="1" t="s">
        <v>11</v>
      </c>
      <c r="B138274">
        <v>2</v>
      </c>
      <c r="C138274" s="2">
        <v>384</v>
      </c>
      <c r="D138274" s="5">
        <v>43788.615277777775</v>
      </c>
      <c r="E138274" t="s">
        <v>30</v>
      </c>
      <c r="F138274" t="s">
        <v>39</v>
      </c>
    </row>
    <row r="138275" spans="1:6" x14ac:dyDescent="0.25">
      <c r="A138275" s="1" t="s">
        <v>8</v>
      </c>
      <c r="B138275">
        <v>1</v>
      </c>
      <c r="C138275" s="2">
        <v>1700</v>
      </c>
      <c r="D138275" s="5">
        <v>43779.321527777778</v>
      </c>
      <c r="E138275" t="s">
        <v>28</v>
      </c>
      <c r="F138275" t="s">
        <v>36</v>
      </c>
    </row>
    <row r="138276" spans="1:6" x14ac:dyDescent="0.25">
      <c r="A138276" s="1" t="s">
        <v>9</v>
      </c>
      <c r="B138276">
        <v>1</v>
      </c>
      <c r="C138276" s="2">
        <v>1495</v>
      </c>
      <c r="D138276" s="5">
        <v>43784.834027777775</v>
      </c>
      <c r="E138276" t="s">
        <v>28</v>
      </c>
      <c r="F138276" t="s">
        <v>36</v>
      </c>
    </row>
    <row r="138277" spans="1:6" x14ac:dyDescent="0.25">
      <c r="A138277" s="1" t="s">
        <v>13</v>
      </c>
      <c r="B138277">
        <v>1</v>
      </c>
      <c r="C138277" s="2">
        <v>299</v>
      </c>
      <c r="D138277" s="5">
        <v>43782.829861111109</v>
      </c>
      <c r="E138277" t="s">
        <v>28</v>
      </c>
      <c r="F138277" t="s">
        <v>36</v>
      </c>
    </row>
    <row r="138278" spans="1:6" x14ac:dyDescent="0.25">
      <c r="A138278" s="1" t="s">
        <v>8</v>
      </c>
      <c r="B138278">
        <v>1</v>
      </c>
      <c r="C138278" s="2">
        <v>1700</v>
      </c>
      <c r="D138278" s="5">
        <v>43772.817361111112</v>
      </c>
      <c r="E138278" t="s">
        <v>23</v>
      </c>
      <c r="F138278" t="s">
        <v>32</v>
      </c>
    </row>
    <row r="138279" spans="1:6" x14ac:dyDescent="0.25">
      <c r="A138279" s="1" t="s">
        <v>12</v>
      </c>
      <c r="B138279">
        <v>1</v>
      </c>
      <c r="C138279" s="2">
        <v>150</v>
      </c>
      <c r="D138279" s="5">
        <v>43797.802777777775</v>
      </c>
      <c r="E138279" t="s">
        <v>31</v>
      </c>
      <c r="F138279" t="s">
        <v>32</v>
      </c>
    </row>
    <row r="138280" spans="1:6" x14ac:dyDescent="0.25">
      <c r="A138280" s="1" t="s">
        <v>9</v>
      </c>
      <c r="B138280">
        <v>1</v>
      </c>
      <c r="C138280" s="2">
        <v>1495</v>
      </c>
      <c r="D138280" s="5">
        <v>43778.799305555556</v>
      </c>
      <c r="E138280" t="s">
        <v>30</v>
      </c>
      <c r="F138280" t="s">
        <v>38</v>
      </c>
    </row>
    <row r="138281" spans="1:6" x14ac:dyDescent="0.25">
      <c r="A138281" s="1" t="s">
        <v>4</v>
      </c>
      <c r="B138281">
        <v>1</v>
      </c>
      <c r="C138281" s="2">
        <v>1195</v>
      </c>
      <c r="D138281" s="5">
        <v>43788.640972222223</v>
      </c>
      <c r="E138281" t="s">
        <v>30</v>
      </c>
      <c r="F138281" t="s">
        <v>39</v>
      </c>
    </row>
    <row r="138282" spans="1:6" x14ac:dyDescent="0.25">
      <c r="A138282" s="1" t="s">
        <v>9</v>
      </c>
      <c r="B138282">
        <v>2</v>
      </c>
      <c r="C138282" s="2">
        <v>1495</v>
      </c>
      <c r="D138282" s="5">
        <v>43776.776388888888</v>
      </c>
      <c r="E138282" t="s">
        <v>27</v>
      </c>
      <c r="F138282" t="s">
        <v>35</v>
      </c>
    </row>
    <row r="138283" spans="1:6" x14ac:dyDescent="0.25">
      <c r="A138283" s="1" t="s">
        <v>13</v>
      </c>
      <c r="B138283">
        <v>2</v>
      </c>
      <c r="C138283" s="2">
        <v>299</v>
      </c>
      <c r="D138283" s="5">
        <v>43799.725694444445</v>
      </c>
      <c r="E138283" t="s">
        <v>24</v>
      </c>
      <c r="F138283" t="s">
        <v>33</v>
      </c>
    </row>
    <row r="138284" spans="1:6" x14ac:dyDescent="0.25">
      <c r="A138284" s="1" t="s">
        <v>19</v>
      </c>
      <c r="B138284">
        <v>1</v>
      </c>
      <c r="C138284" s="2">
        <v>99999</v>
      </c>
      <c r="D138284" s="5">
        <v>43783.799305555556</v>
      </c>
      <c r="E138284" t="s">
        <v>26</v>
      </c>
      <c r="F138284" t="s">
        <v>34</v>
      </c>
    </row>
    <row r="138285" spans="1:6" x14ac:dyDescent="0.25">
      <c r="A138285" s="1" t="s">
        <v>22</v>
      </c>
      <c r="B138285">
        <v>1</v>
      </c>
      <c r="C138285" s="2">
        <v>37999</v>
      </c>
      <c r="D138285" s="5">
        <v>43787.862500000003</v>
      </c>
      <c r="E138285" t="s">
        <v>26</v>
      </c>
      <c r="F138285" t="s">
        <v>34</v>
      </c>
    </row>
    <row r="138286" spans="1:6" x14ac:dyDescent="0.25">
      <c r="A138286" s="1" t="s">
        <v>5</v>
      </c>
      <c r="B138286">
        <v>1</v>
      </c>
      <c r="C138286" s="2">
        <v>9999</v>
      </c>
      <c r="D138286" s="5">
        <v>43788.729166666664</v>
      </c>
      <c r="E138286" t="s">
        <v>29</v>
      </c>
      <c r="F138286" t="s">
        <v>37</v>
      </c>
    </row>
    <row r="138287" spans="1:6" x14ac:dyDescent="0.25">
      <c r="A138287" s="1" t="s">
        <v>19</v>
      </c>
      <c r="B138287">
        <v>1</v>
      </c>
      <c r="C138287" s="2">
        <v>99999</v>
      </c>
      <c r="D138287" s="5">
        <v>43788.558333333334</v>
      </c>
      <c r="E138287" t="s">
        <v>29</v>
      </c>
      <c r="F138287" t="s">
        <v>37</v>
      </c>
    </row>
    <row r="138288" spans="1:6" x14ac:dyDescent="0.25">
      <c r="A138288" s="1" t="s">
        <v>11</v>
      </c>
      <c r="B138288">
        <v>1</v>
      </c>
      <c r="C138288" s="2">
        <v>384</v>
      </c>
      <c r="D138288" s="5">
        <v>43793.458333333336</v>
      </c>
      <c r="E138288" t="s">
        <v>26</v>
      </c>
      <c r="F138288" t="s">
        <v>34</v>
      </c>
    </row>
    <row r="138289" spans="1:6" x14ac:dyDescent="0.25">
      <c r="A138289" s="1" t="s">
        <v>13</v>
      </c>
      <c r="B138289">
        <v>1</v>
      </c>
      <c r="C138289" s="2">
        <v>299</v>
      </c>
      <c r="D138289" s="5">
        <v>43799.844444444447</v>
      </c>
      <c r="E138289" t="s">
        <v>29</v>
      </c>
      <c r="F138289" t="s">
        <v>37</v>
      </c>
    </row>
    <row r="138290" spans="1:6" x14ac:dyDescent="0.25">
      <c r="A138290" s="1" t="s">
        <v>7</v>
      </c>
      <c r="B138290">
        <v>2</v>
      </c>
      <c r="C138290" s="2">
        <v>1199</v>
      </c>
      <c r="D138290" s="5">
        <v>43788.372916666667</v>
      </c>
      <c r="E138290" t="s">
        <v>26</v>
      </c>
      <c r="F138290" t="s">
        <v>34</v>
      </c>
    </row>
    <row r="138291" spans="1:6" x14ac:dyDescent="0.25">
      <c r="A138291" s="1" t="s">
        <v>11</v>
      </c>
      <c r="B138291">
        <v>2</v>
      </c>
      <c r="C138291" s="2">
        <v>384</v>
      </c>
      <c r="D138291" s="5">
        <v>43770.60833333333</v>
      </c>
      <c r="E138291" t="s">
        <v>29</v>
      </c>
      <c r="F138291" t="s">
        <v>37</v>
      </c>
    </row>
    <row r="138292" spans="1:6" x14ac:dyDescent="0.25">
      <c r="A138292" s="1" t="s">
        <v>15</v>
      </c>
      <c r="B138292">
        <v>1</v>
      </c>
      <c r="C138292" s="2">
        <v>300</v>
      </c>
      <c r="D138292" s="5">
        <v>43786.334722222222</v>
      </c>
      <c r="E138292" t="s">
        <v>29</v>
      </c>
      <c r="F138292" t="s">
        <v>37</v>
      </c>
    </row>
    <row r="138293" spans="1:6" x14ac:dyDescent="0.25">
      <c r="A138293" s="1" t="s">
        <v>22</v>
      </c>
      <c r="B138293">
        <v>1</v>
      </c>
      <c r="C138293" s="2">
        <v>37999</v>
      </c>
      <c r="D138293" s="5">
        <v>43799.773611111108</v>
      </c>
      <c r="E138293" t="s">
        <v>26</v>
      </c>
      <c r="F138293" t="s">
        <v>34</v>
      </c>
    </row>
    <row r="138294" spans="1:6" x14ac:dyDescent="0.25">
      <c r="A138294" s="1" t="s">
        <v>12</v>
      </c>
      <c r="B138294">
        <v>1</v>
      </c>
      <c r="C138294" s="2">
        <v>150</v>
      </c>
      <c r="D138294" s="5">
        <v>43789.415277777778</v>
      </c>
      <c r="E138294" t="s">
        <v>29</v>
      </c>
      <c r="F138294" t="s">
        <v>37</v>
      </c>
    </row>
    <row r="138295" spans="1:6" x14ac:dyDescent="0.25">
      <c r="A138295" s="1" t="s">
        <v>11</v>
      </c>
      <c r="B138295">
        <v>1</v>
      </c>
      <c r="C138295" s="2">
        <v>384</v>
      </c>
      <c r="D138295" s="5">
        <v>43770.782638888886</v>
      </c>
      <c r="E138295" t="s">
        <v>29</v>
      </c>
      <c r="F138295" t="s">
        <v>37</v>
      </c>
    </row>
    <row r="138296" spans="1:6" x14ac:dyDescent="0.25">
      <c r="A138296" s="1" t="s">
        <v>4</v>
      </c>
      <c r="B138296">
        <v>2</v>
      </c>
      <c r="C138296" s="2">
        <v>1195</v>
      </c>
      <c r="D138296" s="5">
        <v>43793.443749999999</v>
      </c>
      <c r="E138296" t="s">
        <v>28</v>
      </c>
      <c r="F138296" t="s">
        <v>36</v>
      </c>
    </row>
    <row r="138297" spans="1:6" x14ac:dyDescent="0.25">
      <c r="A138297" s="1" t="s">
        <v>5</v>
      </c>
      <c r="B138297">
        <v>1</v>
      </c>
      <c r="C138297" s="2">
        <v>9999</v>
      </c>
      <c r="D138297" s="5">
        <v>43776.78125</v>
      </c>
      <c r="E138297" t="s">
        <v>26</v>
      </c>
      <c r="F138297" t="s">
        <v>34</v>
      </c>
    </row>
    <row r="138298" spans="1:6" x14ac:dyDescent="0.25">
      <c r="A138298" s="1" t="s">
        <v>19</v>
      </c>
      <c r="B138298">
        <v>1</v>
      </c>
      <c r="C138298" s="2">
        <v>99999</v>
      </c>
      <c r="D138298" s="5">
        <v>43794.363194444442</v>
      </c>
      <c r="E138298" t="s">
        <v>25</v>
      </c>
      <c r="F138298" t="s">
        <v>34</v>
      </c>
    </row>
    <row r="138299" spans="1:6" x14ac:dyDescent="0.25">
      <c r="A138299" s="1" t="s">
        <v>22</v>
      </c>
      <c r="B138299">
        <v>1</v>
      </c>
      <c r="C138299" s="2">
        <v>37999</v>
      </c>
      <c r="D138299" s="5">
        <v>43782.51666666667</v>
      </c>
      <c r="E138299" t="s">
        <v>24</v>
      </c>
      <c r="F138299" t="s">
        <v>33</v>
      </c>
    </row>
    <row r="138300" spans="1:6" x14ac:dyDescent="0.25">
      <c r="A138300" s="1" t="s">
        <v>4</v>
      </c>
      <c r="B138300">
        <v>1</v>
      </c>
      <c r="C138300" s="2">
        <v>1195</v>
      </c>
      <c r="D138300" s="5">
        <v>43794.645138888889</v>
      </c>
      <c r="E138300" t="s">
        <v>29</v>
      </c>
      <c r="F138300" t="s">
        <v>37</v>
      </c>
    </row>
    <row r="138301" spans="1:6" x14ac:dyDescent="0.25">
      <c r="A138301" s="1" t="s">
        <v>16</v>
      </c>
      <c r="B138301">
        <v>1</v>
      </c>
      <c r="C138301" s="2">
        <v>14999</v>
      </c>
      <c r="D138301" s="5">
        <v>43775.656944444447</v>
      </c>
      <c r="E138301" t="s">
        <v>25</v>
      </c>
      <c r="F138301" t="s">
        <v>34</v>
      </c>
    </row>
    <row r="138302" spans="1:6" x14ac:dyDescent="0.25">
      <c r="A138302" s="1" t="s">
        <v>11</v>
      </c>
      <c r="B138302">
        <v>1</v>
      </c>
      <c r="C138302" s="2">
        <v>384</v>
      </c>
      <c r="D138302" s="5">
        <v>43789.701388888891</v>
      </c>
      <c r="E138302" t="s">
        <v>24</v>
      </c>
      <c r="F138302" t="s">
        <v>33</v>
      </c>
    </row>
    <row r="138303" spans="1:6" x14ac:dyDescent="0.25">
      <c r="A138303" s="1" t="s">
        <v>13</v>
      </c>
      <c r="B138303">
        <v>1</v>
      </c>
      <c r="C138303" s="2">
        <v>299</v>
      </c>
      <c r="D138303" s="5">
        <v>43770.965277777781</v>
      </c>
      <c r="E138303" t="s">
        <v>26</v>
      </c>
      <c r="F138303" t="s">
        <v>34</v>
      </c>
    </row>
    <row r="138304" spans="1:6" x14ac:dyDescent="0.25">
      <c r="A138304" s="1" t="s">
        <v>15</v>
      </c>
      <c r="B138304">
        <v>1</v>
      </c>
      <c r="C138304" s="2">
        <v>300</v>
      </c>
      <c r="D138304" s="5">
        <v>43773.601388888892</v>
      </c>
      <c r="E138304" t="s">
        <v>25</v>
      </c>
      <c r="F138304" t="s">
        <v>34</v>
      </c>
    </row>
    <row r="138305" spans="1:6" x14ac:dyDescent="0.25">
      <c r="A138305" s="1" t="s">
        <v>5</v>
      </c>
      <c r="B138305">
        <v>1</v>
      </c>
      <c r="C138305" s="2">
        <v>9999</v>
      </c>
      <c r="D138305" s="5">
        <v>43790.884027777778</v>
      </c>
      <c r="E138305" t="s">
        <v>24</v>
      </c>
      <c r="F138305" t="s">
        <v>33</v>
      </c>
    </row>
    <row r="138306" spans="1:6" x14ac:dyDescent="0.25">
      <c r="A138306" s="1" t="s">
        <v>13</v>
      </c>
      <c r="B138306">
        <v>1</v>
      </c>
      <c r="C138306" s="2">
        <v>299</v>
      </c>
      <c r="D138306" s="5">
        <v>43792.773611111108</v>
      </c>
      <c r="E138306" t="s">
        <v>31</v>
      </c>
      <c r="F138306" t="s">
        <v>32</v>
      </c>
    </row>
    <row r="138307" spans="1:6" x14ac:dyDescent="0.25">
      <c r="A138307" s="1" t="s">
        <v>13</v>
      </c>
      <c r="B138307">
        <v>3</v>
      </c>
      <c r="C138307" s="2">
        <v>299</v>
      </c>
      <c r="D138307" s="5">
        <v>43776.927777777775</v>
      </c>
      <c r="E138307" t="s">
        <v>24</v>
      </c>
      <c r="F138307" t="s">
        <v>33</v>
      </c>
    </row>
    <row r="138308" spans="1:6" x14ac:dyDescent="0.25">
      <c r="A138308" s="1" t="s">
        <v>11</v>
      </c>
      <c r="B138308">
        <v>1</v>
      </c>
      <c r="C138308" s="2">
        <v>384</v>
      </c>
      <c r="D138308" s="5">
        <v>43795.84652777778</v>
      </c>
      <c r="E138308" t="s">
        <v>26</v>
      </c>
      <c r="F138308" t="s">
        <v>34</v>
      </c>
    </row>
    <row r="138309" spans="1:6" x14ac:dyDescent="0.25">
      <c r="A138309" s="1" t="s">
        <v>9</v>
      </c>
      <c r="B138309">
        <v>1</v>
      </c>
      <c r="C138309" s="2">
        <v>1495</v>
      </c>
      <c r="D138309" s="5">
        <v>43779.506944444445</v>
      </c>
      <c r="E138309" t="s">
        <v>24</v>
      </c>
      <c r="F138309" t="s">
        <v>33</v>
      </c>
    </row>
    <row r="138310" spans="1:6" x14ac:dyDescent="0.25">
      <c r="A138310" s="1" t="s">
        <v>4</v>
      </c>
      <c r="B138310">
        <v>1</v>
      </c>
      <c r="C138310" s="2">
        <v>1195</v>
      </c>
      <c r="D138310" s="5">
        <v>43774.88958333333</v>
      </c>
      <c r="E138310" t="s">
        <v>24</v>
      </c>
      <c r="F138310" t="s">
        <v>33</v>
      </c>
    </row>
    <row r="138311" spans="1:6" x14ac:dyDescent="0.25">
      <c r="A138311" s="1" t="s">
        <v>7</v>
      </c>
      <c r="B138311">
        <v>1</v>
      </c>
      <c r="C138311" s="2">
        <v>1199</v>
      </c>
      <c r="D138311" s="5">
        <v>43788.554166666669</v>
      </c>
      <c r="E138311" t="s">
        <v>26</v>
      </c>
      <c r="F138311" t="s">
        <v>34</v>
      </c>
    </row>
    <row r="138312" spans="1:6" x14ac:dyDescent="0.25">
      <c r="A138312" s="1" t="s">
        <v>9</v>
      </c>
      <c r="B138312">
        <v>1</v>
      </c>
      <c r="C138312" s="2">
        <v>1495</v>
      </c>
      <c r="D138312" s="5">
        <v>43771.864583333336</v>
      </c>
      <c r="E138312" t="s">
        <v>24</v>
      </c>
      <c r="F138312" t="s">
        <v>33</v>
      </c>
    </row>
    <row r="138313" spans="1:6" x14ac:dyDescent="0.25">
      <c r="A138313" s="1" t="s">
        <v>19</v>
      </c>
      <c r="B138313">
        <v>1</v>
      </c>
      <c r="C138313" s="2">
        <v>99999</v>
      </c>
      <c r="D138313" s="5">
        <v>43793.790972222225</v>
      </c>
      <c r="E138313" t="s">
        <v>24</v>
      </c>
      <c r="F138313" t="s">
        <v>33</v>
      </c>
    </row>
    <row r="138314" spans="1:6" x14ac:dyDescent="0.25">
      <c r="A138314" s="1" t="s">
        <v>8</v>
      </c>
      <c r="B138314">
        <v>1</v>
      </c>
      <c r="C138314" s="2">
        <v>1700</v>
      </c>
      <c r="D138314" s="5">
        <v>43796.704861111109</v>
      </c>
      <c r="E138314" t="s">
        <v>26</v>
      </c>
      <c r="F138314" t="s">
        <v>34</v>
      </c>
    </row>
    <row r="138315" spans="1:6" x14ac:dyDescent="0.25">
      <c r="A138315" s="1" t="s">
        <v>12</v>
      </c>
      <c r="B138315">
        <v>1</v>
      </c>
      <c r="C138315" s="2">
        <v>150</v>
      </c>
      <c r="D138315" s="5">
        <v>43799.645833333336</v>
      </c>
      <c r="E138315" t="s">
        <v>30</v>
      </c>
      <c r="F138315" t="s">
        <v>38</v>
      </c>
    </row>
    <row r="138316" spans="1:6" x14ac:dyDescent="0.25">
      <c r="A138316" s="1" t="s">
        <v>22</v>
      </c>
      <c r="B138316">
        <v>1</v>
      </c>
      <c r="C138316" s="2">
        <v>37999</v>
      </c>
      <c r="D138316" s="5">
        <v>43791.947916666664</v>
      </c>
      <c r="E138316" t="s">
        <v>26</v>
      </c>
      <c r="F138316" t="s">
        <v>34</v>
      </c>
    </row>
    <row r="138317" spans="1:6" x14ac:dyDescent="0.25">
      <c r="A138317" s="1" t="s">
        <v>22</v>
      </c>
      <c r="B138317">
        <v>1</v>
      </c>
      <c r="C138317" s="2">
        <v>37999</v>
      </c>
      <c r="D138317" s="5">
        <v>43791.339583333334</v>
      </c>
      <c r="E138317" t="s">
        <v>26</v>
      </c>
      <c r="F138317" t="s">
        <v>34</v>
      </c>
    </row>
    <row r="138318" spans="1:6" x14ac:dyDescent="0.25">
      <c r="A138318" s="1" t="s">
        <v>9</v>
      </c>
      <c r="B138318">
        <v>1</v>
      </c>
      <c r="C138318" s="2">
        <v>1495</v>
      </c>
      <c r="D138318" s="5">
        <v>43780.718055555553</v>
      </c>
      <c r="E138318" t="s">
        <v>29</v>
      </c>
      <c r="F138318" t="s">
        <v>37</v>
      </c>
    </row>
    <row r="138319" spans="1:6" x14ac:dyDescent="0.25">
      <c r="A138319" s="1" t="s">
        <v>14</v>
      </c>
      <c r="B138319">
        <v>1</v>
      </c>
      <c r="C138319" s="2">
        <v>700</v>
      </c>
      <c r="D138319" s="5">
        <v>43781.902777777781</v>
      </c>
      <c r="E138319" t="s">
        <v>24</v>
      </c>
      <c r="F138319" t="s">
        <v>33</v>
      </c>
    </row>
    <row r="138320" spans="1:6" x14ac:dyDescent="0.25">
      <c r="A138320" s="1" t="s">
        <v>13</v>
      </c>
      <c r="B138320">
        <v>1</v>
      </c>
      <c r="C138320" s="2">
        <v>299</v>
      </c>
      <c r="D138320" s="5">
        <v>43775.018055555556</v>
      </c>
      <c r="E138320" t="s">
        <v>25</v>
      </c>
      <c r="F138320" t="s">
        <v>34</v>
      </c>
    </row>
    <row r="138321" spans="1:6" x14ac:dyDescent="0.25">
      <c r="A138321" s="1" t="s">
        <v>7</v>
      </c>
      <c r="B138321">
        <v>1</v>
      </c>
      <c r="C138321" s="2">
        <v>1199</v>
      </c>
      <c r="D138321" s="5">
        <v>43775.018055555556</v>
      </c>
      <c r="E138321" t="s">
        <v>25</v>
      </c>
      <c r="F138321" t="s">
        <v>34</v>
      </c>
    </row>
    <row r="138322" spans="1:6" x14ac:dyDescent="0.25">
      <c r="A138322" s="1" t="s">
        <v>4</v>
      </c>
      <c r="B138322">
        <v>1</v>
      </c>
      <c r="C138322" s="2">
        <v>1195</v>
      </c>
      <c r="D138322" s="5">
        <v>43786.554861111108</v>
      </c>
      <c r="E138322" t="s">
        <v>30</v>
      </c>
      <c r="F138322" t="s">
        <v>38</v>
      </c>
    </row>
    <row r="138323" spans="1:6" x14ac:dyDescent="0.25">
      <c r="A138323" s="1" t="s">
        <v>13</v>
      </c>
      <c r="B138323">
        <v>3</v>
      </c>
      <c r="C138323" s="2">
        <v>299</v>
      </c>
      <c r="D138323" s="5">
        <v>43787.008333333331</v>
      </c>
      <c r="E138323" t="s">
        <v>26</v>
      </c>
      <c r="F138323" t="s">
        <v>34</v>
      </c>
    </row>
    <row r="138324" spans="1:6" x14ac:dyDescent="0.25">
      <c r="A138324" s="1" t="s">
        <v>7</v>
      </c>
      <c r="B138324">
        <v>1</v>
      </c>
      <c r="C138324" s="2">
        <v>1199</v>
      </c>
      <c r="D138324" s="5">
        <v>43782.513888888891</v>
      </c>
      <c r="E138324" t="s">
        <v>26</v>
      </c>
      <c r="F138324" t="s">
        <v>34</v>
      </c>
    </row>
    <row r="138325" spans="1:6" x14ac:dyDescent="0.25">
      <c r="A138325" s="1" t="s">
        <v>7</v>
      </c>
      <c r="B138325">
        <v>1</v>
      </c>
      <c r="C138325" s="2">
        <v>1199</v>
      </c>
      <c r="D138325" s="5">
        <v>43781.792361111111</v>
      </c>
      <c r="E138325" t="s">
        <v>29</v>
      </c>
      <c r="F138325" t="s">
        <v>37</v>
      </c>
    </row>
    <row r="138326" spans="1:6" x14ac:dyDescent="0.25">
      <c r="A138326" s="1" t="s">
        <v>7</v>
      </c>
      <c r="B138326">
        <v>1</v>
      </c>
      <c r="C138326" s="2">
        <v>1199</v>
      </c>
      <c r="D138326" s="5">
        <v>43782.799305555556</v>
      </c>
      <c r="E138326" t="s">
        <v>24</v>
      </c>
      <c r="F138326" t="s">
        <v>33</v>
      </c>
    </row>
    <row r="138327" spans="1:6" x14ac:dyDescent="0.25">
      <c r="A138327" s="1" t="s">
        <v>16</v>
      </c>
      <c r="B138327">
        <v>1</v>
      </c>
      <c r="C138327" s="2">
        <v>14999</v>
      </c>
      <c r="D138327" s="5">
        <v>43783.506944444445</v>
      </c>
      <c r="E138327" t="s">
        <v>23</v>
      </c>
      <c r="F138327" t="s">
        <v>32</v>
      </c>
    </row>
    <row r="138328" spans="1:6" x14ac:dyDescent="0.25">
      <c r="A138328" s="1" t="s">
        <v>7</v>
      </c>
      <c r="B138328">
        <v>1</v>
      </c>
      <c r="C138328" s="2">
        <v>1199</v>
      </c>
      <c r="D138328" s="5">
        <v>43785.784722222219</v>
      </c>
      <c r="E138328" t="s">
        <v>25</v>
      </c>
      <c r="F138328" t="s">
        <v>34</v>
      </c>
    </row>
    <row r="138329" spans="1:6" x14ac:dyDescent="0.25">
      <c r="A138329" s="1" t="s">
        <v>10</v>
      </c>
      <c r="B138329">
        <v>1</v>
      </c>
      <c r="C138329" s="2">
        <v>38999</v>
      </c>
      <c r="D138329" s="5">
        <v>43781.011111111111</v>
      </c>
      <c r="E138329" t="s">
        <v>23</v>
      </c>
      <c r="F138329" t="s">
        <v>32</v>
      </c>
    </row>
    <row r="138330" spans="1:6" x14ac:dyDescent="0.25">
      <c r="A138330" s="1" t="s">
        <v>9</v>
      </c>
      <c r="B138330">
        <v>1</v>
      </c>
      <c r="C138330" s="2">
        <v>1495</v>
      </c>
      <c r="D138330" s="5">
        <v>43794.887499999997</v>
      </c>
      <c r="E138330" t="s">
        <v>26</v>
      </c>
      <c r="F138330" t="s">
        <v>34</v>
      </c>
    </row>
    <row r="138331" spans="1:6" x14ac:dyDescent="0.25">
      <c r="A138331" s="1" t="s">
        <v>11</v>
      </c>
      <c r="B138331">
        <v>1</v>
      </c>
      <c r="C138331" s="2">
        <v>384</v>
      </c>
      <c r="D138331" s="5">
        <v>43784.979166666664</v>
      </c>
      <c r="E138331" t="s">
        <v>29</v>
      </c>
      <c r="F138331" t="s">
        <v>37</v>
      </c>
    </row>
    <row r="138332" spans="1:6" x14ac:dyDescent="0.25">
      <c r="A138332" s="1" t="s">
        <v>9</v>
      </c>
      <c r="B138332">
        <v>1</v>
      </c>
      <c r="C138332" s="2">
        <v>1495</v>
      </c>
      <c r="D138332" s="5">
        <v>43773.577777777777</v>
      </c>
      <c r="E138332" t="s">
        <v>27</v>
      </c>
      <c r="F138332" t="s">
        <v>35</v>
      </c>
    </row>
    <row r="138333" spans="1:6" x14ac:dyDescent="0.25">
      <c r="A138333" s="1" t="s">
        <v>22</v>
      </c>
      <c r="B138333">
        <v>1</v>
      </c>
      <c r="C138333" s="2">
        <v>37999</v>
      </c>
      <c r="D138333" s="5">
        <v>43794.795138888891</v>
      </c>
      <c r="E138333" t="s">
        <v>24</v>
      </c>
      <c r="F138333" t="s">
        <v>33</v>
      </c>
    </row>
    <row r="138334" spans="1:6" x14ac:dyDescent="0.25">
      <c r="A138334" s="1" t="s">
        <v>9</v>
      </c>
      <c r="B138334">
        <v>1</v>
      </c>
      <c r="C138334" s="2">
        <v>1495</v>
      </c>
      <c r="D138334" s="5">
        <v>43795.490277777775</v>
      </c>
      <c r="E138334" t="s">
        <v>29</v>
      </c>
      <c r="F138334" t="s">
        <v>37</v>
      </c>
    </row>
    <row r="138335" spans="1:6" x14ac:dyDescent="0.25">
      <c r="A138335" s="1" t="s">
        <v>4</v>
      </c>
      <c r="B138335">
        <v>1</v>
      </c>
      <c r="C138335" s="2">
        <v>1195</v>
      </c>
      <c r="D138335" s="5">
        <v>43770.80972222222</v>
      </c>
      <c r="E138335" t="s">
        <v>26</v>
      </c>
      <c r="F138335" t="s">
        <v>34</v>
      </c>
    </row>
    <row r="138336" spans="1:6" x14ac:dyDescent="0.25">
      <c r="A138336" s="1" t="s">
        <v>6</v>
      </c>
      <c r="B138336">
        <v>1</v>
      </c>
      <c r="C138336" s="2">
        <v>600</v>
      </c>
      <c r="D138336" s="5">
        <v>43777.793055555558</v>
      </c>
      <c r="E138336" t="s">
        <v>26</v>
      </c>
      <c r="F138336" t="s">
        <v>34</v>
      </c>
    </row>
    <row r="138337" spans="1:6" x14ac:dyDescent="0.25">
      <c r="A138337" s="1" t="s">
        <v>10</v>
      </c>
      <c r="B138337">
        <v>1</v>
      </c>
      <c r="C138337" s="2">
        <v>38999</v>
      </c>
      <c r="D138337" s="5">
        <v>43782.9375</v>
      </c>
      <c r="E138337" t="s">
        <v>30</v>
      </c>
      <c r="F138337" t="s">
        <v>39</v>
      </c>
    </row>
    <row r="138338" spans="1:6" x14ac:dyDescent="0.25">
      <c r="A138338" s="1" t="s">
        <v>4</v>
      </c>
      <c r="B138338">
        <v>1</v>
      </c>
      <c r="C138338" s="2">
        <v>1195</v>
      </c>
      <c r="D138338" s="5">
        <v>43799.892361111109</v>
      </c>
      <c r="E138338" t="s">
        <v>26</v>
      </c>
      <c r="F138338" t="s">
        <v>34</v>
      </c>
    </row>
    <row r="138339" spans="1:6" x14ac:dyDescent="0.25">
      <c r="A138339" s="1" t="s">
        <v>7</v>
      </c>
      <c r="B138339">
        <v>1</v>
      </c>
      <c r="C138339" s="2">
        <v>1199</v>
      </c>
      <c r="D138339" s="5">
        <v>43783.009027777778</v>
      </c>
      <c r="E138339" t="s">
        <v>26</v>
      </c>
      <c r="F138339" t="s">
        <v>34</v>
      </c>
    </row>
    <row r="138340" spans="1:6" x14ac:dyDescent="0.25">
      <c r="A138340" s="1" t="s">
        <v>9</v>
      </c>
      <c r="B138340">
        <v>1</v>
      </c>
      <c r="C138340" s="2">
        <v>1495</v>
      </c>
      <c r="D138340" s="5">
        <v>43790.431944444441</v>
      </c>
      <c r="E138340" t="s">
        <v>25</v>
      </c>
      <c r="F138340" t="s">
        <v>34</v>
      </c>
    </row>
    <row r="138341" spans="1:6" x14ac:dyDescent="0.25">
      <c r="A138341" s="1" t="s">
        <v>13</v>
      </c>
      <c r="B138341">
        <v>1</v>
      </c>
      <c r="C138341" s="2">
        <v>299</v>
      </c>
      <c r="D138341" s="5">
        <v>43798.421527777777</v>
      </c>
      <c r="E138341" t="s">
        <v>26</v>
      </c>
      <c r="F138341" t="s">
        <v>34</v>
      </c>
    </row>
    <row r="138342" spans="1:6" x14ac:dyDescent="0.25">
      <c r="A138342" s="1" t="s">
        <v>11</v>
      </c>
      <c r="B138342">
        <v>1</v>
      </c>
      <c r="C138342" s="2">
        <v>384</v>
      </c>
      <c r="D138342" s="5">
        <v>43793.415972222225</v>
      </c>
      <c r="E138342" t="s">
        <v>27</v>
      </c>
      <c r="F138342" t="s">
        <v>35</v>
      </c>
    </row>
    <row r="138343" spans="1:6" x14ac:dyDescent="0.25">
      <c r="A138343" s="1" t="s">
        <v>17</v>
      </c>
      <c r="B138343">
        <v>1</v>
      </c>
      <c r="C138343" s="2">
        <v>10999</v>
      </c>
      <c r="D138343" s="5">
        <v>43782.258333333331</v>
      </c>
      <c r="E138343" t="s">
        <v>28</v>
      </c>
      <c r="F138343" t="s">
        <v>36</v>
      </c>
    </row>
    <row r="138344" spans="1:6" x14ac:dyDescent="0.25">
      <c r="A138344" s="1" t="s">
        <v>11</v>
      </c>
      <c r="B138344">
        <v>1</v>
      </c>
      <c r="C138344" s="2">
        <v>384</v>
      </c>
      <c r="D138344" s="5">
        <v>43798.432638888888</v>
      </c>
      <c r="E138344" t="s">
        <v>24</v>
      </c>
      <c r="F138344" t="s">
        <v>33</v>
      </c>
    </row>
    <row r="138345" spans="1:6" x14ac:dyDescent="0.25">
      <c r="A138345" s="1" t="s">
        <v>11</v>
      </c>
      <c r="B138345">
        <v>1</v>
      </c>
      <c r="C138345" s="2">
        <v>384</v>
      </c>
      <c r="D138345" s="5">
        <v>43771.649305555555</v>
      </c>
      <c r="E138345" t="s">
        <v>26</v>
      </c>
      <c r="F138345" t="s">
        <v>34</v>
      </c>
    </row>
    <row r="138346" spans="1:6" x14ac:dyDescent="0.25">
      <c r="A138346" s="1" t="s">
        <v>11</v>
      </c>
      <c r="B138346">
        <v>1</v>
      </c>
      <c r="C138346" s="2">
        <v>384</v>
      </c>
      <c r="D138346" s="5">
        <v>43771.638888888891</v>
      </c>
      <c r="E138346" t="s">
        <v>29</v>
      </c>
      <c r="F138346" t="s">
        <v>37</v>
      </c>
    </row>
    <row r="138347" spans="1:6" x14ac:dyDescent="0.25">
      <c r="A138347" s="1" t="s">
        <v>14</v>
      </c>
      <c r="B138347">
        <v>1</v>
      </c>
      <c r="C138347" s="2">
        <v>700</v>
      </c>
      <c r="D138347" s="5">
        <v>43789.683333333334</v>
      </c>
      <c r="E138347" t="s">
        <v>26</v>
      </c>
      <c r="F138347" t="s">
        <v>34</v>
      </c>
    </row>
    <row r="138348" spans="1:6" x14ac:dyDescent="0.25">
      <c r="A138348" s="1" t="s">
        <v>12</v>
      </c>
      <c r="B138348">
        <v>1</v>
      </c>
      <c r="C138348" s="2">
        <v>150</v>
      </c>
      <c r="D138348" s="5">
        <v>43782.8</v>
      </c>
      <c r="E138348" t="s">
        <v>25</v>
      </c>
      <c r="F138348" t="s">
        <v>34</v>
      </c>
    </row>
    <row r="138349" spans="1:6" x14ac:dyDescent="0.25">
      <c r="A138349" s="1" t="s">
        <v>9</v>
      </c>
      <c r="B138349">
        <v>1</v>
      </c>
      <c r="C138349" s="2">
        <v>1495</v>
      </c>
      <c r="D138349" s="5">
        <v>43795.43472222222</v>
      </c>
      <c r="E138349" t="s">
        <v>25</v>
      </c>
      <c r="F138349" t="s">
        <v>34</v>
      </c>
    </row>
    <row r="138350" spans="1:6" x14ac:dyDescent="0.25">
      <c r="A138350" s="1" t="s">
        <v>5</v>
      </c>
      <c r="B138350">
        <v>1</v>
      </c>
      <c r="C138350" s="2">
        <v>9999</v>
      </c>
      <c r="D138350" s="5">
        <v>43771.243750000001</v>
      </c>
      <c r="E138350" t="s">
        <v>26</v>
      </c>
      <c r="F138350" t="s">
        <v>34</v>
      </c>
    </row>
    <row r="138351" spans="1:6" x14ac:dyDescent="0.25">
      <c r="A138351" s="1" t="s">
        <v>4</v>
      </c>
      <c r="B138351">
        <v>1</v>
      </c>
      <c r="C138351" s="2">
        <v>1195</v>
      </c>
      <c r="D138351" s="5">
        <v>43774.883333333331</v>
      </c>
      <c r="E138351" t="s">
        <v>24</v>
      </c>
      <c r="F138351" t="s">
        <v>33</v>
      </c>
    </row>
    <row r="138352" spans="1:6" x14ac:dyDescent="0.25">
      <c r="A138352" s="1" t="s">
        <v>12</v>
      </c>
      <c r="B138352">
        <v>1</v>
      </c>
      <c r="C138352" s="2">
        <v>150</v>
      </c>
      <c r="D138352" s="5">
        <v>43771.386805555558</v>
      </c>
      <c r="E138352" t="s">
        <v>25</v>
      </c>
      <c r="F138352" t="s">
        <v>34</v>
      </c>
    </row>
    <row r="138353" spans="1:6" x14ac:dyDescent="0.25">
      <c r="A138353" s="1" t="s">
        <v>7</v>
      </c>
      <c r="B138353">
        <v>1</v>
      </c>
      <c r="C138353" s="2">
        <v>1199</v>
      </c>
      <c r="D138353" s="5">
        <v>43780.655555555553</v>
      </c>
      <c r="E138353" t="s">
        <v>24</v>
      </c>
      <c r="F138353" t="s">
        <v>33</v>
      </c>
    </row>
    <row r="138354" spans="1:6" x14ac:dyDescent="0.25">
      <c r="A138354" s="1" t="s">
        <v>13</v>
      </c>
      <c r="B138354">
        <v>3</v>
      </c>
      <c r="C138354" s="2">
        <v>299</v>
      </c>
      <c r="D138354" s="5">
        <v>43783.493055555555</v>
      </c>
      <c r="E138354" t="s">
        <v>27</v>
      </c>
      <c r="F138354" t="s">
        <v>35</v>
      </c>
    </row>
    <row r="138355" spans="1:6" x14ac:dyDescent="0.25">
      <c r="A138355" s="1" t="s">
        <v>7</v>
      </c>
      <c r="B138355">
        <v>1</v>
      </c>
      <c r="C138355" s="2">
        <v>1199</v>
      </c>
      <c r="D138355" s="5">
        <v>43774.833333333336</v>
      </c>
      <c r="E138355" t="s">
        <v>27</v>
      </c>
      <c r="F138355" t="s">
        <v>35</v>
      </c>
    </row>
    <row r="138356" spans="1:6" x14ac:dyDescent="0.25">
      <c r="A138356" s="1" t="s">
        <v>12</v>
      </c>
      <c r="B138356">
        <v>1</v>
      </c>
      <c r="C138356" s="2">
        <v>150</v>
      </c>
      <c r="D138356" s="5">
        <v>43790.887499999997</v>
      </c>
      <c r="E138356" t="s">
        <v>27</v>
      </c>
      <c r="F138356" t="s">
        <v>35</v>
      </c>
    </row>
    <row r="138357" spans="1:6" x14ac:dyDescent="0.25">
      <c r="A138357" s="1" t="s">
        <v>11</v>
      </c>
      <c r="B138357">
        <v>1</v>
      </c>
      <c r="C138357" s="2">
        <v>384</v>
      </c>
      <c r="D138357" s="5">
        <v>43791.938194444447</v>
      </c>
      <c r="E138357" t="s">
        <v>30</v>
      </c>
      <c r="F138357" t="s">
        <v>39</v>
      </c>
    </row>
    <row r="138358" spans="1:6" x14ac:dyDescent="0.25">
      <c r="A138358" s="1" t="s">
        <v>12</v>
      </c>
      <c r="B138358">
        <v>1</v>
      </c>
      <c r="C138358" s="2">
        <v>150</v>
      </c>
      <c r="D138358" s="5">
        <v>43791.912499999999</v>
      </c>
      <c r="E138358" t="s">
        <v>25</v>
      </c>
      <c r="F138358" t="s">
        <v>34</v>
      </c>
    </row>
    <row r="138359" spans="1:6" x14ac:dyDescent="0.25">
      <c r="A138359" s="1" t="s">
        <v>17</v>
      </c>
      <c r="B138359">
        <v>1</v>
      </c>
      <c r="C138359" s="2">
        <v>10999</v>
      </c>
      <c r="D138359" s="5">
        <v>43793.599305555559</v>
      </c>
      <c r="E138359" t="s">
        <v>26</v>
      </c>
      <c r="F138359" t="s">
        <v>34</v>
      </c>
    </row>
    <row r="138360" spans="1:6" x14ac:dyDescent="0.25">
      <c r="A138360" s="1" t="s">
        <v>9</v>
      </c>
      <c r="B138360">
        <v>1</v>
      </c>
      <c r="C138360" s="2">
        <v>1495</v>
      </c>
      <c r="D138360" s="5">
        <v>43797.722916666666</v>
      </c>
      <c r="E138360" t="s">
        <v>31</v>
      </c>
      <c r="F138360" t="s">
        <v>32</v>
      </c>
    </row>
    <row r="138361" spans="1:6" x14ac:dyDescent="0.25">
      <c r="A138361" s="1" t="s">
        <v>13</v>
      </c>
      <c r="B138361">
        <v>2</v>
      </c>
      <c r="C138361" s="2">
        <v>299</v>
      </c>
      <c r="D138361" s="5">
        <v>43795.773611111108</v>
      </c>
      <c r="E138361" t="s">
        <v>24</v>
      </c>
      <c r="F138361" t="s">
        <v>33</v>
      </c>
    </row>
    <row r="138362" spans="1:6" x14ac:dyDescent="0.25">
      <c r="A138362" s="1" t="s">
        <v>7</v>
      </c>
      <c r="B138362">
        <v>1</v>
      </c>
      <c r="C138362" s="2">
        <v>1199</v>
      </c>
      <c r="D138362" s="5">
        <v>43783.658333333333</v>
      </c>
      <c r="E138362" t="s">
        <v>25</v>
      </c>
      <c r="F138362" t="s">
        <v>34</v>
      </c>
    </row>
    <row r="138363" spans="1:6" x14ac:dyDescent="0.25">
      <c r="A138363" s="1" t="s">
        <v>13</v>
      </c>
      <c r="B138363">
        <v>1</v>
      </c>
      <c r="C138363" s="2">
        <v>299</v>
      </c>
      <c r="D138363" s="5">
        <v>43787.571527777778</v>
      </c>
      <c r="E138363" t="s">
        <v>25</v>
      </c>
      <c r="F138363" t="s">
        <v>34</v>
      </c>
    </row>
    <row r="138364" spans="1:6" x14ac:dyDescent="0.25">
      <c r="A138364" s="1" t="s">
        <v>7</v>
      </c>
      <c r="B138364">
        <v>1</v>
      </c>
      <c r="C138364" s="2">
        <v>1199</v>
      </c>
      <c r="D138364" s="5">
        <v>43781.565972222219</v>
      </c>
      <c r="E138364" t="s">
        <v>23</v>
      </c>
      <c r="F138364" t="s">
        <v>32</v>
      </c>
    </row>
    <row r="138365" spans="1:6" x14ac:dyDescent="0.25">
      <c r="A138365" s="1" t="s">
        <v>12</v>
      </c>
      <c r="B138365">
        <v>1</v>
      </c>
      <c r="C138365" s="2">
        <v>150</v>
      </c>
      <c r="D138365" s="5">
        <v>43783.977083333331</v>
      </c>
      <c r="E138365" t="s">
        <v>31</v>
      </c>
      <c r="F138365" t="s">
        <v>32</v>
      </c>
    </row>
    <row r="138366" spans="1:6" x14ac:dyDescent="0.25">
      <c r="A138366" s="1" t="s">
        <v>11</v>
      </c>
      <c r="B138366">
        <v>1</v>
      </c>
      <c r="C138366" s="2">
        <v>384</v>
      </c>
      <c r="D138366" s="5">
        <v>43772.46597222222</v>
      </c>
      <c r="E138366" t="s">
        <v>25</v>
      </c>
      <c r="F138366" t="s">
        <v>34</v>
      </c>
    </row>
    <row r="138367" spans="1:6" x14ac:dyDescent="0.25">
      <c r="A138367" s="1" t="s">
        <v>7</v>
      </c>
      <c r="B138367">
        <v>1</v>
      </c>
      <c r="C138367" s="2">
        <v>1199</v>
      </c>
      <c r="D138367" s="5">
        <v>43781.623611111114</v>
      </c>
      <c r="E138367" t="s">
        <v>25</v>
      </c>
      <c r="F138367" t="s">
        <v>34</v>
      </c>
    </row>
    <row r="138368" spans="1:6" x14ac:dyDescent="0.25">
      <c r="A138368" s="1" t="s">
        <v>22</v>
      </c>
      <c r="B138368">
        <v>1</v>
      </c>
      <c r="C138368" s="2">
        <v>37999</v>
      </c>
      <c r="D138368" s="5">
        <v>43772.769444444442</v>
      </c>
      <c r="E138368" t="s">
        <v>30</v>
      </c>
      <c r="F138368" t="s">
        <v>38</v>
      </c>
    </row>
    <row r="138369" spans="1:6" x14ac:dyDescent="0.25">
      <c r="A138369" s="1" t="s">
        <v>20</v>
      </c>
      <c r="B138369">
        <v>1</v>
      </c>
      <c r="C138369" s="2">
        <v>400</v>
      </c>
      <c r="D138369" s="5">
        <v>43795.522916666669</v>
      </c>
      <c r="E138369" t="s">
        <v>31</v>
      </c>
      <c r="F138369" t="s">
        <v>32</v>
      </c>
    </row>
    <row r="138370" spans="1:6" x14ac:dyDescent="0.25">
      <c r="A138370" s="1" t="s">
        <v>7</v>
      </c>
      <c r="B138370">
        <v>1</v>
      </c>
      <c r="C138370" s="2">
        <v>1199</v>
      </c>
      <c r="D138370" s="5">
        <v>43795.522916666669</v>
      </c>
      <c r="E138370" t="s">
        <v>31</v>
      </c>
      <c r="F138370" t="s">
        <v>32</v>
      </c>
    </row>
    <row r="138371" spans="1:6" x14ac:dyDescent="0.25">
      <c r="A138371" s="1" t="s">
        <v>12</v>
      </c>
      <c r="B138371">
        <v>1</v>
      </c>
      <c r="C138371" s="2">
        <v>150</v>
      </c>
      <c r="D138371" s="5">
        <v>43796.502083333333</v>
      </c>
      <c r="E138371" t="s">
        <v>29</v>
      </c>
      <c r="F138371" t="s">
        <v>37</v>
      </c>
    </row>
    <row r="138372" spans="1:6" x14ac:dyDescent="0.25">
      <c r="A138372" s="1" t="s">
        <v>16</v>
      </c>
      <c r="B138372">
        <v>1</v>
      </c>
      <c r="C138372" s="2">
        <v>14999</v>
      </c>
      <c r="D138372" s="5">
        <v>43785.943749999999</v>
      </c>
      <c r="E138372" t="s">
        <v>28</v>
      </c>
      <c r="F138372" t="s">
        <v>36</v>
      </c>
    </row>
    <row r="138373" spans="1:6" x14ac:dyDescent="0.25">
      <c r="A138373" s="1" t="s">
        <v>22</v>
      </c>
      <c r="B138373">
        <v>1</v>
      </c>
      <c r="C138373" s="2">
        <v>37999</v>
      </c>
      <c r="D138373" s="5">
        <v>43798.63958333333</v>
      </c>
      <c r="E138373" t="s">
        <v>26</v>
      </c>
      <c r="F138373" t="s">
        <v>34</v>
      </c>
    </row>
    <row r="138374" spans="1:6" x14ac:dyDescent="0.25">
      <c r="A138374" s="1" t="s">
        <v>10</v>
      </c>
      <c r="B138374">
        <v>1</v>
      </c>
      <c r="C138374" s="2">
        <v>38999</v>
      </c>
      <c r="D138374" s="5">
        <v>43789.620833333334</v>
      </c>
      <c r="E138374" t="s">
        <v>30</v>
      </c>
      <c r="F138374" t="s">
        <v>38</v>
      </c>
    </row>
    <row r="138375" spans="1:6" x14ac:dyDescent="0.25">
      <c r="A138375" s="1" t="s">
        <v>11</v>
      </c>
      <c r="B138375">
        <v>1</v>
      </c>
      <c r="C138375" s="2">
        <v>384</v>
      </c>
      <c r="D138375" s="5">
        <v>43799.434027777781</v>
      </c>
      <c r="E138375" t="s">
        <v>25</v>
      </c>
      <c r="F138375" t="s">
        <v>34</v>
      </c>
    </row>
    <row r="138376" spans="1:6" x14ac:dyDescent="0.25">
      <c r="A138376" s="1" t="s">
        <v>13</v>
      </c>
      <c r="B138376">
        <v>1</v>
      </c>
      <c r="C138376" s="2">
        <v>299</v>
      </c>
      <c r="D138376" s="5">
        <v>43798.35833333333</v>
      </c>
      <c r="E138376" t="s">
        <v>25</v>
      </c>
      <c r="F138376" t="s">
        <v>34</v>
      </c>
    </row>
    <row r="138377" spans="1:6" x14ac:dyDescent="0.25">
      <c r="A138377" s="1" t="s">
        <v>14</v>
      </c>
      <c r="B138377">
        <v>1</v>
      </c>
      <c r="C138377" s="2">
        <v>700</v>
      </c>
      <c r="D138377" s="5">
        <v>43796.376388888886</v>
      </c>
      <c r="E138377" t="s">
        <v>29</v>
      </c>
      <c r="F138377" t="s">
        <v>37</v>
      </c>
    </row>
    <row r="138378" spans="1:6" x14ac:dyDescent="0.25">
      <c r="A138378" s="1" t="s">
        <v>9</v>
      </c>
      <c r="B138378">
        <v>1</v>
      </c>
      <c r="C138378" s="2">
        <v>1495</v>
      </c>
      <c r="D138378" s="5">
        <v>43796.376388888886</v>
      </c>
      <c r="E138378" t="s">
        <v>29</v>
      </c>
      <c r="F138378" t="s">
        <v>37</v>
      </c>
    </row>
    <row r="138379" spans="1:6" x14ac:dyDescent="0.25">
      <c r="A138379" s="1" t="s">
        <v>12</v>
      </c>
      <c r="B138379">
        <v>1</v>
      </c>
      <c r="C138379" s="2">
        <v>150</v>
      </c>
      <c r="D138379" s="5">
        <v>43796.376388888886</v>
      </c>
      <c r="E138379" t="s">
        <v>29</v>
      </c>
      <c r="F138379" t="s">
        <v>37</v>
      </c>
    </row>
    <row r="138380" spans="1:6" x14ac:dyDescent="0.25">
      <c r="A138380" s="1" t="s">
        <v>12</v>
      </c>
      <c r="B138380">
        <v>1</v>
      </c>
      <c r="C138380" s="2">
        <v>150</v>
      </c>
      <c r="D138380" s="5">
        <v>43780.67291666667</v>
      </c>
      <c r="E138380" t="s">
        <v>31</v>
      </c>
      <c r="F138380" t="s">
        <v>32</v>
      </c>
    </row>
    <row r="138381" spans="1:6" x14ac:dyDescent="0.25">
      <c r="A138381" s="1" t="s">
        <v>11</v>
      </c>
      <c r="B138381">
        <v>1</v>
      </c>
      <c r="C138381" s="2">
        <v>384</v>
      </c>
      <c r="D138381" s="5">
        <v>43791.384722222225</v>
      </c>
      <c r="E138381" t="s">
        <v>26</v>
      </c>
      <c r="F138381" t="s">
        <v>34</v>
      </c>
    </row>
    <row r="138382" spans="1:6" x14ac:dyDescent="0.25">
      <c r="A138382" s="1" t="s">
        <v>12</v>
      </c>
      <c r="B138382">
        <v>1</v>
      </c>
      <c r="C138382" s="2">
        <v>150</v>
      </c>
      <c r="D138382" s="5">
        <v>43791.384722222225</v>
      </c>
      <c r="E138382" t="s">
        <v>26</v>
      </c>
      <c r="F138382" t="s">
        <v>34</v>
      </c>
    </row>
    <row r="138383" spans="1:6" x14ac:dyDescent="0.25">
      <c r="A138383" s="1" t="s">
        <v>11</v>
      </c>
      <c r="B138383">
        <v>1</v>
      </c>
      <c r="C138383" s="2">
        <v>384</v>
      </c>
      <c r="D138383" s="5">
        <v>43771.728472222225</v>
      </c>
      <c r="E138383" t="s">
        <v>24</v>
      </c>
      <c r="F138383" t="s">
        <v>33</v>
      </c>
    </row>
    <row r="138384" spans="1:6" x14ac:dyDescent="0.25">
      <c r="A138384" s="1" t="s">
        <v>4</v>
      </c>
      <c r="B138384">
        <v>1</v>
      </c>
      <c r="C138384" s="2">
        <v>1195</v>
      </c>
      <c r="D138384" s="5">
        <v>43779.875694444447</v>
      </c>
      <c r="E138384" t="s">
        <v>24</v>
      </c>
      <c r="F138384" t="s">
        <v>33</v>
      </c>
    </row>
    <row r="138385" spans="1:6" x14ac:dyDescent="0.25">
      <c r="A138385" s="1" t="s">
        <v>9</v>
      </c>
      <c r="B138385">
        <v>1</v>
      </c>
      <c r="C138385" s="2">
        <v>1495</v>
      </c>
      <c r="D138385" s="5">
        <v>43782.388194444444</v>
      </c>
      <c r="E138385" t="s">
        <v>28</v>
      </c>
      <c r="F138385" t="s">
        <v>36</v>
      </c>
    </row>
    <row r="138386" spans="1:6" x14ac:dyDescent="0.25">
      <c r="A138386" s="1" t="s">
        <v>4</v>
      </c>
      <c r="B138386">
        <v>1</v>
      </c>
      <c r="C138386" s="2">
        <v>1195</v>
      </c>
      <c r="D138386" s="5">
        <v>43785.974999999999</v>
      </c>
      <c r="E138386" t="s">
        <v>24</v>
      </c>
      <c r="F138386" t="s">
        <v>33</v>
      </c>
    </row>
    <row r="138387" spans="1:6" x14ac:dyDescent="0.25">
      <c r="A138387" s="1" t="s">
        <v>12</v>
      </c>
      <c r="B138387">
        <v>1</v>
      </c>
      <c r="C138387" s="2">
        <v>150</v>
      </c>
      <c r="D138387" s="5">
        <v>43790.580555555556</v>
      </c>
      <c r="E138387" t="s">
        <v>24</v>
      </c>
      <c r="F138387" t="s">
        <v>33</v>
      </c>
    </row>
    <row r="138388" spans="1:6" x14ac:dyDescent="0.25">
      <c r="A138388" s="1" t="s">
        <v>11</v>
      </c>
      <c r="B138388">
        <v>1</v>
      </c>
      <c r="C138388" s="2">
        <v>384</v>
      </c>
      <c r="D138388" s="5">
        <v>43776.704861111109</v>
      </c>
      <c r="E138388" t="s">
        <v>29</v>
      </c>
      <c r="F138388" t="s">
        <v>37</v>
      </c>
    </row>
    <row r="138389" spans="1:6" x14ac:dyDescent="0.25">
      <c r="A138389" s="1" t="s">
        <v>15</v>
      </c>
      <c r="B138389">
        <v>1</v>
      </c>
      <c r="C138389" s="2">
        <v>300</v>
      </c>
      <c r="D138389" s="5">
        <v>43771.297222222223</v>
      </c>
      <c r="E138389" t="s">
        <v>27</v>
      </c>
      <c r="F138389" t="s">
        <v>35</v>
      </c>
    </row>
    <row r="138390" spans="1:6" x14ac:dyDescent="0.25">
      <c r="A138390" s="1" t="s">
        <v>11</v>
      </c>
      <c r="B138390">
        <v>1</v>
      </c>
      <c r="C138390" s="2">
        <v>384</v>
      </c>
      <c r="D138390" s="5">
        <v>43789.461805555555</v>
      </c>
      <c r="E138390" t="s">
        <v>30</v>
      </c>
      <c r="F138390" t="s">
        <v>39</v>
      </c>
    </row>
    <row r="138391" spans="1:6" x14ac:dyDescent="0.25">
      <c r="A138391" s="1" t="s">
        <v>19</v>
      </c>
      <c r="B138391">
        <v>1</v>
      </c>
      <c r="C138391" s="2">
        <v>99999</v>
      </c>
      <c r="D138391" s="5">
        <v>43783.50277777778</v>
      </c>
      <c r="E138391" t="s">
        <v>28</v>
      </c>
      <c r="F138391" t="s">
        <v>36</v>
      </c>
    </row>
    <row r="138392" spans="1:6" x14ac:dyDescent="0.25">
      <c r="A138392" s="1" t="s">
        <v>22</v>
      </c>
      <c r="B138392">
        <v>1</v>
      </c>
      <c r="C138392" s="2">
        <v>37999</v>
      </c>
      <c r="D138392" s="5">
        <v>43788.352777777778</v>
      </c>
      <c r="E138392" t="s">
        <v>25</v>
      </c>
      <c r="F138392" t="s">
        <v>34</v>
      </c>
    </row>
    <row r="138393" spans="1:6" x14ac:dyDescent="0.25">
      <c r="A138393" s="1" t="s">
        <v>17</v>
      </c>
      <c r="B138393">
        <v>1</v>
      </c>
      <c r="C138393" s="2">
        <v>10999</v>
      </c>
      <c r="D138393" s="5">
        <v>43788.723611111112</v>
      </c>
      <c r="E138393" t="s">
        <v>25</v>
      </c>
      <c r="F138393" t="s">
        <v>34</v>
      </c>
    </row>
    <row r="138394" spans="1:6" x14ac:dyDescent="0.25">
      <c r="A138394" s="1" t="s">
        <v>4</v>
      </c>
      <c r="B138394">
        <v>1</v>
      </c>
      <c r="C138394" s="2">
        <v>1195</v>
      </c>
      <c r="D138394" s="5">
        <v>43777.426388888889</v>
      </c>
      <c r="E138394" t="s">
        <v>27</v>
      </c>
      <c r="F138394" t="s">
        <v>35</v>
      </c>
    </row>
    <row r="138395" spans="1:6" x14ac:dyDescent="0.25">
      <c r="A138395" s="1" t="s">
        <v>13</v>
      </c>
      <c r="B138395">
        <v>1</v>
      </c>
      <c r="C138395" s="2">
        <v>299</v>
      </c>
      <c r="D138395" s="5">
        <v>43779.632638888892</v>
      </c>
      <c r="E138395" t="s">
        <v>26</v>
      </c>
      <c r="F138395" t="s">
        <v>34</v>
      </c>
    </row>
    <row r="138396" spans="1:6" x14ac:dyDescent="0.25">
      <c r="A138396" s="1" t="s">
        <v>15</v>
      </c>
      <c r="B138396">
        <v>1</v>
      </c>
      <c r="C138396" s="2">
        <v>300</v>
      </c>
      <c r="D138396" s="5">
        <v>43773.673611111109</v>
      </c>
      <c r="E138396" t="s">
        <v>26</v>
      </c>
      <c r="F138396" t="s">
        <v>34</v>
      </c>
    </row>
    <row r="138397" spans="1:6" x14ac:dyDescent="0.25">
      <c r="A138397" s="1" t="s">
        <v>5</v>
      </c>
      <c r="B138397">
        <v>1</v>
      </c>
      <c r="C138397" s="2">
        <v>9999</v>
      </c>
      <c r="D138397" s="5">
        <v>43792.002083333333</v>
      </c>
      <c r="E138397" t="s">
        <v>26</v>
      </c>
      <c r="F138397" t="s">
        <v>34</v>
      </c>
    </row>
    <row r="138398" spans="1:6" x14ac:dyDescent="0.25">
      <c r="A138398" s="1" t="s">
        <v>4</v>
      </c>
      <c r="B138398">
        <v>1</v>
      </c>
      <c r="C138398" s="2">
        <v>1195</v>
      </c>
      <c r="D138398" s="5">
        <v>43781.445833333331</v>
      </c>
      <c r="E138398" t="s">
        <v>27</v>
      </c>
      <c r="F138398" t="s">
        <v>35</v>
      </c>
    </row>
    <row r="138399" spans="1:6" x14ac:dyDescent="0.25">
      <c r="A138399" s="1" t="s">
        <v>13</v>
      </c>
      <c r="B138399">
        <v>3</v>
      </c>
      <c r="C138399" s="2">
        <v>299</v>
      </c>
      <c r="D138399" s="5">
        <v>43772.121527777781</v>
      </c>
      <c r="E138399" t="s">
        <v>25</v>
      </c>
      <c r="F138399" t="s">
        <v>34</v>
      </c>
    </row>
    <row r="138400" spans="1:6" x14ac:dyDescent="0.25">
      <c r="A138400" s="1" t="s">
        <v>22</v>
      </c>
      <c r="B138400">
        <v>1</v>
      </c>
      <c r="C138400" s="2">
        <v>37999</v>
      </c>
      <c r="D138400" s="5">
        <v>43774.770833333336</v>
      </c>
      <c r="E138400" t="s">
        <v>28</v>
      </c>
      <c r="F138400" t="s">
        <v>36</v>
      </c>
    </row>
    <row r="138401" spans="1:6" x14ac:dyDescent="0.25">
      <c r="A138401" s="1" t="s">
        <v>4</v>
      </c>
      <c r="B138401">
        <v>1</v>
      </c>
      <c r="C138401" s="2">
        <v>1195</v>
      </c>
      <c r="D138401" s="5">
        <v>43786.695138888892</v>
      </c>
      <c r="E138401" t="s">
        <v>25</v>
      </c>
      <c r="F138401" t="s">
        <v>34</v>
      </c>
    </row>
    <row r="138402" spans="1:6" x14ac:dyDescent="0.25">
      <c r="A138402" s="1" t="s">
        <v>4</v>
      </c>
      <c r="B138402">
        <v>2</v>
      </c>
      <c r="C138402" s="2">
        <v>1195</v>
      </c>
      <c r="D138402" s="5">
        <v>43791.786805555559</v>
      </c>
      <c r="E138402" t="s">
        <v>26</v>
      </c>
      <c r="F138402" t="s">
        <v>34</v>
      </c>
    </row>
    <row r="138403" spans="1:6" x14ac:dyDescent="0.25">
      <c r="A138403" s="1" t="s">
        <v>9</v>
      </c>
      <c r="B138403">
        <v>1</v>
      </c>
      <c r="C138403" s="2">
        <v>1495</v>
      </c>
      <c r="D138403" s="5">
        <v>43793.765972222223</v>
      </c>
      <c r="E138403" t="s">
        <v>26</v>
      </c>
      <c r="F138403" t="s">
        <v>34</v>
      </c>
    </row>
    <row r="138404" spans="1:6" x14ac:dyDescent="0.25">
      <c r="A138404" s="1" t="s">
        <v>7</v>
      </c>
      <c r="B138404">
        <v>1</v>
      </c>
      <c r="C138404" s="2">
        <v>1199</v>
      </c>
      <c r="D138404" s="5">
        <v>43781.861111111109</v>
      </c>
      <c r="E138404" t="s">
        <v>29</v>
      </c>
      <c r="F138404" t="s">
        <v>37</v>
      </c>
    </row>
    <row r="138405" spans="1:6" x14ac:dyDescent="0.25">
      <c r="A138405" s="1" t="s">
        <v>22</v>
      </c>
      <c r="B138405">
        <v>1</v>
      </c>
      <c r="C138405" s="2">
        <v>37999</v>
      </c>
      <c r="D138405" s="5">
        <v>43770.570138888892</v>
      </c>
      <c r="E138405" t="s">
        <v>24</v>
      </c>
      <c r="F138405" t="s">
        <v>33</v>
      </c>
    </row>
    <row r="138406" spans="1:6" x14ac:dyDescent="0.25">
      <c r="A138406" s="1" t="s">
        <v>5</v>
      </c>
      <c r="B138406">
        <v>1</v>
      </c>
      <c r="C138406" s="2">
        <v>9999</v>
      </c>
      <c r="D138406" s="5">
        <v>43792.4</v>
      </c>
      <c r="E138406" t="s">
        <v>26</v>
      </c>
      <c r="F138406" t="s">
        <v>34</v>
      </c>
    </row>
    <row r="138407" spans="1:6" x14ac:dyDescent="0.25">
      <c r="A138407" s="1" t="s">
        <v>11</v>
      </c>
      <c r="B138407">
        <v>1</v>
      </c>
      <c r="C138407" s="2">
        <v>384</v>
      </c>
      <c r="D138407" s="5">
        <v>43776.767361111109</v>
      </c>
      <c r="E138407" t="s">
        <v>30</v>
      </c>
      <c r="F138407" t="s">
        <v>38</v>
      </c>
    </row>
    <row r="138408" spans="1:6" x14ac:dyDescent="0.25">
      <c r="A138408" s="1" t="s">
        <v>11</v>
      </c>
      <c r="B138408">
        <v>1</v>
      </c>
      <c r="C138408" s="2">
        <v>384</v>
      </c>
      <c r="D138408" s="5">
        <v>43794.685416666667</v>
      </c>
      <c r="E138408" t="s">
        <v>28</v>
      </c>
      <c r="F138408" t="s">
        <v>36</v>
      </c>
    </row>
    <row r="138409" spans="1:6" x14ac:dyDescent="0.25">
      <c r="A138409" s="1" t="s">
        <v>7</v>
      </c>
      <c r="B138409">
        <v>1</v>
      </c>
      <c r="C138409" s="2">
        <v>1199</v>
      </c>
      <c r="D138409" s="5">
        <v>43776.404861111114</v>
      </c>
      <c r="E138409" t="s">
        <v>28</v>
      </c>
      <c r="F138409" t="s">
        <v>36</v>
      </c>
    </row>
    <row r="138410" spans="1:6" x14ac:dyDescent="0.25">
      <c r="A138410" s="1" t="s">
        <v>13</v>
      </c>
      <c r="B138410">
        <v>1</v>
      </c>
      <c r="C138410" s="2">
        <v>299</v>
      </c>
      <c r="D138410" s="5">
        <v>43785.833333333336</v>
      </c>
      <c r="E138410" t="s">
        <v>26</v>
      </c>
      <c r="F138410" t="s">
        <v>34</v>
      </c>
    </row>
    <row r="138411" spans="1:6" x14ac:dyDescent="0.25">
      <c r="A138411" s="1" t="s">
        <v>22</v>
      </c>
      <c r="B138411">
        <v>1</v>
      </c>
      <c r="C138411" s="2">
        <v>37999</v>
      </c>
      <c r="D138411" s="5">
        <v>43776.438888888886</v>
      </c>
      <c r="E138411" t="s">
        <v>26</v>
      </c>
      <c r="F138411" t="s">
        <v>34</v>
      </c>
    </row>
    <row r="138412" spans="1:6" x14ac:dyDescent="0.25">
      <c r="A138412" s="1" t="s">
        <v>5</v>
      </c>
      <c r="B138412">
        <v>1</v>
      </c>
      <c r="C138412" s="2">
        <v>9999</v>
      </c>
      <c r="D138412" s="5">
        <v>43774.488888888889</v>
      </c>
      <c r="E138412" t="s">
        <v>28</v>
      </c>
      <c r="F138412" t="s">
        <v>36</v>
      </c>
    </row>
    <row r="138413" spans="1:6" x14ac:dyDescent="0.25">
      <c r="A138413" s="1" t="s">
        <v>4</v>
      </c>
      <c r="B138413">
        <v>1</v>
      </c>
      <c r="C138413" s="2">
        <v>1195</v>
      </c>
      <c r="D138413" s="5">
        <v>43791.695138888892</v>
      </c>
      <c r="E138413" t="s">
        <v>28</v>
      </c>
      <c r="F138413" t="s">
        <v>36</v>
      </c>
    </row>
    <row r="138414" spans="1:6" x14ac:dyDescent="0.25">
      <c r="A138414" s="1" t="s">
        <v>14</v>
      </c>
      <c r="B138414">
        <v>1</v>
      </c>
      <c r="C138414" s="2">
        <v>700</v>
      </c>
      <c r="D138414" s="5">
        <v>43795.459722222222</v>
      </c>
      <c r="E138414" t="s">
        <v>23</v>
      </c>
      <c r="F138414" t="s">
        <v>32</v>
      </c>
    </row>
    <row r="138415" spans="1:6" x14ac:dyDescent="0.25">
      <c r="A138415" s="1" t="s">
        <v>9</v>
      </c>
      <c r="B138415">
        <v>1</v>
      </c>
      <c r="C138415" s="2">
        <v>1495</v>
      </c>
      <c r="D138415" s="5">
        <v>43795.459722222222</v>
      </c>
      <c r="E138415" t="s">
        <v>23</v>
      </c>
      <c r="F138415" t="s">
        <v>32</v>
      </c>
    </row>
    <row r="138416" spans="1:6" x14ac:dyDescent="0.25">
      <c r="A138416" s="1" t="s">
        <v>7</v>
      </c>
      <c r="B138416">
        <v>1</v>
      </c>
      <c r="C138416" s="2">
        <v>1199</v>
      </c>
      <c r="D138416" s="5">
        <v>43795.459722222222</v>
      </c>
      <c r="E138416" t="s">
        <v>23</v>
      </c>
      <c r="F138416" t="s">
        <v>32</v>
      </c>
    </row>
    <row r="138417" spans="1:6" x14ac:dyDescent="0.25">
      <c r="A138417" s="1" t="s">
        <v>4</v>
      </c>
      <c r="B138417">
        <v>1</v>
      </c>
      <c r="C138417" s="2">
        <v>1195</v>
      </c>
      <c r="D138417" s="5">
        <v>43781.632638888892</v>
      </c>
      <c r="E138417" t="s">
        <v>24</v>
      </c>
      <c r="F138417" t="s">
        <v>33</v>
      </c>
    </row>
    <row r="138418" spans="1:6" x14ac:dyDescent="0.25">
      <c r="A138418" s="1" t="s">
        <v>12</v>
      </c>
      <c r="B138418">
        <v>1</v>
      </c>
      <c r="C138418" s="2">
        <v>150</v>
      </c>
      <c r="D138418" s="5">
        <v>43792.529861111114</v>
      </c>
      <c r="E138418" t="s">
        <v>25</v>
      </c>
      <c r="F138418" t="s">
        <v>34</v>
      </c>
    </row>
    <row r="138419" spans="1:6" x14ac:dyDescent="0.25">
      <c r="A138419" s="1" t="s">
        <v>11</v>
      </c>
      <c r="B138419">
        <v>1</v>
      </c>
      <c r="C138419" s="2">
        <v>384</v>
      </c>
      <c r="D138419" s="5">
        <v>43774.911805555559</v>
      </c>
      <c r="E138419" t="s">
        <v>25</v>
      </c>
      <c r="F138419" t="s">
        <v>34</v>
      </c>
    </row>
    <row r="138420" spans="1:6" x14ac:dyDescent="0.25">
      <c r="A138420" s="1" t="s">
        <v>5</v>
      </c>
      <c r="B138420">
        <v>1</v>
      </c>
      <c r="C138420" s="2">
        <v>9999</v>
      </c>
      <c r="D138420" s="5">
        <v>43770.560416666667</v>
      </c>
      <c r="E138420" t="s">
        <v>29</v>
      </c>
      <c r="F138420" t="s">
        <v>37</v>
      </c>
    </row>
    <row r="138421" spans="1:6" x14ac:dyDescent="0.25">
      <c r="A138421" s="1" t="s">
        <v>12</v>
      </c>
      <c r="B138421">
        <v>1</v>
      </c>
      <c r="C138421" s="2">
        <v>150</v>
      </c>
      <c r="D138421" s="5">
        <v>43774.977083333331</v>
      </c>
      <c r="E138421" t="s">
        <v>26</v>
      </c>
      <c r="F138421" t="s">
        <v>34</v>
      </c>
    </row>
    <row r="138422" spans="1:6" x14ac:dyDescent="0.25">
      <c r="A138422" s="1" t="s">
        <v>9</v>
      </c>
      <c r="B138422">
        <v>1</v>
      </c>
      <c r="C138422" s="2">
        <v>1495</v>
      </c>
      <c r="D138422" s="5">
        <v>43790.26666666667</v>
      </c>
      <c r="E138422" t="s">
        <v>24</v>
      </c>
      <c r="F138422" t="s">
        <v>33</v>
      </c>
    </row>
    <row r="138423" spans="1:6" x14ac:dyDescent="0.25">
      <c r="A138423" s="1" t="s">
        <v>5</v>
      </c>
      <c r="B138423">
        <v>1</v>
      </c>
      <c r="C138423" s="2">
        <v>9999</v>
      </c>
      <c r="D138423" s="5">
        <v>43789.902083333334</v>
      </c>
      <c r="E138423" t="s">
        <v>28</v>
      </c>
      <c r="F138423" t="s">
        <v>36</v>
      </c>
    </row>
    <row r="138424" spans="1:6" x14ac:dyDescent="0.25">
      <c r="A138424" s="1" t="s">
        <v>22</v>
      </c>
      <c r="B138424">
        <v>2</v>
      </c>
      <c r="C138424" s="2">
        <v>37999</v>
      </c>
      <c r="D138424" s="5">
        <v>43798.593055555553</v>
      </c>
      <c r="E138424" t="s">
        <v>30</v>
      </c>
      <c r="F138424" t="s">
        <v>38</v>
      </c>
    </row>
    <row r="138425" spans="1:6" x14ac:dyDescent="0.25">
      <c r="A138425" s="1" t="s">
        <v>4</v>
      </c>
      <c r="B138425">
        <v>1</v>
      </c>
      <c r="C138425" s="2">
        <v>1195</v>
      </c>
      <c r="D138425" s="5">
        <v>43773.81527777778</v>
      </c>
      <c r="E138425" t="s">
        <v>28</v>
      </c>
      <c r="F138425" t="s">
        <v>36</v>
      </c>
    </row>
    <row r="138426" spans="1:6" x14ac:dyDescent="0.25">
      <c r="A138426" s="1" t="s">
        <v>6</v>
      </c>
      <c r="B138426">
        <v>1</v>
      </c>
      <c r="C138426" s="2">
        <v>600</v>
      </c>
      <c r="D138426" s="5">
        <v>43788.819444444445</v>
      </c>
      <c r="E138426" t="s">
        <v>25</v>
      </c>
      <c r="F138426" t="s">
        <v>34</v>
      </c>
    </row>
    <row r="138427" spans="1:6" x14ac:dyDescent="0.25">
      <c r="A138427" s="1" t="s">
        <v>15</v>
      </c>
      <c r="B138427">
        <v>1</v>
      </c>
      <c r="C138427" s="2">
        <v>300</v>
      </c>
      <c r="D138427" s="5">
        <v>43770.486111111109</v>
      </c>
      <c r="E138427" t="s">
        <v>30</v>
      </c>
      <c r="F138427" t="s">
        <v>38</v>
      </c>
    </row>
    <row r="138428" spans="1:6" x14ac:dyDescent="0.25">
      <c r="A138428" s="1" t="s">
        <v>4</v>
      </c>
      <c r="B138428">
        <v>1</v>
      </c>
      <c r="C138428" s="2">
        <v>1195</v>
      </c>
      <c r="D138428" s="5">
        <v>43788.453472222223</v>
      </c>
      <c r="E138428" t="s">
        <v>26</v>
      </c>
      <c r="F138428" t="s">
        <v>34</v>
      </c>
    </row>
    <row r="138429" spans="1:6" x14ac:dyDescent="0.25">
      <c r="A138429" s="1" t="s">
        <v>17</v>
      </c>
      <c r="B138429">
        <v>1</v>
      </c>
      <c r="C138429" s="2">
        <v>10999</v>
      </c>
      <c r="D138429" s="5">
        <v>43789.388194444444</v>
      </c>
      <c r="E138429" t="s">
        <v>31</v>
      </c>
      <c r="F138429" t="s">
        <v>32</v>
      </c>
    </row>
    <row r="138430" spans="1:6" x14ac:dyDescent="0.25">
      <c r="A138430" s="1" t="s">
        <v>9</v>
      </c>
      <c r="B138430">
        <v>1</v>
      </c>
      <c r="C138430" s="2">
        <v>1495</v>
      </c>
      <c r="D138430" s="5">
        <v>43775.636111111111</v>
      </c>
      <c r="E138430" t="s">
        <v>26</v>
      </c>
      <c r="F138430" t="s">
        <v>34</v>
      </c>
    </row>
    <row r="138431" spans="1:6" x14ac:dyDescent="0.25">
      <c r="A138431" s="1" t="s">
        <v>5</v>
      </c>
      <c r="B138431">
        <v>1</v>
      </c>
      <c r="C138431" s="2">
        <v>9999</v>
      </c>
      <c r="D138431" s="5">
        <v>43771.513888888891</v>
      </c>
      <c r="E138431" t="s">
        <v>26</v>
      </c>
      <c r="F138431" t="s">
        <v>34</v>
      </c>
    </row>
    <row r="138432" spans="1:6" x14ac:dyDescent="0.25">
      <c r="A138432" s="1" t="s">
        <v>15</v>
      </c>
      <c r="B138432">
        <v>1</v>
      </c>
      <c r="C138432" s="2">
        <v>300</v>
      </c>
      <c r="D138432" s="5">
        <v>43791.600694444445</v>
      </c>
      <c r="E138432" t="s">
        <v>24</v>
      </c>
      <c r="F138432" t="s">
        <v>33</v>
      </c>
    </row>
    <row r="138433" spans="1:6" x14ac:dyDescent="0.25">
      <c r="A138433" s="1" t="s">
        <v>9</v>
      </c>
      <c r="B138433">
        <v>1</v>
      </c>
      <c r="C138433" s="2">
        <v>1495</v>
      </c>
      <c r="D138433" s="5">
        <v>43784.691666666666</v>
      </c>
      <c r="E138433" t="s">
        <v>25</v>
      </c>
      <c r="F138433" t="s">
        <v>34</v>
      </c>
    </row>
    <row r="138434" spans="1:6" x14ac:dyDescent="0.25">
      <c r="A138434" s="1" t="s">
        <v>11</v>
      </c>
      <c r="B138434">
        <v>1</v>
      </c>
      <c r="C138434" s="2">
        <v>384</v>
      </c>
      <c r="D138434" s="5">
        <v>43784.427777777775</v>
      </c>
      <c r="E138434" t="s">
        <v>25</v>
      </c>
      <c r="F138434" t="s">
        <v>34</v>
      </c>
    </row>
    <row r="138435" spans="1:6" x14ac:dyDescent="0.25">
      <c r="A138435" s="1" t="s">
        <v>17</v>
      </c>
      <c r="B138435">
        <v>1</v>
      </c>
      <c r="C138435" s="2">
        <v>10999</v>
      </c>
      <c r="D138435" s="5">
        <v>43772.902777777781</v>
      </c>
      <c r="E138435" t="s">
        <v>25</v>
      </c>
      <c r="F138435" t="s">
        <v>34</v>
      </c>
    </row>
    <row r="138436" spans="1:6" x14ac:dyDescent="0.25">
      <c r="A138436" s="1" t="s">
        <v>4</v>
      </c>
      <c r="B138436">
        <v>1</v>
      </c>
      <c r="C138436" s="2">
        <v>1195</v>
      </c>
      <c r="D138436" s="5">
        <v>43798.568749999999</v>
      </c>
      <c r="E138436" t="s">
        <v>26</v>
      </c>
      <c r="F138436" t="s">
        <v>34</v>
      </c>
    </row>
    <row r="138437" spans="1:6" x14ac:dyDescent="0.25">
      <c r="A138437" s="1" t="s">
        <v>7</v>
      </c>
      <c r="B138437">
        <v>1</v>
      </c>
      <c r="C138437" s="2">
        <v>1199</v>
      </c>
      <c r="D138437" s="5">
        <v>43776.004861111112</v>
      </c>
      <c r="E138437" t="s">
        <v>25</v>
      </c>
      <c r="F138437" t="s">
        <v>34</v>
      </c>
    </row>
    <row r="138438" spans="1:6" x14ac:dyDescent="0.25">
      <c r="A138438" s="1" t="s">
        <v>4</v>
      </c>
      <c r="B138438">
        <v>1</v>
      </c>
      <c r="C138438" s="2">
        <v>1195</v>
      </c>
      <c r="D138438" s="5">
        <v>43791.993750000001</v>
      </c>
      <c r="E138438" t="s">
        <v>30</v>
      </c>
      <c r="F138438" t="s">
        <v>38</v>
      </c>
    </row>
    <row r="138439" spans="1:6" x14ac:dyDescent="0.25">
      <c r="A138439" s="1" t="s">
        <v>4</v>
      </c>
      <c r="B138439">
        <v>1</v>
      </c>
      <c r="C138439" s="2">
        <v>1195</v>
      </c>
      <c r="D138439" s="5">
        <v>43794.911805555559</v>
      </c>
      <c r="E138439" t="s">
        <v>29</v>
      </c>
      <c r="F138439" t="s">
        <v>37</v>
      </c>
    </row>
    <row r="138440" spans="1:6" x14ac:dyDescent="0.25">
      <c r="A138440" s="1" t="s">
        <v>13</v>
      </c>
      <c r="B138440">
        <v>2</v>
      </c>
      <c r="C138440" s="2">
        <v>299</v>
      </c>
      <c r="D138440" s="5">
        <v>43771.818749999999</v>
      </c>
      <c r="E138440" t="s">
        <v>29</v>
      </c>
      <c r="F138440" t="s">
        <v>37</v>
      </c>
    </row>
    <row r="138441" spans="1:6" x14ac:dyDescent="0.25">
      <c r="A138441" s="1" t="s">
        <v>11</v>
      </c>
      <c r="B138441">
        <v>1</v>
      </c>
      <c r="C138441" s="2">
        <v>384</v>
      </c>
      <c r="D138441" s="5">
        <v>43788.802777777775</v>
      </c>
      <c r="E138441" t="s">
        <v>23</v>
      </c>
      <c r="F138441" t="s">
        <v>32</v>
      </c>
    </row>
    <row r="138442" spans="1:6" x14ac:dyDescent="0.25">
      <c r="A138442" s="1" t="s">
        <v>4</v>
      </c>
      <c r="B138442">
        <v>1</v>
      </c>
      <c r="C138442" s="2">
        <v>1195</v>
      </c>
      <c r="D138442" s="5">
        <v>43775.527777777781</v>
      </c>
      <c r="E138442" t="s">
        <v>24</v>
      </c>
      <c r="F138442" t="s">
        <v>33</v>
      </c>
    </row>
    <row r="138443" spans="1:6" x14ac:dyDescent="0.25">
      <c r="A138443" s="1" t="s">
        <v>17</v>
      </c>
      <c r="B138443">
        <v>1</v>
      </c>
      <c r="C138443" s="2">
        <v>10999</v>
      </c>
      <c r="D138443" s="5">
        <v>43797.859027777777</v>
      </c>
      <c r="E138443" t="s">
        <v>29</v>
      </c>
      <c r="F138443" t="s">
        <v>37</v>
      </c>
    </row>
    <row r="138444" spans="1:6" x14ac:dyDescent="0.25">
      <c r="A138444" s="1" t="s">
        <v>13</v>
      </c>
      <c r="B138444">
        <v>1</v>
      </c>
      <c r="C138444" s="2">
        <v>299</v>
      </c>
      <c r="D138444" s="5">
        <v>43793.635416666664</v>
      </c>
      <c r="E138444" t="s">
        <v>25</v>
      </c>
      <c r="F138444" t="s">
        <v>34</v>
      </c>
    </row>
    <row r="138445" spans="1:6" x14ac:dyDescent="0.25">
      <c r="A138445" s="1" t="s">
        <v>9</v>
      </c>
      <c r="B138445">
        <v>1</v>
      </c>
      <c r="C138445" s="2">
        <v>1495</v>
      </c>
      <c r="D138445" s="5">
        <v>43779.875694444447</v>
      </c>
      <c r="E138445" t="s">
        <v>28</v>
      </c>
      <c r="F138445" t="s">
        <v>36</v>
      </c>
    </row>
    <row r="138446" spans="1:6" x14ac:dyDescent="0.25">
      <c r="A138446" s="1" t="s">
        <v>8</v>
      </c>
      <c r="B138446">
        <v>1</v>
      </c>
      <c r="C138446" s="2">
        <v>1700</v>
      </c>
      <c r="D138446" s="5">
        <v>43774.390972222223</v>
      </c>
      <c r="E138446" t="s">
        <v>24</v>
      </c>
      <c r="F138446" t="s">
        <v>33</v>
      </c>
    </row>
    <row r="138447" spans="1:6" x14ac:dyDescent="0.25">
      <c r="A138447" s="1" t="s">
        <v>9</v>
      </c>
      <c r="B138447">
        <v>1</v>
      </c>
      <c r="C138447" s="2">
        <v>1495</v>
      </c>
      <c r="D138447" s="5">
        <v>43796.46597222222</v>
      </c>
      <c r="E138447" t="s">
        <v>26</v>
      </c>
      <c r="F138447" t="s">
        <v>34</v>
      </c>
    </row>
    <row r="138448" spans="1:6" x14ac:dyDescent="0.25">
      <c r="A138448" s="1" t="s">
        <v>9</v>
      </c>
      <c r="B138448">
        <v>1</v>
      </c>
      <c r="C138448" s="2">
        <v>1495</v>
      </c>
      <c r="D138448" s="5">
        <v>43781.824305555558</v>
      </c>
      <c r="E138448" t="s">
        <v>26</v>
      </c>
      <c r="F138448" t="s">
        <v>34</v>
      </c>
    </row>
    <row r="138449" spans="1:6" x14ac:dyDescent="0.25">
      <c r="A138449" s="1" t="s">
        <v>7</v>
      </c>
      <c r="B138449">
        <v>1</v>
      </c>
      <c r="C138449" s="2">
        <v>1199</v>
      </c>
      <c r="D138449" s="5">
        <v>43788.931250000001</v>
      </c>
      <c r="E138449" t="s">
        <v>25</v>
      </c>
      <c r="F138449" t="s">
        <v>34</v>
      </c>
    </row>
    <row r="138450" spans="1:6" x14ac:dyDescent="0.25">
      <c r="A138450" s="1" t="s">
        <v>4</v>
      </c>
      <c r="B138450">
        <v>1</v>
      </c>
      <c r="C138450" s="2">
        <v>1195</v>
      </c>
      <c r="D138450" s="5">
        <v>43789.412499999999</v>
      </c>
      <c r="E138450" t="s">
        <v>25</v>
      </c>
      <c r="F138450" t="s">
        <v>34</v>
      </c>
    </row>
    <row r="138451" spans="1:6" x14ac:dyDescent="0.25">
      <c r="A138451" s="1" t="s">
        <v>4</v>
      </c>
      <c r="B138451">
        <v>1</v>
      </c>
      <c r="C138451" s="2">
        <v>1195</v>
      </c>
      <c r="D138451" s="5">
        <v>43771.613888888889</v>
      </c>
      <c r="E138451" t="s">
        <v>26</v>
      </c>
      <c r="F138451" t="s">
        <v>34</v>
      </c>
    </row>
    <row r="138452" spans="1:6" x14ac:dyDescent="0.25">
      <c r="A138452" s="1" t="s">
        <v>11</v>
      </c>
      <c r="B138452">
        <v>1</v>
      </c>
      <c r="C138452" s="2">
        <v>384</v>
      </c>
      <c r="D138452" s="5">
        <v>43778.626388888886</v>
      </c>
      <c r="E138452" t="s">
        <v>30</v>
      </c>
      <c r="F138452" t="s">
        <v>38</v>
      </c>
    </row>
    <row r="138453" spans="1:6" x14ac:dyDescent="0.25">
      <c r="A138453" s="1" t="s">
        <v>7</v>
      </c>
      <c r="B138453">
        <v>1</v>
      </c>
      <c r="C138453" s="2">
        <v>1199</v>
      </c>
      <c r="D138453" s="5">
        <v>43782.322222222225</v>
      </c>
      <c r="E138453" t="s">
        <v>25</v>
      </c>
      <c r="F138453" t="s">
        <v>34</v>
      </c>
    </row>
    <row r="138454" spans="1:6" x14ac:dyDescent="0.25">
      <c r="A138454" s="1" t="s">
        <v>9</v>
      </c>
      <c r="B138454">
        <v>1</v>
      </c>
      <c r="C138454" s="2">
        <v>1495</v>
      </c>
      <c r="D138454" s="5">
        <v>43785.45</v>
      </c>
      <c r="E138454" t="s">
        <v>24</v>
      </c>
      <c r="F138454" t="s">
        <v>33</v>
      </c>
    </row>
    <row r="138455" spans="1:6" x14ac:dyDescent="0.25">
      <c r="A138455" s="1" t="s">
        <v>7</v>
      </c>
      <c r="B138455">
        <v>1</v>
      </c>
      <c r="C138455" s="2">
        <v>1199</v>
      </c>
      <c r="D138455" s="5">
        <v>43795.662499999999</v>
      </c>
      <c r="E138455" t="s">
        <v>23</v>
      </c>
      <c r="F138455" t="s">
        <v>32</v>
      </c>
    </row>
    <row r="138456" spans="1:6" x14ac:dyDescent="0.25">
      <c r="A138456" s="1" t="s">
        <v>13</v>
      </c>
      <c r="B138456">
        <v>1</v>
      </c>
      <c r="C138456" s="2">
        <v>299</v>
      </c>
      <c r="D138456" s="5">
        <v>43785.097222222219</v>
      </c>
      <c r="E138456" t="s">
        <v>25</v>
      </c>
      <c r="F138456" t="s">
        <v>34</v>
      </c>
    </row>
    <row r="138457" spans="1:6" x14ac:dyDescent="0.25">
      <c r="A138457" s="1" t="s">
        <v>9</v>
      </c>
      <c r="B138457">
        <v>1</v>
      </c>
      <c r="C138457" s="2">
        <v>1495</v>
      </c>
      <c r="D138457" s="5">
        <v>43783.690972222219</v>
      </c>
      <c r="E138457" t="s">
        <v>29</v>
      </c>
      <c r="F138457" t="s">
        <v>37</v>
      </c>
    </row>
    <row r="138458" spans="1:6" x14ac:dyDescent="0.25">
      <c r="A138458" s="1" t="s">
        <v>16</v>
      </c>
      <c r="B138458">
        <v>1</v>
      </c>
      <c r="C138458" s="2">
        <v>14999</v>
      </c>
      <c r="D138458" s="5">
        <v>43795.774305555555</v>
      </c>
      <c r="E138458" t="s">
        <v>27</v>
      </c>
      <c r="F138458" t="s">
        <v>35</v>
      </c>
    </row>
    <row r="138459" spans="1:6" x14ac:dyDescent="0.25">
      <c r="A138459" s="1" t="s">
        <v>20</v>
      </c>
      <c r="B138459">
        <v>1</v>
      </c>
      <c r="C138459" s="2">
        <v>400</v>
      </c>
      <c r="D138459" s="5">
        <v>43774.663194444445</v>
      </c>
      <c r="E138459" t="s">
        <v>28</v>
      </c>
      <c r="F138459" t="s">
        <v>36</v>
      </c>
    </row>
    <row r="138460" spans="1:6" x14ac:dyDescent="0.25">
      <c r="A138460" s="1" t="s">
        <v>13</v>
      </c>
      <c r="B138460">
        <v>1</v>
      </c>
      <c r="C138460" s="2">
        <v>299</v>
      </c>
      <c r="D138460" s="5">
        <v>43774.895138888889</v>
      </c>
      <c r="E138460" t="s">
        <v>31</v>
      </c>
      <c r="F138460" t="s">
        <v>32</v>
      </c>
    </row>
    <row r="138461" spans="1:6" x14ac:dyDescent="0.25">
      <c r="A138461" s="1" t="s">
        <v>13</v>
      </c>
      <c r="B138461">
        <v>1</v>
      </c>
      <c r="C138461" s="2">
        <v>299</v>
      </c>
      <c r="D138461" s="5">
        <v>43774.568055555559</v>
      </c>
      <c r="E138461" t="s">
        <v>26</v>
      </c>
      <c r="F138461" t="s">
        <v>34</v>
      </c>
    </row>
    <row r="138462" spans="1:6" x14ac:dyDescent="0.25">
      <c r="A138462" s="1" t="s">
        <v>7</v>
      </c>
      <c r="B138462">
        <v>1</v>
      </c>
      <c r="C138462" s="2">
        <v>1199</v>
      </c>
      <c r="D138462" s="5">
        <v>43770.865972222222</v>
      </c>
      <c r="E138462" t="s">
        <v>26</v>
      </c>
      <c r="F138462" t="s">
        <v>34</v>
      </c>
    </row>
    <row r="138463" spans="1:6" x14ac:dyDescent="0.25">
      <c r="A138463" s="1" t="s">
        <v>7</v>
      </c>
      <c r="B138463">
        <v>1</v>
      </c>
      <c r="C138463" s="2">
        <v>1199</v>
      </c>
      <c r="D138463" s="5">
        <v>43796.757638888892</v>
      </c>
      <c r="E138463" t="s">
        <v>29</v>
      </c>
      <c r="F138463" t="s">
        <v>37</v>
      </c>
    </row>
    <row r="138464" spans="1:6" x14ac:dyDescent="0.25">
      <c r="A138464" s="1" t="s">
        <v>8</v>
      </c>
      <c r="B138464">
        <v>1</v>
      </c>
      <c r="C138464" s="2">
        <v>1700</v>
      </c>
      <c r="D138464" s="5">
        <v>43792.594444444447</v>
      </c>
      <c r="E138464" t="s">
        <v>31</v>
      </c>
      <c r="F138464" t="s">
        <v>32</v>
      </c>
    </row>
    <row r="138465" spans="1:6" x14ac:dyDescent="0.25">
      <c r="A138465" s="1" t="s">
        <v>11</v>
      </c>
      <c r="B138465">
        <v>1</v>
      </c>
      <c r="C138465" s="2">
        <v>384</v>
      </c>
      <c r="D138465" s="5">
        <v>43789.342361111114</v>
      </c>
      <c r="E138465" t="s">
        <v>25</v>
      </c>
      <c r="F138465" t="s">
        <v>34</v>
      </c>
    </row>
    <row r="138466" spans="1:6" x14ac:dyDescent="0.25">
      <c r="A138466" s="1" t="s">
        <v>15</v>
      </c>
      <c r="B138466">
        <v>1</v>
      </c>
      <c r="C138466" s="2">
        <v>300</v>
      </c>
      <c r="D138466" s="5">
        <v>43778.773611111108</v>
      </c>
      <c r="E138466" t="s">
        <v>30</v>
      </c>
      <c r="F138466" t="s">
        <v>38</v>
      </c>
    </row>
    <row r="138467" spans="1:6" x14ac:dyDescent="0.25">
      <c r="A138467" s="1" t="s">
        <v>4</v>
      </c>
      <c r="B138467">
        <v>1</v>
      </c>
      <c r="C138467" s="2">
        <v>1195</v>
      </c>
      <c r="D138467" s="5">
        <v>43771.664583333331</v>
      </c>
      <c r="E138467" t="s">
        <v>29</v>
      </c>
      <c r="F138467" t="s">
        <v>37</v>
      </c>
    </row>
    <row r="138468" spans="1:6" x14ac:dyDescent="0.25">
      <c r="A138468" s="1" t="s">
        <v>9</v>
      </c>
      <c r="B138468">
        <v>1</v>
      </c>
      <c r="C138468" s="2">
        <v>1495</v>
      </c>
      <c r="D138468" s="5">
        <v>43799.707638888889</v>
      </c>
      <c r="E138468" t="s">
        <v>31</v>
      </c>
      <c r="F138468" t="s">
        <v>32</v>
      </c>
    </row>
    <row r="138469" spans="1:6" x14ac:dyDescent="0.25">
      <c r="A138469" s="1" t="s">
        <v>13</v>
      </c>
      <c r="B138469">
        <v>1</v>
      </c>
      <c r="C138469" s="2">
        <v>299</v>
      </c>
      <c r="D138469" s="5">
        <v>43793.611805555556</v>
      </c>
      <c r="E138469" t="s">
        <v>25</v>
      </c>
      <c r="F138469" t="s">
        <v>34</v>
      </c>
    </row>
    <row r="138470" spans="1:6" x14ac:dyDescent="0.25">
      <c r="A138470" s="1" t="s">
        <v>7</v>
      </c>
      <c r="B138470">
        <v>1</v>
      </c>
      <c r="C138470" s="2">
        <v>1199</v>
      </c>
      <c r="D138470" s="5">
        <v>43770.852777777778</v>
      </c>
      <c r="E138470" t="s">
        <v>28</v>
      </c>
      <c r="F138470" t="s">
        <v>36</v>
      </c>
    </row>
    <row r="138471" spans="1:6" x14ac:dyDescent="0.25">
      <c r="A138471" s="1" t="s">
        <v>4</v>
      </c>
      <c r="B138471">
        <v>1</v>
      </c>
      <c r="C138471" s="2">
        <v>1195</v>
      </c>
      <c r="D138471" s="5">
        <v>43793.697222222225</v>
      </c>
      <c r="E138471" t="s">
        <v>26</v>
      </c>
      <c r="F138471" t="s">
        <v>34</v>
      </c>
    </row>
    <row r="138472" spans="1:6" x14ac:dyDescent="0.25">
      <c r="A138472" s="1" t="s">
        <v>15</v>
      </c>
      <c r="B138472">
        <v>1</v>
      </c>
      <c r="C138472" s="2">
        <v>300</v>
      </c>
      <c r="D138472" s="5">
        <v>43775.411111111112</v>
      </c>
      <c r="E138472" t="s">
        <v>23</v>
      </c>
      <c r="F138472" t="s">
        <v>32</v>
      </c>
    </row>
    <row r="138473" spans="1:6" x14ac:dyDescent="0.25">
      <c r="A138473" s="1" t="s">
        <v>5</v>
      </c>
      <c r="B138473">
        <v>1</v>
      </c>
      <c r="C138473" s="2">
        <v>9999</v>
      </c>
      <c r="D138473" s="5">
        <v>43772.35</v>
      </c>
      <c r="E138473" t="s">
        <v>24</v>
      </c>
      <c r="F138473" t="s">
        <v>33</v>
      </c>
    </row>
    <row r="138474" spans="1:6" x14ac:dyDescent="0.25">
      <c r="A138474" s="1" t="s">
        <v>5</v>
      </c>
      <c r="B138474">
        <v>1</v>
      </c>
      <c r="C138474" s="2">
        <v>9999</v>
      </c>
      <c r="D138474" s="5">
        <v>43790.840277777781</v>
      </c>
      <c r="E138474" t="s">
        <v>24</v>
      </c>
      <c r="F138474" t="s">
        <v>33</v>
      </c>
    </row>
    <row r="138475" spans="1:6" x14ac:dyDescent="0.25">
      <c r="A138475" s="1" t="s">
        <v>14</v>
      </c>
      <c r="B138475">
        <v>1</v>
      </c>
      <c r="C138475" s="2">
        <v>700</v>
      </c>
      <c r="D138475" s="5">
        <v>43781.588194444441</v>
      </c>
      <c r="E138475" t="s">
        <v>23</v>
      </c>
      <c r="F138475" t="s">
        <v>32</v>
      </c>
    </row>
    <row r="138476" spans="1:6" x14ac:dyDescent="0.25">
      <c r="A138476" s="1" t="s">
        <v>12</v>
      </c>
      <c r="B138476">
        <v>1</v>
      </c>
      <c r="C138476" s="2">
        <v>150</v>
      </c>
      <c r="D138476" s="5">
        <v>43781.588194444441</v>
      </c>
      <c r="E138476" t="s">
        <v>23</v>
      </c>
      <c r="F138476" t="s">
        <v>32</v>
      </c>
    </row>
    <row r="138477" spans="1:6" x14ac:dyDescent="0.25">
      <c r="A138477" s="1" t="s">
        <v>14</v>
      </c>
      <c r="B138477">
        <v>1</v>
      </c>
      <c r="C138477" s="2">
        <v>700</v>
      </c>
      <c r="D138477" s="5">
        <v>43776.405555555553</v>
      </c>
      <c r="E138477" t="s">
        <v>26</v>
      </c>
      <c r="F138477" t="s">
        <v>34</v>
      </c>
    </row>
    <row r="138478" spans="1:6" x14ac:dyDescent="0.25">
      <c r="A138478" s="1" t="s">
        <v>8</v>
      </c>
      <c r="B138478">
        <v>1</v>
      </c>
      <c r="C138478" s="2">
        <v>1700</v>
      </c>
      <c r="D138478" s="5">
        <v>43777.756249999999</v>
      </c>
      <c r="E138478" t="s">
        <v>30</v>
      </c>
      <c r="F138478" t="s">
        <v>38</v>
      </c>
    </row>
    <row r="138479" spans="1:6" x14ac:dyDescent="0.25">
      <c r="A138479" s="1" t="s">
        <v>4</v>
      </c>
      <c r="B138479">
        <v>1</v>
      </c>
      <c r="C138479" s="2">
        <v>1195</v>
      </c>
      <c r="D138479" s="5">
        <v>43782.756944444445</v>
      </c>
      <c r="E138479" t="s">
        <v>26</v>
      </c>
      <c r="F138479" t="s">
        <v>34</v>
      </c>
    </row>
    <row r="138480" spans="1:6" x14ac:dyDescent="0.25">
      <c r="A138480" s="1" t="s">
        <v>19</v>
      </c>
      <c r="B138480">
        <v>1</v>
      </c>
      <c r="C138480" s="2">
        <v>99999</v>
      </c>
      <c r="D138480" s="5">
        <v>43785.774305555555</v>
      </c>
      <c r="E138480" t="s">
        <v>29</v>
      </c>
      <c r="F138480" t="s">
        <v>37</v>
      </c>
    </row>
    <row r="138481" spans="1:6" x14ac:dyDescent="0.25">
      <c r="A138481" s="1" t="s">
        <v>10</v>
      </c>
      <c r="B138481">
        <v>1</v>
      </c>
      <c r="C138481" s="2">
        <v>38999</v>
      </c>
      <c r="D138481" s="5">
        <v>43790.798611111109</v>
      </c>
      <c r="E138481" t="s">
        <v>30</v>
      </c>
      <c r="F138481" t="s">
        <v>38</v>
      </c>
    </row>
    <row r="138482" spans="1:6" x14ac:dyDescent="0.25">
      <c r="A138482" s="1" t="s">
        <v>20</v>
      </c>
      <c r="B138482">
        <v>1</v>
      </c>
      <c r="C138482" s="2">
        <v>400</v>
      </c>
      <c r="D138482" s="5">
        <v>43774.402083333334</v>
      </c>
      <c r="E138482" t="s">
        <v>28</v>
      </c>
      <c r="F138482" t="s">
        <v>36</v>
      </c>
    </row>
    <row r="138483" spans="1:6" x14ac:dyDescent="0.25">
      <c r="A138483" s="1" t="s">
        <v>9</v>
      </c>
      <c r="B138483">
        <v>1</v>
      </c>
      <c r="C138483" s="2">
        <v>1495</v>
      </c>
      <c r="D138483" s="5">
        <v>43790.652083333334</v>
      </c>
      <c r="E138483" t="s">
        <v>26</v>
      </c>
      <c r="F138483" t="s">
        <v>34</v>
      </c>
    </row>
    <row r="138484" spans="1:6" x14ac:dyDescent="0.25">
      <c r="A138484" s="1" t="s">
        <v>5</v>
      </c>
      <c r="B138484">
        <v>1</v>
      </c>
      <c r="C138484" s="2">
        <v>9999</v>
      </c>
      <c r="D138484" s="5">
        <v>43772.799305555556</v>
      </c>
      <c r="E138484" t="s">
        <v>23</v>
      </c>
      <c r="F138484" t="s">
        <v>32</v>
      </c>
    </row>
    <row r="138485" spans="1:6" x14ac:dyDescent="0.25">
      <c r="A138485" s="1" t="s">
        <v>9</v>
      </c>
      <c r="B138485">
        <v>1</v>
      </c>
      <c r="C138485" s="2">
        <v>1495</v>
      </c>
      <c r="D138485" s="5">
        <v>43772.723611111112</v>
      </c>
      <c r="E138485" t="s">
        <v>26</v>
      </c>
      <c r="F138485" t="s">
        <v>34</v>
      </c>
    </row>
    <row r="138486" spans="1:6" x14ac:dyDescent="0.25">
      <c r="A138486" s="1" t="s">
        <v>13</v>
      </c>
      <c r="B138486">
        <v>1</v>
      </c>
      <c r="C138486" s="2">
        <v>299</v>
      </c>
      <c r="D138486" s="5">
        <v>43787.598611111112</v>
      </c>
      <c r="E138486" t="s">
        <v>27</v>
      </c>
      <c r="F138486" t="s">
        <v>35</v>
      </c>
    </row>
    <row r="138487" spans="1:6" x14ac:dyDescent="0.25">
      <c r="A138487" s="1" t="s">
        <v>4</v>
      </c>
      <c r="B138487">
        <v>1</v>
      </c>
      <c r="C138487" s="2">
        <v>1195</v>
      </c>
      <c r="D138487" s="5">
        <v>43790.547222222223</v>
      </c>
      <c r="E138487" t="s">
        <v>25</v>
      </c>
      <c r="F138487" t="s">
        <v>34</v>
      </c>
    </row>
    <row r="138488" spans="1:6" x14ac:dyDescent="0.25">
      <c r="A138488" s="1" t="s">
        <v>9</v>
      </c>
      <c r="B138488">
        <v>1</v>
      </c>
      <c r="C138488" s="2">
        <v>1495</v>
      </c>
      <c r="D138488" s="5">
        <v>43777.530555555553</v>
      </c>
      <c r="E138488" t="s">
        <v>27</v>
      </c>
      <c r="F138488" t="s">
        <v>35</v>
      </c>
    </row>
    <row r="138489" spans="1:6" x14ac:dyDescent="0.25">
      <c r="A138489" s="1" t="s">
        <v>4</v>
      </c>
      <c r="B138489">
        <v>1</v>
      </c>
      <c r="C138489" s="2">
        <v>1195</v>
      </c>
      <c r="D138489" s="5">
        <v>43799.768750000003</v>
      </c>
      <c r="E138489" t="s">
        <v>26</v>
      </c>
      <c r="F138489" t="s">
        <v>34</v>
      </c>
    </row>
    <row r="138490" spans="1:6" x14ac:dyDescent="0.25">
      <c r="A138490" s="1" t="s">
        <v>9</v>
      </c>
      <c r="B138490">
        <v>1</v>
      </c>
      <c r="C138490" s="2">
        <v>1495</v>
      </c>
      <c r="D138490" s="5">
        <v>43784.546527777777</v>
      </c>
      <c r="E138490" t="s">
        <v>26</v>
      </c>
      <c r="F138490" t="s">
        <v>34</v>
      </c>
    </row>
    <row r="138491" spans="1:6" x14ac:dyDescent="0.25">
      <c r="A138491" s="1" t="s">
        <v>4</v>
      </c>
      <c r="B138491">
        <v>1</v>
      </c>
      <c r="C138491" s="2">
        <v>1195</v>
      </c>
      <c r="D138491" s="5">
        <v>43782.095833333333</v>
      </c>
      <c r="E138491" t="s">
        <v>24</v>
      </c>
      <c r="F138491" t="s">
        <v>33</v>
      </c>
    </row>
    <row r="138492" spans="1:6" x14ac:dyDescent="0.25">
      <c r="A138492" s="1" t="s">
        <v>5</v>
      </c>
      <c r="B138492">
        <v>1</v>
      </c>
      <c r="C138492" s="2">
        <v>9999</v>
      </c>
      <c r="D138492" s="5">
        <v>43783.46875</v>
      </c>
      <c r="E138492" t="s">
        <v>30</v>
      </c>
      <c r="F138492" t="s">
        <v>38</v>
      </c>
    </row>
    <row r="138493" spans="1:6" x14ac:dyDescent="0.25">
      <c r="A138493" s="1" t="s">
        <v>10</v>
      </c>
      <c r="B138493">
        <v>1</v>
      </c>
      <c r="C138493" s="2">
        <v>38999</v>
      </c>
      <c r="D138493" s="5">
        <v>43792.911111111112</v>
      </c>
      <c r="E138493" t="s">
        <v>26</v>
      </c>
      <c r="F138493" t="s">
        <v>34</v>
      </c>
    </row>
    <row r="138494" spans="1:6" x14ac:dyDescent="0.25">
      <c r="A138494" s="1" t="s">
        <v>10</v>
      </c>
      <c r="B138494">
        <v>1</v>
      </c>
      <c r="C138494" s="2">
        <v>38999</v>
      </c>
      <c r="D138494" s="5">
        <v>43773.520833333336</v>
      </c>
      <c r="E138494" t="s">
        <v>25</v>
      </c>
      <c r="F138494" t="s">
        <v>34</v>
      </c>
    </row>
    <row r="138495" spans="1:6" x14ac:dyDescent="0.25">
      <c r="A138495" s="1" t="s">
        <v>5</v>
      </c>
      <c r="B138495">
        <v>1</v>
      </c>
      <c r="C138495" s="2">
        <v>9999</v>
      </c>
      <c r="D138495" s="5">
        <v>43775.611111111109</v>
      </c>
      <c r="E138495" t="s">
        <v>24</v>
      </c>
      <c r="F138495" t="s">
        <v>33</v>
      </c>
    </row>
    <row r="138496" spans="1:6" x14ac:dyDescent="0.25">
      <c r="A138496" s="1" t="s">
        <v>12</v>
      </c>
      <c r="B138496">
        <v>1</v>
      </c>
      <c r="C138496" s="2">
        <v>150</v>
      </c>
      <c r="D138496" s="5">
        <v>43790.824999999997</v>
      </c>
      <c r="E138496" t="s">
        <v>29</v>
      </c>
      <c r="F138496" t="s">
        <v>37</v>
      </c>
    </row>
    <row r="138497" spans="1:6" x14ac:dyDescent="0.25">
      <c r="A138497" s="1" t="s">
        <v>11</v>
      </c>
      <c r="B138497">
        <v>1</v>
      </c>
      <c r="C138497" s="2">
        <v>384</v>
      </c>
      <c r="D138497" s="5">
        <v>43770.800694444442</v>
      </c>
      <c r="E138497" t="s">
        <v>26</v>
      </c>
      <c r="F138497" t="s">
        <v>34</v>
      </c>
    </row>
    <row r="138498" spans="1:6" x14ac:dyDescent="0.25">
      <c r="A138498" s="1" t="s">
        <v>13</v>
      </c>
      <c r="B138498">
        <v>4</v>
      </c>
      <c r="C138498" s="2">
        <v>299</v>
      </c>
      <c r="D138498" s="5">
        <v>43793.663194444445</v>
      </c>
      <c r="E138498" t="s">
        <v>23</v>
      </c>
      <c r="F138498" t="s">
        <v>32</v>
      </c>
    </row>
    <row r="138499" spans="1:6" x14ac:dyDescent="0.25">
      <c r="A138499" s="1" t="s">
        <v>12</v>
      </c>
      <c r="B138499">
        <v>1</v>
      </c>
      <c r="C138499" s="2">
        <v>150</v>
      </c>
      <c r="D138499" s="5">
        <v>43780.380555555559</v>
      </c>
      <c r="E138499" t="s">
        <v>30</v>
      </c>
      <c r="F138499" t="s">
        <v>38</v>
      </c>
    </row>
    <row r="138500" spans="1:6" x14ac:dyDescent="0.25">
      <c r="A138500" s="1" t="s">
        <v>13</v>
      </c>
      <c r="B138500">
        <v>3</v>
      </c>
      <c r="C138500" s="2">
        <v>299</v>
      </c>
      <c r="D138500" s="5">
        <v>43790.726388888892</v>
      </c>
      <c r="E138500" t="s">
        <v>25</v>
      </c>
      <c r="F138500" t="s">
        <v>34</v>
      </c>
    </row>
    <row r="138501" spans="1:6" x14ac:dyDescent="0.25">
      <c r="A138501" s="1" t="s">
        <v>7</v>
      </c>
      <c r="B138501">
        <v>1</v>
      </c>
      <c r="C138501" s="2">
        <v>1199</v>
      </c>
      <c r="D138501" s="5">
        <v>43790.726388888892</v>
      </c>
      <c r="E138501" t="s">
        <v>25</v>
      </c>
      <c r="F138501" t="s">
        <v>34</v>
      </c>
    </row>
    <row r="138502" spans="1:6" x14ac:dyDescent="0.25">
      <c r="A138502" s="1" t="s">
        <v>11</v>
      </c>
      <c r="B138502">
        <v>1</v>
      </c>
      <c r="C138502" s="2">
        <v>384</v>
      </c>
      <c r="D138502" s="5">
        <v>43779.816666666666</v>
      </c>
      <c r="E138502" t="s">
        <v>25</v>
      </c>
      <c r="F138502" t="s">
        <v>34</v>
      </c>
    </row>
    <row r="138503" spans="1:6" x14ac:dyDescent="0.25">
      <c r="A138503" s="1" t="s">
        <v>4</v>
      </c>
      <c r="B138503">
        <v>1</v>
      </c>
      <c r="C138503" s="2">
        <v>1195</v>
      </c>
      <c r="D138503" s="5">
        <v>43776.452777777777</v>
      </c>
      <c r="E138503" t="s">
        <v>23</v>
      </c>
      <c r="F138503" t="s">
        <v>32</v>
      </c>
    </row>
    <row r="138504" spans="1:6" x14ac:dyDescent="0.25">
      <c r="A138504" s="1" t="s">
        <v>10</v>
      </c>
      <c r="B138504">
        <v>1</v>
      </c>
      <c r="C138504" s="2">
        <v>38999</v>
      </c>
      <c r="D138504" s="5">
        <v>43773.837500000001</v>
      </c>
      <c r="E138504" t="s">
        <v>31</v>
      </c>
      <c r="F138504" t="s">
        <v>32</v>
      </c>
    </row>
    <row r="138505" spans="1:6" x14ac:dyDescent="0.25">
      <c r="A138505" s="1" t="s">
        <v>14</v>
      </c>
      <c r="B138505">
        <v>1</v>
      </c>
      <c r="C138505" s="2">
        <v>700</v>
      </c>
      <c r="D138505" s="5">
        <v>43792.431250000001</v>
      </c>
      <c r="E138505" t="s">
        <v>25</v>
      </c>
      <c r="F138505" t="s">
        <v>34</v>
      </c>
    </row>
    <row r="138506" spans="1:6" x14ac:dyDescent="0.25">
      <c r="A138506" s="1" t="s">
        <v>16</v>
      </c>
      <c r="B138506">
        <v>1</v>
      </c>
      <c r="C138506" s="2">
        <v>14999</v>
      </c>
      <c r="D138506" s="5">
        <v>43774.584027777775</v>
      </c>
      <c r="E138506" t="s">
        <v>27</v>
      </c>
      <c r="F138506" t="s">
        <v>35</v>
      </c>
    </row>
    <row r="138507" spans="1:6" x14ac:dyDescent="0.25">
      <c r="A138507" s="1" t="s">
        <v>17</v>
      </c>
      <c r="B138507">
        <v>1</v>
      </c>
      <c r="C138507" s="2">
        <v>10999</v>
      </c>
      <c r="D138507" s="5">
        <v>43774.584027777775</v>
      </c>
      <c r="E138507" t="s">
        <v>27</v>
      </c>
      <c r="F138507" t="s">
        <v>35</v>
      </c>
    </row>
    <row r="138508" spans="1:6" x14ac:dyDescent="0.25">
      <c r="A138508" s="1" t="s">
        <v>18</v>
      </c>
      <c r="B138508">
        <v>1</v>
      </c>
      <c r="C138508" s="2">
        <v>6000</v>
      </c>
      <c r="D138508" s="5">
        <v>43792.572222222225</v>
      </c>
      <c r="E138508" t="s">
        <v>26</v>
      </c>
      <c r="F138508" t="s">
        <v>34</v>
      </c>
    </row>
    <row r="138509" spans="1:6" x14ac:dyDescent="0.25">
      <c r="A138509" s="1" t="s">
        <v>12</v>
      </c>
      <c r="B138509">
        <v>1</v>
      </c>
      <c r="C138509" s="2">
        <v>150</v>
      </c>
      <c r="D138509" s="5">
        <v>43782.781944444447</v>
      </c>
      <c r="E138509" t="s">
        <v>25</v>
      </c>
      <c r="F138509" t="s">
        <v>34</v>
      </c>
    </row>
    <row r="138510" spans="1:6" x14ac:dyDescent="0.25">
      <c r="A138510" s="1" t="s">
        <v>12</v>
      </c>
      <c r="B138510">
        <v>1</v>
      </c>
      <c r="C138510" s="2">
        <v>150</v>
      </c>
      <c r="D138510" s="5">
        <v>43775.780555555553</v>
      </c>
      <c r="E138510" t="s">
        <v>26</v>
      </c>
      <c r="F138510" t="s">
        <v>34</v>
      </c>
    </row>
    <row r="138511" spans="1:6" x14ac:dyDescent="0.25">
      <c r="A138511" s="1" t="s">
        <v>13</v>
      </c>
      <c r="B138511">
        <v>1</v>
      </c>
      <c r="C138511" s="2">
        <v>299</v>
      </c>
      <c r="D138511" s="5">
        <v>43771.020833333336</v>
      </c>
      <c r="E138511" t="s">
        <v>23</v>
      </c>
      <c r="F138511" t="s">
        <v>32</v>
      </c>
    </row>
    <row r="138512" spans="1:6" x14ac:dyDescent="0.25">
      <c r="A138512" s="1" t="s">
        <v>22</v>
      </c>
      <c r="B138512">
        <v>1</v>
      </c>
      <c r="C138512" s="2">
        <v>37999</v>
      </c>
      <c r="D138512" s="5">
        <v>43770.901388888888</v>
      </c>
      <c r="E138512" t="s">
        <v>27</v>
      </c>
      <c r="F138512" t="s">
        <v>35</v>
      </c>
    </row>
    <row r="138513" spans="1:6" x14ac:dyDescent="0.25">
      <c r="A138513" s="1" t="s">
        <v>16</v>
      </c>
      <c r="B138513">
        <v>1</v>
      </c>
      <c r="C138513" s="2">
        <v>14999</v>
      </c>
      <c r="D138513" s="5">
        <v>43795.806944444441</v>
      </c>
      <c r="E138513" t="s">
        <v>25</v>
      </c>
      <c r="F138513" t="s">
        <v>34</v>
      </c>
    </row>
    <row r="138514" spans="1:6" x14ac:dyDescent="0.25">
      <c r="A138514" s="1" t="s">
        <v>4</v>
      </c>
      <c r="B138514">
        <v>1</v>
      </c>
      <c r="C138514" s="2">
        <v>1195</v>
      </c>
      <c r="D138514" s="5">
        <v>43790.49722222222</v>
      </c>
      <c r="E138514" t="s">
        <v>24</v>
      </c>
      <c r="F138514" t="s">
        <v>33</v>
      </c>
    </row>
    <row r="138515" spans="1:6" x14ac:dyDescent="0.25">
      <c r="A138515" s="1" t="s">
        <v>9</v>
      </c>
      <c r="B138515">
        <v>1</v>
      </c>
      <c r="C138515" s="2">
        <v>1495</v>
      </c>
      <c r="D138515" s="5">
        <v>43794.35</v>
      </c>
      <c r="E138515" t="s">
        <v>28</v>
      </c>
      <c r="F138515" t="s">
        <v>36</v>
      </c>
    </row>
    <row r="138516" spans="1:6" x14ac:dyDescent="0.25">
      <c r="A138516" s="1" t="s">
        <v>15</v>
      </c>
      <c r="B138516">
        <v>1</v>
      </c>
      <c r="C138516" s="2">
        <v>300</v>
      </c>
      <c r="D138516" s="5">
        <v>43785.227777777778</v>
      </c>
      <c r="E138516" t="s">
        <v>24</v>
      </c>
      <c r="F138516" t="s">
        <v>33</v>
      </c>
    </row>
    <row r="138517" spans="1:6" x14ac:dyDescent="0.25">
      <c r="A138517" s="1" t="s">
        <v>16</v>
      </c>
      <c r="B138517">
        <v>1</v>
      </c>
      <c r="C138517" s="2">
        <v>14999</v>
      </c>
      <c r="D138517" s="5">
        <v>43793.634027777778</v>
      </c>
      <c r="E138517" t="s">
        <v>26</v>
      </c>
      <c r="F138517" t="s">
        <v>34</v>
      </c>
    </row>
    <row r="138518" spans="1:6" x14ac:dyDescent="0.25">
      <c r="A138518" s="1" t="s">
        <v>9</v>
      </c>
      <c r="B138518">
        <v>1</v>
      </c>
      <c r="C138518" s="2">
        <v>1495</v>
      </c>
      <c r="D138518" s="5">
        <v>43790.571527777778</v>
      </c>
      <c r="E138518" t="s">
        <v>24</v>
      </c>
      <c r="F138518" t="s">
        <v>33</v>
      </c>
    </row>
    <row r="138519" spans="1:6" x14ac:dyDescent="0.25">
      <c r="A138519" s="1" t="s">
        <v>5</v>
      </c>
      <c r="B138519">
        <v>1</v>
      </c>
      <c r="C138519" s="2">
        <v>9999</v>
      </c>
      <c r="D138519" s="5">
        <v>43788.595833333333</v>
      </c>
      <c r="E138519" t="s">
        <v>29</v>
      </c>
      <c r="F138519" t="s">
        <v>37</v>
      </c>
    </row>
    <row r="138520" spans="1:6" x14ac:dyDescent="0.25">
      <c r="A138520" s="1" t="s">
        <v>9</v>
      </c>
      <c r="B138520">
        <v>1</v>
      </c>
      <c r="C138520" s="2">
        <v>1495</v>
      </c>
      <c r="D138520" s="5">
        <v>43786.757638888892</v>
      </c>
      <c r="E138520" t="s">
        <v>30</v>
      </c>
      <c r="F138520" t="s">
        <v>38</v>
      </c>
    </row>
    <row r="138521" spans="1:6" x14ac:dyDescent="0.25">
      <c r="A138521" s="1" t="s">
        <v>14</v>
      </c>
      <c r="B138521">
        <v>1</v>
      </c>
      <c r="C138521" s="2">
        <v>700</v>
      </c>
      <c r="D138521" s="5">
        <v>43787.861805555556</v>
      </c>
      <c r="E138521" t="s">
        <v>27</v>
      </c>
      <c r="F138521" t="s">
        <v>35</v>
      </c>
    </row>
    <row r="138522" spans="1:6" x14ac:dyDescent="0.25">
      <c r="A138522" s="1" t="s">
        <v>9</v>
      </c>
      <c r="B138522">
        <v>2</v>
      </c>
      <c r="C138522" s="2">
        <v>1495</v>
      </c>
      <c r="D138522" s="5">
        <v>43787.861805555556</v>
      </c>
      <c r="E138522" t="s">
        <v>27</v>
      </c>
      <c r="F138522" t="s">
        <v>35</v>
      </c>
    </row>
    <row r="138523" spans="1:6" x14ac:dyDescent="0.25">
      <c r="A138523" s="1" t="s">
        <v>12</v>
      </c>
      <c r="B138523">
        <v>1</v>
      </c>
      <c r="C138523" s="2">
        <v>150</v>
      </c>
      <c r="D138523" s="5">
        <v>43795.86041666667</v>
      </c>
      <c r="E138523" t="s">
        <v>26</v>
      </c>
      <c r="F138523" t="s">
        <v>34</v>
      </c>
    </row>
    <row r="138524" spans="1:6" x14ac:dyDescent="0.25">
      <c r="A138524" s="1" t="s">
        <v>13</v>
      </c>
      <c r="B138524">
        <v>1</v>
      </c>
      <c r="C138524" s="2">
        <v>299</v>
      </c>
      <c r="D138524" s="5">
        <v>43770.749305555553</v>
      </c>
      <c r="E138524" t="s">
        <v>24</v>
      </c>
      <c r="F138524" t="s">
        <v>33</v>
      </c>
    </row>
    <row r="138525" spans="1:6" x14ac:dyDescent="0.25">
      <c r="A138525" s="1" t="s">
        <v>4</v>
      </c>
      <c r="B138525">
        <v>1</v>
      </c>
      <c r="C138525" s="2">
        <v>1195</v>
      </c>
      <c r="D138525" s="5">
        <v>43793.910416666666</v>
      </c>
      <c r="E138525" t="s">
        <v>26</v>
      </c>
      <c r="F138525" t="s">
        <v>34</v>
      </c>
    </row>
    <row r="138526" spans="1:6" x14ac:dyDescent="0.25">
      <c r="A138526" s="1" t="s">
        <v>9</v>
      </c>
      <c r="B138526">
        <v>1</v>
      </c>
      <c r="C138526" s="2">
        <v>1495</v>
      </c>
      <c r="D138526" s="5">
        <v>43784.622916666667</v>
      </c>
      <c r="E138526" t="s">
        <v>28</v>
      </c>
      <c r="F138526" t="s">
        <v>36</v>
      </c>
    </row>
    <row r="138527" spans="1:6" x14ac:dyDescent="0.25">
      <c r="A138527" s="1" t="s">
        <v>9</v>
      </c>
      <c r="B138527">
        <v>1</v>
      </c>
      <c r="C138527" s="2">
        <v>1495</v>
      </c>
      <c r="D138527" s="5">
        <v>43791.904861111114</v>
      </c>
      <c r="E138527" t="s">
        <v>27</v>
      </c>
      <c r="F138527" t="s">
        <v>35</v>
      </c>
    </row>
    <row r="138528" spans="1:6" x14ac:dyDescent="0.25">
      <c r="A138528" s="1" t="s">
        <v>11</v>
      </c>
      <c r="B138528">
        <v>1</v>
      </c>
      <c r="C138528" s="2">
        <v>384</v>
      </c>
      <c r="D138528" s="5">
        <v>43782.678472222222</v>
      </c>
      <c r="E138528" t="s">
        <v>28</v>
      </c>
      <c r="F138528" t="s">
        <v>36</v>
      </c>
    </row>
    <row r="138529" spans="1:6" x14ac:dyDescent="0.25">
      <c r="A138529" s="1" t="s">
        <v>16</v>
      </c>
      <c r="B138529">
        <v>1</v>
      </c>
      <c r="C138529" s="2">
        <v>14999</v>
      </c>
      <c r="D138529" s="5">
        <v>43784.879166666666</v>
      </c>
      <c r="E138529" t="s">
        <v>26</v>
      </c>
      <c r="F138529" t="s">
        <v>34</v>
      </c>
    </row>
    <row r="138530" spans="1:6" x14ac:dyDescent="0.25">
      <c r="A138530" s="1" t="s">
        <v>4</v>
      </c>
      <c r="B138530">
        <v>1</v>
      </c>
      <c r="C138530" s="2">
        <v>1195</v>
      </c>
      <c r="D138530" s="5">
        <v>43780.999305555553</v>
      </c>
      <c r="E138530" t="s">
        <v>28</v>
      </c>
      <c r="F138530" t="s">
        <v>36</v>
      </c>
    </row>
    <row r="138531" spans="1:6" x14ac:dyDescent="0.25">
      <c r="A138531" s="1" t="s">
        <v>13</v>
      </c>
      <c r="B138531">
        <v>1</v>
      </c>
      <c r="C138531" s="2">
        <v>299</v>
      </c>
      <c r="D138531" s="5">
        <v>43780.9</v>
      </c>
      <c r="E138531" t="s">
        <v>26</v>
      </c>
      <c r="F138531" t="s">
        <v>34</v>
      </c>
    </row>
    <row r="138532" spans="1:6" x14ac:dyDescent="0.25">
      <c r="A138532" s="1" t="s">
        <v>5</v>
      </c>
      <c r="B138532">
        <v>1</v>
      </c>
      <c r="C138532" s="2">
        <v>9999</v>
      </c>
      <c r="D138532" s="5">
        <v>43795.743750000001</v>
      </c>
      <c r="E138532" t="s">
        <v>25</v>
      </c>
      <c r="F138532" t="s">
        <v>34</v>
      </c>
    </row>
    <row r="138533" spans="1:6" x14ac:dyDescent="0.25">
      <c r="A138533" s="1" t="s">
        <v>4</v>
      </c>
      <c r="B138533">
        <v>2</v>
      </c>
      <c r="C138533" s="2">
        <v>1195</v>
      </c>
      <c r="D138533" s="5">
        <v>43773.741666666669</v>
      </c>
      <c r="E138533" t="s">
        <v>24</v>
      </c>
      <c r="F138533" t="s">
        <v>33</v>
      </c>
    </row>
    <row r="138534" spans="1:6" x14ac:dyDescent="0.25">
      <c r="A138534" s="1" t="s">
        <v>14</v>
      </c>
      <c r="B138534">
        <v>1</v>
      </c>
      <c r="C138534" s="2">
        <v>700</v>
      </c>
      <c r="D138534" s="5">
        <v>43777.791666666664</v>
      </c>
      <c r="E138534" t="s">
        <v>26</v>
      </c>
      <c r="F138534" t="s">
        <v>34</v>
      </c>
    </row>
    <row r="138535" spans="1:6" x14ac:dyDescent="0.25">
      <c r="A138535" s="1" t="s">
        <v>14</v>
      </c>
      <c r="B138535">
        <v>1</v>
      </c>
      <c r="C138535" s="2">
        <v>700</v>
      </c>
      <c r="D138535" s="5">
        <v>43796.865972222222</v>
      </c>
      <c r="E138535" t="s">
        <v>26</v>
      </c>
      <c r="F138535" t="s">
        <v>34</v>
      </c>
    </row>
    <row r="138536" spans="1:6" x14ac:dyDescent="0.25">
      <c r="A138536" s="1" t="s">
        <v>11</v>
      </c>
      <c r="B138536">
        <v>2</v>
      </c>
      <c r="C138536" s="2">
        <v>384</v>
      </c>
      <c r="D138536" s="5">
        <v>43795.909722222219</v>
      </c>
      <c r="E138536" t="s">
        <v>29</v>
      </c>
      <c r="F138536" t="s">
        <v>37</v>
      </c>
    </row>
    <row r="138537" spans="1:6" x14ac:dyDescent="0.25">
      <c r="A138537" s="1" t="s">
        <v>4</v>
      </c>
      <c r="B138537">
        <v>1</v>
      </c>
      <c r="C138537" s="2">
        <v>1195</v>
      </c>
      <c r="D138537" s="5">
        <v>43793.32916666667</v>
      </c>
      <c r="E138537" t="s">
        <v>27</v>
      </c>
      <c r="F138537" t="s">
        <v>35</v>
      </c>
    </row>
    <row r="138538" spans="1:6" x14ac:dyDescent="0.25">
      <c r="A138538" s="1" t="s">
        <v>4</v>
      </c>
      <c r="B138538">
        <v>2</v>
      </c>
      <c r="C138538" s="2">
        <v>1195</v>
      </c>
      <c r="D138538" s="5">
        <v>43770.681250000001</v>
      </c>
      <c r="E138538" t="s">
        <v>25</v>
      </c>
      <c r="F138538" t="s">
        <v>34</v>
      </c>
    </row>
    <row r="138539" spans="1:6" x14ac:dyDescent="0.25">
      <c r="A138539" s="1" t="s">
        <v>17</v>
      </c>
      <c r="B138539">
        <v>1</v>
      </c>
      <c r="C138539" s="2">
        <v>10999</v>
      </c>
      <c r="D138539" s="5">
        <v>43799.643750000003</v>
      </c>
      <c r="E138539" t="s">
        <v>28</v>
      </c>
      <c r="F138539" t="s">
        <v>36</v>
      </c>
    </row>
    <row r="138540" spans="1:6" x14ac:dyDescent="0.25">
      <c r="A138540" s="1" t="s">
        <v>9</v>
      </c>
      <c r="B138540">
        <v>1</v>
      </c>
      <c r="C138540" s="2">
        <v>1495</v>
      </c>
      <c r="D138540" s="5">
        <v>43796.679861111108</v>
      </c>
      <c r="E138540" t="s">
        <v>26</v>
      </c>
      <c r="F138540" t="s">
        <v>34</v>
      </c>
    </row>
    <row r="138541" spans="1:6" x14ac:dyDescent="0.25">
      <c r="A138541" s="1" t="s">
        <v>7</v>
      </c>
      <c r="B138541">
        <v>1</v>
      </c>
      <c r="C138541" s="2">
        <v>1199</v>
      </c>
      <c r="D138541" s="5">
        <v>43785.775694444441</v>
      </c>
      <c r="E138541" t="s">
        <v>24</v>
      </c>
      <c r="F138541" t="s">
        <v>33</v>
      </c>
    </row>
    <row r="138542" spans="1:6" x14ac:dyDescent="0.25">
      <c r="A138542" s="1" t="s">
        <v>11</v>
      </c>
      <c r="B138542">
        <v>4</v>
      </c>
      <c r="C138542" s="2">
        <v>384</v>
      </c>
      <c r="D138542" s="5">
        <v>43786.591666666667</v>
      </c>
      <c r="E138542" t="s">
        <v>23</v>
      </c>
      <c r="F138542" t="s">
        <v>32</v>
      </c>
    </row>
    <row r="138543" spans="1:6" x14ac:dyDescent="0.25">
      <c r="A138543" s="1" t="s">
        <v>13</v>
      </c>
      <c r="B138543">
        <v>1</v>
      </c>
      <c r="C138543" s="2">
        <v>299</v>
      </c>
      <c r="D138543" s="5">
        <v>43792.911111111112</v>
      </c>
      <c r="E138543" t="s">
        <v>28</v>
      </c>
      <c r="F138543" t="s">
        <v>36</v>
      </c>
    </row>
    <row r="138544" spans="1:6" x14ac:dyDescent="0.25">
      <c r="A138544" s="1" t="s">
        <v>9</v>
      </c>
      <c r="B138544">
        <v>1</v>
      </c>
      <c r="C138544" s="2">
        <v>1495</v>
      </c>
      <c r="D138544" s="5">
        <v>43778.04583333333</v>
      </c>
      <c r="E138544" t="s">
        <v>26</v>
      </c>
      <c r="F138544" t="s">
        <v>34</v>
      </c>
    </row>
    <row r="138545" spans="1:6" x14ac:dyDescent="0.25">
      <c r="A138545" s="1" t="s">
        <v>4</v>
      </c>
      <c r="B138545">
        <v>1</v>
      </c>
      <c r="C138545" s="2">
        <v>1195</v>
      </c>
      <c r="D138545" s="5">
        <v>43793.17083333333</v>
      </c>
      <c r="E138545" t="s">
        <v>29</v>
      </c>
      <c r="F138545" t="s">
        <v>37</v>
      </c>
    </row>
    <row r="138546" spans="1:6" x14ac:dyDescent="0.25">
      <c r="A138546" s="1" t="s">
        <v>12</v>
      </c>
      <c r="B138546">
        <v>1</v>
      </c>
      <c r="C138546" s="2">
        <v>150</v>
      </c>
      <c r="D138546" s="5">
        <v>43778.009722222225</v>
      </c>
      <c r="E138546" t="s">
        <v>26</v>
      </c>
      <c r="F138546" t="s">
        <v>34</v>
      </c>
    </row>
    <row r="138547" spans="1:6" x14ac:dyDescent="0.25">
      <c r="A138547" s="1" t="s">
        <v>4</v>
      </c>
      <c r="B138547">
        <v>1</v>
      </c>
      <c r="C138547" s="2">
        <v>1195</v>
      </c>
      <c r="D138547" s="5">
        <v>43772.509027777778</v>
      </c>
      <c r="E138547" t="s">
        <v>27</v>
      </c>
      <c r="F138547" t="s">
        <v>35</v>
      </c>
    </row>
    <row r="138548" spans="1:6" x14ac:dyDescent="0.25">
      <c r="A138548" s="1" t="s">
        <v>9</v>
      </c>
      <c r="B138548">
        <v>1</v>
      </c>
      <c r="C138548" s="2">
        <v>1495</v>
      </c>
      <c r="D138548" s="5">
        <v>43800.106249999997</v>
      </c>
      <c r="E138548" t="s">
        <v>23</v>
      </c>
      <c r="F138548" t="s">
        <v>32</v>
      </c>
    </row>
    <row r="138549" spans="1:6" x14ac:dyDescent="0.25">
      <c r="A138549" s="1" t="s">
        <v>4</v>
      </c>
      <c r="B138549">
        <v>2</v>
      </c>
      <c r="C138549" s="2">
        <v>1195</v>
      </c>
      <c r="D138549" s="5">
        <v>43782.53402777778</v>
      </c>
      <c r="E138549" t="s">
        <v>26</v>
      </c>
      <c r="F138549" t="s">
        <v>34</v>
      </c>
    </row>
    <row r="138550" spans="1:6" x14ac:dyDescent="0.25">
      <c r="A138550" s="1" t="s">
        <v>17</v>
      </c>
      <c r="B138550">
        <v>1</v>
      </c>
      <c r="C138550" s="2">
        <v>10999</v>
      </c>
      <c r="D138550" s="5">
        <v>43772.910416666666</v>
      </c>
      <c r="E138550" t="s">
        <v>26</v>
      </c>
      <c r="F138550" t="s">
        <v>34</v>
      </c>
    </row>
    <row r="138551" spans="1:6" x14ac:dyDescent="0.25">
      <c r="A138551" s="1" t="s">
        <v>7</v>
      </c>
      <c r="B138551">
        <v>1</v>
      </c>
      <c r="C138551" s="2">
        <v>1199</v>
      </c>
      <c r="D138551" s="5">
        <v>43793.871527777781</v>
      </c>
      <c r="E138551" t="s">
        <v>30</v>
      </c>
      <c r="F138551" t="s">
        <v>38</v>
      </c>
    </row>
    <row r="138552" spans="1:6" x14ac:dyDescent="0.25">
      <c r="A138552" s="1" t="s">
        <v>9</v>
      </c>
      <c r="B138552">
        <v>1</v>
      </c>
      <c r="C138552" s="2">
        <v>1495</v>
      </c>
      <c r="D138552" s="5">
        <v>43787.584027777775</v>
      </c>
      <c r="E138552" t="s">
        <v>28</v>
      </c>
      <c r="F138552" t="s">
        <v>36</v>
      </c>
    </row>
    <row r="138553" spans="1:6" x14ac:dyDescent="0.25">
      <c r="A138553" s="1" t="s">
        <v>5</v>
      </c>
      <c r="B138553">
        <v>1</v>
      </c>
      <c r="C138553" s="2">
        <v>9999</v>
      </c>
      <c r="D138553" s="5">
        <v>43788.46875</v>
      </c>
      <c r="E138553" t="s">
        <v>26</v>
      </c>
      <c r="F138553" t="s">
        <v>34</v>
      </c>
    </row>
    <row r="138554" spans="1:6" x14ac:dyDescent="0.25">
      <c r="A138554" s="1" t="s">
        <v>5</v>
      </c>
      <c r="B138554">
        <v>1</v>
      </c>
      <c r="C138554" s="2">
        <v>9999</v>
      </c>
      <c r="D138554" s="5">
        <v>43797.992361111108</v>
      </c>
      <c r="E138554" t="s">
        <v>25</v>
      </c>
      <c r="F138554" t="s">
        <v>34</v>
      </c>
    </row>
    <row r="138555" spans="1:6" x14ac:dyDescent="0.25">
      <c r="A138555" s="1" t="s">
        <v>13</v>
      </c>
      <c r="B138555">
        <v>1</v>
      </c>
      <c r="C138555" s="2">
        <v>299</v>
      </c>
      <c r="D138555" s="5">
        <v>43770.752083333333</v>
      </c>
      <c r="E138555" t="s">
        <v>27</v>
      </c>
      <c r="F138555" t="s">
        <v>35</v>
      </c>
    </row>
    <row r="138556" spans="1:6" x14ac:dyDescent="0.25">
      <c r="A138556" s="1" t="s">
        <v>18</v>
      </c>
      <c r="B138556">
        <v>1</v>
      </c>
      <c r="C138556" s="2">
        <v>6000</v>
      </c>
      <c r="D138556" s="5">
        <v>43785.464583333334</v>
      </c>
      <c r="E138556" t="s">
        <v>31</v>
      </c>
      <c r="F138556" t="s">
        <v>32</v>
      </c>
    </row>
    <row r="138557" spans="1:6" x14ac:dyDescent="0.25">
      <c r="A138557" s="1" t="s">
        <v>5</v>
      </c>
      <c r="B138557">
        <v>1</v>
      </c>
      <c r="C138557" s="2">
        <v>9999</v>
      </c>
      <c r="D138557" s="5">
        <v>43791.842361111114</v>
      </c>
      <c r="E138557" t="s">
        <v>24</v>
      </c>
      <c r="F138557" t="s">
        <v>33</v>
      </c>
    </row>
    <row r="138558" spans="1:6" x14ac:dyDescent="0.25">
      <c r="A138558" s="1" t="s">
        <v>13</v>
      </c>
      <c r="B138558">
        <v>1</v>
      </c>
      <c r="C138558" s="2">
        <v>299</v>
      </c>
      <c r="D138558" s="5">
        <v>43771.875</v>
      </c>
      <c r="E138558" t="s">
        <v>26</v>
      </c>
      <c r="F138558" t="s">
        <v>34</v>
      </c>
    </row>
    <row r="138559" spans="1:6" x14ac:dyDescent="0.25">
      <c r="A138559" s="1" t="s">
        <v>22</v>
      </c>
      <c r="B138559">
        <v>1</v>
      </c>
      <c r="C138559" s="2">
        <v>37999</v>
      </c>
      <c r="D138559" s="5">
        <v>43789.879166666666</v>
      </c>
      <c r="E138559" t="s">
        <v>29</v>
      </c>
      <c r="F138559" t="s">
        <v>37</v>
      </c>
    </row>
    <row r="138560" spans="1:6" x14ac:dyDescent="0.25">
      <c r="A138560" s="1" t="s">
        <v>7</v>
      </c>
      <c r="B138560">
        <v>1</v>
      </c>
      <c r="C138560" s="2">
        <v>1199</v>
      </c>
      <c r="D138560" s="5">
        <v>43791.031944444447</v>
      </c>
      <c r="E138560" t="s">
        <v>24</v>
      </c>
      <c r="F138560" t="s">
        <v>33</v>
      </c>
    </row>
    <row r="138561" spans="1:6" x14ac:dyDescent="0.25">
      <c r="A138561" s="1" t="s">
        <v>11</v>
      </c>
      <c r="B138561">
        <v>1</v>
      </c>
      <c r="C138561" s="2">
        <v>384</v>
      </c>
      <c r="D138561" s="5">
        <v>43781.385416666664</v>
      </c>
      <c r="E138561" t="s">
        <v>26</v>
      </c>
      <c r="F138561" t="s">
        <v>34</v>
      </c>
    </row>
    <row r="138562" spans="1:6" x14ac:dyDescent="0.25">
      <c r="A138562" s="1" t="s">
        <v>6</v>
      </c>
      <c r="B138562">
        <v>1</v>
      </c>
      <c r="C138562" s="2">
        <v>600</v>
      </c>
      <c r="D138562" s="5">
        <v>43777.78402777778</v>
      </c>
      <c r="E138562" t="s">
        <v>29</v>
      </c>
      <c r="F138562" t="s">
        <v>37</v>
      </c>
    </row>
    <row r="138563" spans="1:6" x14ac:dyDescent="0.25">
      <c r="A138563" s="1" t="s">
        <v>12</v>
      </c>
      <c r="B138563">
        <v>1</v>
      </c>
      <c r="C138563" s="2">
        <v>150</v>
      </c>
      <c r="D138563" s="5">
        <v>43793.720833333333</v>
      </c>
      <c r="E138563" t="s">
        <v>23</v>
      </c>
      <c r="F138563" t="s">
        <v>32</v>
      </c>
    </row>
    <row r="138564" spans="1:6" x14ac:dyDescent="0.25">
      <c r="A138564" s="1" t="s">
        <v>14</v>
      </c>
      <c r="B138564">
        <v>1</v>
      </c>
      <c r="C138564" s="2">
        <v>700</v>
      </c>
      <c r="D138564" s="5">
        <v>43780.603472222225</v>
      </c>
      <c r="E138564" t="s">
        <v>25</v>
      </c>
      <c r="F138564" t="s">
        <v>34</v>
      </c>
    </row>
    <row r="138565" spans="1:6" x14ac:dyDescent="0.25">
      <c r="A138565" s="1" t="s">
        <v>4</v>
      </c>
      <c r="B138565">
        <v>1</v>
      </c>
      <c r="C138565" s="2">
        <v>1195</v>
      </c>
      <c r="D138565" s="5">
        <v>43772.52847222222</v>
      </c>
      <c r="E138565" t="s">
        <v>29</v>
      </c>
      <c r="F138565" t="s">
        <v>37</v>
      </c>
    </row>
    <row r="138566" spans="1:6" x14ac:dyDescent="0.25">
      <c r="A138566" s="1" t="s">
        <v>15</v>
      </c>
      <c r="B138566">
        <v>1</v>
      </c>
      <c r="C138566" s="2">
        <v>300</v>
      </c>
      <c r="D138566" s="5">
        <v>43771.38958333333</v>
      </c>
      <c r="E138566" t="s">
        <v>28</v>
      </c>
      <c r="F138566" t="s">
        <v>36</v>
      </c>
    </row>
    <row r="138567" spans="1:6" x14ac:dyDescent="0.25">
      <c r="A138567" s="1" t="s">
        <v>7</v>
      </c>
      <c r="B138567">
        <v>1</v>
      </c>
      <c r="C138567" s="2">
        <v>1199</v>
      </c>
      <c r="D138567" s="5">
        <v>43785.310416666667</v>
      </c>
      <c r="E138567" t="s">
        <v>23</v>
      </c>
      <c r="F138567" t="s">
        <v>32</v>
      </c>
    </row>
    <row r="138568" spans="1:6" x14ac:dyDescent="0.25">
      <c r="A138568" s="1" t="s">
        <v>12</v>
      </c>
      <c r="B138568">
        <v>1</v>
      </c>
      <c r="C138568" s="2">
        <v>150</v>
      </c>
      <c r="D138568" s="5">
        <v>43786.377083333333</v>
      </c>
      <c r="E138568" t="s">
        <v>27</v>
      </c>
      <c r="F138568" t="s">
        <v>35</v>
      </c>
    </row>
    <row r="138569" spans="1:6" x14ac:dyDescent="0.25">
      <c r="A138569" s="1" t="s">
        <v>13</v>
      </c>
      <c r="B138569">
        <v>1</v>
      </c>
      <c r="C138569" s="2">
        <v>299</v>
      </c>
      <c r="D138569" s="5">
        <v>43790.96875</v>
      </c>
      <c r="E138569" t="s">
        <v>29</v>
      </c>
      <c r="F138569" t="s">
        <v>37</v>
      </c>
    </row>
    <row r="138570" spans="1:6" x14ac:dyDescent="0.25">
      <c r="A138570" s="1" t="s">
        <v>12</v>
      </c>
      <c r="B138570">
        <v>1</v>
      </c>
      <c r="C138570" s="2">
        <v>150</v>
      </c>
      <c r="D138570" s="5">
        <v>43782.773611111108</v>
      </c>
      <c r="E138570" t="s">
        <v>23</v>
      </c>
      <c r="F138570" t="s">
        <v>32</v>
      </c>
    </row>
    <row r="138571" spans="1:6" x14ac:dyDescent="0.25">
      <c r="A138571" s="1" t="s">
        <v>7</v>
      </c>
      <c r="B138571">
        <v>1</v>
      </c>
      <c r="C138571" s="2">
        <v>1199</v>
      </c>
      <c r="D138571" s="5">
        <v>43784.573611111111</v>
      </c>
      <c r="E138571" t="s">
        <v>26</v>
      </c>
      <c r="F138571" t="s">
        <v>34</v>
      </c>
    </row>
    <row r="138572" spans="1:6" x14ac:dyDescent="0.25">
      <c r="A138572" s="1" t="s">
        <v>13</v>
      </c>
      <c r="B138572">
        <v>1</v>
      </c>
      <c r="C138572" s="2">
        <v>299</v>
      </c>
      <c r="D138572" s="5">
        <v>43773.34652777778</v>
      </c>
      <c r="E138572" t="s">
        <v>27</v>
      </c>
      <c r="F138572" t="s">
        <v>35</v>
      </c>
    </row>
    <row r="138573" spans="1:6" x14ac:dyDescent="0.25">
      <c r="A138573" s="1" t="s">
        <v>11</v>
      </c>
      <c r="B138573">
        <v>1</v>
      </c>
      <c r="C138573" s="2">
        <v>384</v>
      </c>
      <c r="D138573" s="5">
        <v>43782.59375</v>
      </c>
      <c r="E138573" t="s">
        <v>26</v>
      </c>
      <c r="F138573" t="s">
        <v>34</v>
      </c>
    </row>
    <row r="138574" spans="1:6" x14ac:dyDescent="0.25">
      <c r="A138574" s="1" t="s">
        <v>16</v>
      </c>
      <c r="B138574">
        <v>1</v>
      </c>
      <c r="C138574" s="2">
        <v>14999</v>
      </c>
      <c r="D138574" s="5">
        <v>43793.402083333334</v>
      </c>
      <c r="E138574" t="s">
        <v>27</v>
      </c>
      <c r="F138574" t="s">
        <v>35</v>
      </c>
    </row>
    <row r="138575" spans="1:6" x14ac:dyDescent="0.25">
      <c r="A138575" s="1" t="s">
        <v>11</v>
      </c>
      <c r="B138575">
        <v>1</v>
      </c>
      <c r="C138575" s="2">
        <v>384</v>
      </c>
      <c r="D138575" s="5">
        <v>43780.724305555559</v>
      </c>
      <c r="E138575" t="s">
        <v>26</v>
      </c>
      <c r="F138575" t="s">
        <v>34</v>
      </c>
    </row>
    <row r="138576" spans="1:6" x14ac:dyDescent="0.25">
      <c r="A138576" s="1" t="s">
        <v>7</v>
      </c>
      <c r="B138576">
        <v>1</v>
      </c>
      <c r="C138576" s="2">
        <v>1199</v>
      </c>
      <c r="D138576" s="5">
        <v>43777.798611111109</v>
      </c>
      <c r="E138576" t="s">
        <v>24</v>
      </c>
      <c r="F138576" t="s">
        <v>33</v>
      </c>
    </row>
    <row r="138577" spans="1:6" x14ac:dyDescent="0.25">
      <c r="A138577" s="1" t="s">
        <v>21</v>
      </c>
      <c r="B138577">
        <v>1</v>
      </c>
      <c r="C138577" s="2">
        <v>6000</v>
      </c>
      <c r="D138577" s="5">
        <v>43785.293055555558</v>
      </c>
      <c r="E138577" t="s">
        <v>28</v>
      </c>
      <c r="F138577" t="s">
        <v>36</v>
      </c>
    </row>
    <row r="138578" spans="1:6" x14ac:dyDescent="0.25">
      <c r="A138578" s="1" t="s">
        <v>4</v>
      </c>
      <c r="B138578">
        <v>2</v>
      </c>
      <c r="C138578" s="2">
        <v>1195</v>
      </c>
      <c r="D138578" s="5">
        <v>43799.806944444441</v>
      </c>
      <c r="E138578" t="s">
        <v>26</v>
      </c>
      <c r="F138578" t="s">
        <v>34</v>
      </c>
    </row>
    <row r="138579" spans="1:6" x14ac:dyDescent="0.25">
      <c r="A138579" s="1" t="s">
        <v>14</v>
      </c>
      <c r="B138579">
        <v>1</v>
      </c>
      <c r="C138579" s="2">
        <v>700</v>
      </c>
      <c r="D138579" s="5">
        <v>43781.589583333334</v>
      </c>
      <c r="E138579" t="s">
        <v>26</v>
      </c>
      <c r="F138579" t="s">
        <v>34</v>
      </c>
    </row>
    <row r="138580" spans="1:6" x14ac:dyDescent="0.25">
      <c r="A138580" s="1" t="s">
        <v>4</v>
      </c>
      <c r="B138580">
        <v>1</v>
      </c>
      <c r="C138580" s="2">
        <v>1195</v>
      </c>
      <c r="D138580" s="5">
        <v>43796.762499999997</v>
      </c>
      <c r="E138580" t="s">
        <v>30</v>
      </c>
      <c r="F138580" t="s">
        <v>38</v>
      </c>
    </row>
    <row r="138581" spans="1:6" x14ac:dyDescent="0.25">
      <c r="A138581" s="1" t="s">
        <v>13</v>
      </c>
      <c r="B138581">
        <v>1</v>
      </c>
      <c r="C138581" s="2">
        <v>299</v>
      </c>
      <c r="D138581" s="5">
        <v>43783.429166666669</v>
      </c>
      <c r="E138581" t="s">
        <v>25</v>
      </c>
      <c r="F138581" t="s">
        <v>34</v>
      </c>
    </row>
    <row r="138582" spans="1:6" x14ac:dyDescent="0.25">
      <c r="A138582" s="1" t="s">
        <v>11</v>
      </c>
      <c r="B138582">
        <v>1</v>
      </c>
      <c r="C138582" s="2">
        <v>384</v>
      </c>
      <c r="D138582" s="5">
        <v>43787.84097222222</v>
      </c>
      <c r="E138582" t="s">
        <v>30</v>
      </c>
      <c r="F138582" t="s">
        <v>39</v>
      </c>
    </row>
    <row r="138583" spans="1:6" x14ac:dyDescent="0.25">
      <c r="A138583" s="1" t="s">
        <v>9</v>
      </c>
      <c r="B138583">
        <v>1</v>
      </c>
      <c r="C138583" s="2">
        <v>1495</v>
      </c>
      <c r="D138583" s="5">
        <v>43799.868055555555</v>
      </c>
      <c r="E138583" t="s">
        <v>29</v>
      </c>
      <c r="F138583" t="s">
        <v>37</v>
      </c>
    </row>
    <row r="138584" spans="1:6" x14ac:dyDescent="0.25">
      <c r="A138584" s="1" t="s">
        <v>7</v>
      </c>
      <c r="B138584">
        <v>1</v>
      </c>
      <c r="C138584" s="2">
        <v>1199</v>
      </c>
      <c r="D138584" s="5">
        <v>43792.84652777778</v>
      </c>
      <c r="E138584" t="s">
        <v>25</v>
      </c>
      <c r="F138584" t="s">
        <v>34</v>
      </c>
    </row>
    <row r="138585" spans="1:6" x14ac:dyDescent="0.25">
      <c r="A138585" s="1" t="s">
        <v>4</v>
      </c>
      <c r="B138585">
        <v>1</v>
      </c>
      <c r="C138585" s="2">
        <v>1195</v>
      </c>
      <c r="D138585" s="5">
        <v>43771.438888888886</v>
      </c>
      <c r="E138585" t="s">
        <v>26</v>
      </c>
      <c r="F138585" t="s">
        <v>34</v>
      </c>
    </row>
    <row r="138586" spans="1:6" x14ac:dyDescent="0.25">
      <c r="A138586" s="1" t="s">
        <v>13</v>
      </c>
      <c r="B138586">
        <v>1</v>
      </c>
      <c r="C138586" s="2">
        <v>299</v>
      </c>
      <c r="D138586" s="5">
        <v>43799.248611111114</v>
      </c>
      <c r="E138586" t="s">
        <v>29</v>
      </c>
      <c r="F138586" t="s">
        <v>37</v>
      </c>
    </row>
    <row r="138587" spans="1:6" x14ac:dyDescent="0.25">
      <c r="A138587" s="1" t="s">
        <v>7</v>
      </c>
      <c r="B138587">
        <v>1</v>
      </c>
      <c r="C138587" s="2">
        <v>1199</v>
      </c>
      <c r="D138587" s="5">
        <v>43794.442361111112</v>
      </c>
      <c r="E138587" t="s">
        <v>25</v>
      </c>
      <c r="F138587" t="s">
        <v>34</v>
      </c>
    </row>
    <row r="138588" spans="1:6" x14ac:dyDescent="0.25">
      <c r="A138588" s="1" t="s">
        <v>11</v>
      </c>
      <c r="B138588">
        <v>1</v>
      </c>
      <c r="C138588" s="2">
        <v>384</v>
      </c>
      <c r="D138588" s="5">
        <v>43796.805555555555</v>
      </c>
      <c r="E138588" t="s">
        <v>31</v>
      </c>
      <c r="F138588" t="s">
        <v>32</v>
      </c>
    </row>
    <row r="138589" spans="1:6" x14ac:dyDescent="0.25">
      <c r="A138589" s="1" t="s">
        <v>13</v>
      </c>
      <c r="B138589">
        <v>2</v>
      </c>
      <c r="C138589" s="2">
        <v>299</v>
      </c>
      <c r="D138589" s="5">
        <v>43772.859722222223</v>
      </c>
      <c r="E138589" t="s">
        <v>27</v>
      </c>
      <c r="F138589" t="s">
        <v>35</v>
      </c>
    </row>
    <row r="138590" spans="1:6" x14ac:dyDescent="0.25">
      <c r="A138590" s="1" t="s">
        <v>7</v>
      </c>
      <c r="B138590">
        <v>1</v>
      </c>
      <c r="C138590" s="2">
        <v>1199</v>
      </c>
      <c r="D138590" s="5">
        <v>43772.595833333333</v>
      </c>
      <c r="E138590" t="s">
        <v>25</v>
      </c>
      <c r="F138590" t="s">
        <v>34</v>
      </c>
    </row>
    <row r="138591" spans="1:6" x14ac:dyDescent="0.25">
      <c r="A138591" s="1" t="s">
        <v>4</v>
      </c>
      <c r="B138591">
        <v>1</v>
      </c>
      <c r="C138591" s="2">
        <v>1195</v>
      </c>
      <c r="D138591" s="5">
        <v>43772.595833333333</v>
      </c>
      <c r="E138591" t="s">
        <v>25</v>
      </c>
      <c r="F138591" t="s">
        <v>34</v>
      </c>
    </row>
    <row r="138592" spans="1:6" x14ac:dyDescent="0.25">
      <c r="A138592" s="1" t="s">
        <v>17</v>
      </c>
      <c r="B138592">
        <v>1</v>
      </c>
      <c r="C138592" s="2">
        <v>10999</v>
      </c>
      <c r="D138592" s="5">
        <v>43774.9</v>
      </c>
      <c r="E138592" t="s">
        <v>31</v>
      </c>
      <c r="F138592" t="s">
        <v>32</v>
      </c>
    </row>
    <row r="138593" spans="1:6" x14ac:dyDescent="0.25">
      <c r="A138593" s="1" t="s">
        <v>13</v>
      </c>
      <c r="B138593">
        <v>1</v>
      </c>
      <c r="C138593" s="2">
        <v>299</v>
      </c>
      <c r="D138593" s="5">
        <v>43772.470833333333</v>
      </c>
      <c r="E138593" t="s">
        <v>24</v>
      </c>
      <c r="F138593" t="s">
        <v>33</v>
      </c>
    </row>
    <row r="138594" spans="1:6" x14ac:dyDescent="0.25">
      <c r="A138594" s="1" t="s">
        <v>13</v>
      </c>
      <c r="B138594">
        <v>1</v>
      </c>
      <c r="C138594" s="2">
        <v>299</v>
      </c>
      <c r="D138594" s="5">
        <v>43782.867361111108</v>
      </c>
      <c r="E138594" t="s">
        <v>26</v>
      </c>
      <c r="F138594" t="s">
        <v>34</v>
      </c>
    </row>
    <row r="138595" spans="1:6" x14ac:dyDescent="0.25">
      <c r="A138595" s="1" t="s">
        <v>4</v>
      </c>
      <c r="B138595">
        <v>1</v>
      </c>
      <c r="C138595" s="2">
        <v>1195</v>
      </c>
      <c r="D138595" s="5">
        <v>43781.737500000003</v>
      </c>
      <c r="E138595" t="s">
        <v>28</v>
      </c>
      <c r="F138595" t="s">
        <v>36</v>
      </c>
    </row>
    <row r="138596" spans="1:6" x14ac:dyDescent="0.25">
      <c r="A138596" s="1" t="s">
        <v>15</v>
      </c>
      <c r="B138596">
        <v>1</v>
      </c>
      <c r="C138596" s="2">
        <v>300</v>
      </c>
      <c r="D138596" s="5">
        <v>43784.467361111114</v>
      </c>
      <c r="E138596" t="s">
        <v>23</v>
      </c>
      <c r="F138596" t="s">
        <v>32</v>
      </c>
    </row>
    <row r="138597" spans="1:6" x14ac:dyDescent="0.25">
      <c r="A138597" s="1" t="s">
        <v>7</v>
      </c>
      <c r="B138597">
        <v>1</v>
      </c>
      <c r="C138597" s="2">
        <v>1199</v>
      </c>
      <c r="D138597" s="5">
        <v>43777.75</v>
      </c>
      <c r="E138597" t="s">
        <v>25</v>
      </c>
      <c r="F138597" t="s">
        <v>34</v>
      </c>
    </row>
    <row r="138598" spans="1:6" x14ac:dyDescent="0.25">
      <c r="A138598" s="1" t="s">
        <v>5</v>
      </c>
      <c r="B138598">
        <v>1</v>
      </c>
      <c r="C138598" s="2">
        <v>9999</v>
      </c>
      <c r="D138598" s="5">
        <v>43773.786805555559</v>
      </c>
      <c r="E138598" t="s">
        <v>23</v>
      </c>
      <c r="F138598" t="s">
        <v>32</v>
      </c>
    </row>
    <row r="138599" spans="1:6" x14ac:dyDescent="0.25">
      <c r="A138599" s="1" t="s">
        <v>9</v>
      </c>
      <c r="B138599">
        <v>1</v>
      </c>
      <c r="C138599" s="2">
        <v>1495</v>
      </c>
      <c r="D138599" s="5">
        <v>43789.96875</v>
      </c>
      <c r="E138599" t="s">
        <v>29</v>
      </c>
      <c r="F138599" t="s">
        <v>37</v>
      </c>
    </row>
    <row r="138600" spans="1:6" x14ac:dyDescent="0.25">
      <c r="A138600" s="1" t="s">
        <v>9</v>
      </c>
      <c r="B138600">
        <v>1</v>
      </c>
      <c r="C138600" s="2">
        <v>1495</v>
      </c>
      <c r="D138600" s="5">
        <v>43780.86041666667</v>
      </c>
      <c r="E138600" t="s">
        <v>26</v>
      </c>
      <c r="F138600" t="s">
        <v>34</v>
      </c>
    </row>
    <row r="138601" spans="1:6" x14ac:dyDescent="0.25">
      <c r="A138601" s="1" t="s">
        <v>11</v>
      </c>
      <c r="B138601">
        <v>3</v>
      </c>
      <c r="C138601" s="2">
        <v>384</v>
      </c>
      <c r="D138601" s="5">
        <v>43791.46597222222</v>
      </c>
      <c r="E138601" t="s">
        <v>31</v>
      </c>
      <c r="F138601" t="s">
        <v>32</v>
      </c>
    </row>
    <row r="138602" spans="1:6" x14ac:dyDescent="0.25">
      <c r="A138602" s="1" t="s">
        <v>12</v>
      </c>
      <c r="B138602">
        <v>1</v>
      </c>
      <c r="C138602" s="2">
        <v>150</v>
      </c>
      <c r="D138602" s="5">
        <v>43788.628472222219</v>
      </c>
      <c r="E138602" t="s">
        <v>26</v>
      </c>
      <c r="F138602" t="s">
        <v>34</v>
      </c>
    </row>
    <row r="138603" spans="1:6" x14ac:dyDescent="0.25">
      <c r="A138603" s="1" t="s">
        <v>4</v>
      </c>
      <c r="B138603">
        <v>2</v>
      </c>
      <c r="C138603" s="2">
        <v>1195</v>
      </c>
      <c r="D138603" s="5">
        <v>43776.918749999997</v>
      </c>
      <c r="E138603" t="s">
        <v>26</v>
      </c>
      <c r="F138603" t="s">
        <v>34</v>
      </c>
    </row>
    <row r="138604" spans="1:6" x14ac:dyDescent="0.25">
      <c r="A138604" s="1" t="s">
        <v>13</v>
      </c>
      <c r="B138604">
        <v>1</v>
      </c>
      <c r="C138604" s="2">
        <v>299</v>
      </c>
      <c r="D138604" s="5">
        <v>43797.729861111111</v>
      </c>
      <c r="E138604" t="s">
        <v>26</v>
      </c>
      <c r="F138604" t="s">
        <v>34</v>
      </c>
    </row>
    <row r="138605" spans="1:6" x14ac:dyDescent="0.25">
      <c r="A138605" s="1" t="s">
        <v>9</v>
      </c>
      <c r="B138605">
        <v>2</v>
      </c>
      <c r="C138605" s="2">
        <v>1495</v>
      </c>
      <c r="D138605" s="5">
        <v>43794.986111111109</v>
      </c>
      <c r="E138605" t="s">
        <v>23</v>
      </c>
      <c r="F138605" t="s">
        <v>32</v>
      </c>
    </row>
    <row r="138606" spans="1:6" x14ac:dyDescent="0.25">
      <c r="A138606" s="1" t="s">
        <v>13</v>
      </c>
      <c r="B138606">
        <v>1</v>
      </c>
      <c r="C138606" s="2">
        <v>299</v>
      </c>
      <c r="D138606" s="5">
        <v>43781.660416666666</v>
      </c>
      <c r="E138606" t="s">
        <v>26</v>
      </c>
      <c r="F138606" t="s">
        <v>34</v>
      </c>
    </row>
    <row r="138607" spans="1:6" x14ac:dyDescent="0.25">
      <c r="A138607" s="1" t="s">
        <v>4</v>
      </c>
      <c r="B138607">
        <v>1</v>
      </c>
      <c r="C138607" s="2">
        <v>1195</v>
      </c>
      <c r="D138607" s="5">
        <v>43774.481944444444</v>
      </c>
      <c r="E138607" t="s">
        <v>25</v>
      </c>
      <c r="F138607" t="s">
        <v>34</v>
      </c>
    </row>
    <row r="138608" spans="1:6" x14ac:dyDescent="0.25">
      <c r="A138608" s="1" t="s">
        <v>4</v>
      </c>
      <c r="B138608">
        <v>1</v>
      </c>
      <c r="C138608" s="2">
        <v>1195</v>
      </c>
      <c r="D138608" s="5">
        <v>43790.575694444444</v>
      </c>
      <c r="E138608" t="s">
        <v>24</v>
      </c>
      <c r="F138608" t="s">
        <v>33</v>
      </c>
    </row>
    <row r="138609" spans="1:6" x14ac:dyDescent="0.25">
      <c r="A138609" s="1" t="s">
        <v>19</v>
      </c>
      <c r="B138609">
        <v>1</v>
      </c>
      <c r="C138609" s="2">
        <v>99999</v>
      </c>
      <c r="D138609" s="5">
        <v>43796.353472222225</v>
      </c>
      <c r="E138609" t="s">
        <v>26</v>
      </c>
      <c r="F138609" t="s">
        <v>34</v>
      </c>
    </row>
    <row r="138610" spans="1:6" x14ac:dyDescent="0.25">
      <c r="A138610" s="1" t="s">
        <v>11</v>
      </c>
      <c r="B138610">
        <v>1</v>
      </c>
      <c r="C138610" s="2">
        <v>384</v>
      </c>
      <c r="D138610" s="5">
        <v>43799.8</v>
      </c>
      <c r="E138610" t="s">
        <v>30</v>
      </c>
      <c r="F138610" t="s">
        <v>39</v>
      </c>
    </row>
    <row r="138611" spans="1:6" x14ac:dyDescent="0.25">
      <c r="A138611" s="1" t="s">
        <v>7</v>
      </c>
      <c r="B138611">
        <v>1</v>
      </c>
      <c r="C138611" s="2">
        <v>1199</v>
      </c>
      <c r="D138611" s="5">
        <v>43785.802083333336</v>
      </c>
      <c r="E138611" t="s">
        <v>24</v>
      </c>
      <c r="F138611" t="s">
        <v>33</v>
      </c>
    </row>
    <row r="138612" spans="1:6" x14ac:dyDescent="0.25">
      <c r="A138612" s="1" t="s">
        <v>12</v>
      </c>
      <c r="B138612">
        <v>1</v>
      </c>
      <c r="C138612" s="2">
        <v>150</v>
      </c>
      <c r="D138612" s="5">
        <v>43783.007638888892</v>
      </c>
      <c r="E138612" t="s">
        <v>31</v>
      </c>
      <c r="F138612" t="s">
        <v>32</v>
      </c>
    </row>
    <row r="138613" spans="1:6" x14ac:dyDescent="0.25">
      <c r="A138613" s="1" t="s">
        <v>11</v>
      </c>
      <c r="B138613">
        <v>2</v>
      </c>
      <c r="C138613" s="2">
        <v>384</v>
      </c>
      <c r="D138613" s="5">
        <v>43793.761111111111</v>
      </c>
      <c r="E138613" t="s">
        <v>26</v>
      </c>
      <c r="F138613" t="s">
        <v>34</v>
      </c>
    </row>
    <row r="138614" spans="1:6" x14ac:dyDescent="0.25">
      <c r="A138614" s="1" t="s">
        <v>4</v>
      </c>
      <c r="B138614">
        <v>1</v>
      </c>
      <c r="C138614" s="2">
        <v>1195</v>
      </c>
      <c r="D138614" s="5">
        <v>43794.552777777775</v>
      </c>
      <c r="E138614" t="s">
        <v>28</v>
      </c>
      <c r="F138614" t="s">
        <v>36</v>
      </c>
    </row>
    <row r="138615" spans="1:6" x14ac:dyDescent="0.25">
      <c r="A138615" s="1" t="s">
        <v>10</v>
      </c>
      <c r="B138615">
        <v>1</v>
      </c>
      <c r="C138615" s="2">
        <v>38999</v>
      </c>
      <c r="D138615" s="5">
        <v>43792.359722222223</v>
      </c>
      <c r="E138615" t="s">
        <v>26</v>
      </c>
      <c r="F138615" t="s">
        <v>34</v>
      </c>
    </row>
    <row r="138616" spans="1:6" x14ac:dyDescent="0.25">
      <c r="A138616" s="1" t="s">
        <v>10</v>
      </c>
      <c r="B138616">
        <v>1</v>
      </c>
      <c r="C138616" s="2">
        <v>38999</v>
      </c>
      <c r="D138616" s="5">
        <v>43775.127083333333</v>
      </c>
      <c r="E138616" t="s">
        <v>26</v>
      </c>
      <c r="F138616" t="s">
        <v>34</v>
      </c>
    </row>
    <row r="138617" spans="1:6" x14ac:dyDescent="0.25">
      <c r="A138617" s="1" t="s">
        <v>11</v>
      </c>
      <c r="B138617">
        <v>3</v>
      </c>
      <c r="C138617" s="2">
        <v>384</v>
      </c>
      <c r="D138617" s="5">
        <v>43787.808333333334</v>
      </c>
      <c r="E138617" t="s">
        <v>29</v>
      </c>
      <c r="F138617" t="s">
        <v>37</v>
      </c>
    </row>
    <row r="138618" spans="1:6" x14ac:dyDescent="0.25">
      <c r="A138618" s="1" t="s">
        <v>4</v>
      </c>
      <c r="B138618">
        <v>1</v>
      </c>
      <c r="C138618" s="2">
        <v>1195</v>
      </c>
      <c r="D138618" s="5">
        <v>43790.253472222219</v>
      </c>
      <c r="E138618" t="s">
        <v>24</v>
      </c>
      <c r="F138618" t="s">
        <v>33</v>
      </c>
    </row>
    <row r="138619" spans="1:6" x14ac:dyDescent="0.25">
      <c r="A138619" s="1" t="s">
        <v>4</v>
      </c>
      <c r="B138619">
        <v>1</v>
      </c>
      <c r="C138619" s="2">
        <v>1195</v>
      </c>
      <c r="D138619" s="5">
        <v>43798.786111111112</v>
      </c>
      <c r="E138619" t="s">
        <v>24</v>
      </c>
      <c r="F138619" t="s">
        <v>33</v>
      </c>
    </row>
    <row r="138620" spans="1:6" x14ac:dyDescent="0.25">
      <c r="A138620" s="1" t="s">
        <v>9</v>
      </c>
      <c r="B138620">
        <v>1</v>
      </c>
      <c r="C138620" s="2">
        <v>1495</v>
      </c>
      <c r="D138620" s="5">
        <v>43788.714583333334</v>
      </c>
      <c r="E138620" t="s">
        <v>25</v>
      </c>
      <c r="F138620" t="s">
        <v>34</v>
      </c>
    </row>
    <row r="138621" spans="1:6" x14ac:dyDescent="0.25">
      <c r="A138621" s="1" t="s">
        <v>7</v>
      </c>
      <c r="B138621">
        <v>1</v>
      </c>
      <c r="C138621" s="2">
        <v>1199</v>
      </c>
      <c r="D138621" s="5">
        <v>43779.495833333334</v>
      </c>
      <c r="E138621" t="s">
        <v>26</v>
      </c>
      <c r="F138621" t="s">
        <v>34</v>
      </c>
    </row>
    <row r="138622" spans="1:6" x14ac:dyDescent="0.25">
      <c r="A138622" s="1" t="s">
        <v>9</v>
      </c>
      <c r="B138622">
        <v>1</v>
      </c>
      <c r="C138622" s="2">
        <v>1495</v>
      </c>
      <c r="D138622" s="5">
        <v>43795.586111111108</v>
      </c>
      <c r="E138622" t="s">
        <v>27</v>
      </c>
      <c r="F138622" t="s">
        <v>35</v>
      </c>
    </row>
    <row r="138623" spans="1:6" x14ac:dyDescent="0.25">
      <c r="A138623" s="1" t="s">
        <v>9</v>
      </c>
      <c r="B138623">
        <v>1</v>
      </c>
      <c r="C138623" s="2">
        <v>1495</v>
      </c>
      <c r="D138623" s="5">
        <v>43775.446527777778</v>
      </c>
      <c r="E138623" t="s">
        <v>24</v>
      </c>
      <c r="F138623" t="s">
        <v>33</v>
      </c>
    </row>
    <row r="138624" spans="1:6" x14ac:dyDescent="0.25">
      <c r="A138624" s="1" t="s">
        <v>11</v>
      </c>
      <c r="B138624">
        <v>2</v>
      </c>
      <c r="C138624" s="2">
        <v>384</v>
      </c>
      <c r="D138624" s="5">
        <v>43775.446527777778</v>
      </c>
      <c r="E138624" t="s">
        <v>24</v>
      </c>
      <c r="F138624" t="s">
        <v>33</v>
      </c>
    </row>
    <row r="138625" spans="1:6" x14ac:dyDescent="0.25">
      <c r="A138625" s="1" t="s">
        <v>13</v>
      </c>
      <c r="B138625">
        <v>2</v>
      </c>
      <c r="C138625" s="2">
        <v>299</v>
      </c>
      <c r="D138625" s="5">
        <v>43776.504861111112</v>
      </c>
      <c r="E138625" t="s">
        <v>24</v>
      </c>
      <c r="F138625" t="s">
        <v>33</v>
      </c>
    </row>
    <row r="138626" spans="1:6" x14ac:dyDescent="0.25">
      <c r="A138626" s="1" t="s">
        <v>14</v>
      </c>
      <c r="B138626">
        <v>1</v>
      </c>
      <c r="C138626" s="2">
        <v>700</v>
      </c>
      <c r="D138626" s="5">
        <v>43770.732638888891</v>
      </c>
      <c r="E138626" t="s">
        <v>30</v>
      </c>
      <c r="F138626" t="s">
        <v>38</v>
      </c>
    </row>
    <row r="138627" spans="1:6" x14ac:dyDescent="0.25">
      <c r="A138627" s="1" t="s">
        <v>6</v>
      </c>
      <c r="B138627">
        <v>1</v>
      </c>
      <c r="C138627" s="2">
        <v>600</v>
      </c>
      <c r="D138627" s="5">
        <v>43778.622916666667</v>
      </c>
      <c r="E138627" t="s">
        <v>27</v>
      </c>
      <c r="F138627" t="s">
        <v>35</v>
      </c>
    </row>
    <row r="138628" spans="1:6" x14ac:dyDescent="0.25">
      <c r="A138628" s="1" t="s">
        <v>4</v>
      </c>
      <c r="B138628">
        <v>1</v>
      </c>
      <c r="C138628" s="2">
        <v>1195</v>
      </c>
      <c r="D138628" s="5">
        <v>43775.770138888889</v>
      </c>
      <c r="E138628" t="s">
        <v>26</v>
      </c>
      <c r="F138628" t="s">
        <v>34</v>
      </c>
    </row>
    <row r="138629" spans="1:6" x14ac:dyDescent="0.25">
      <c r="A138629" s="1" t="s">
        <v>14</v>
      </c>
      <c r="B138629">
        <v>1</v>
      </c>
      <c r="C138629" s="2">
        <v>700</v>
      </c>
      <c r="D138629" s="5">
        <v>43794.898611111108</v>
      </c>
      <c r="E138629" t="s">
        <v>25</v>
      </c>
      <c r="F138629" t="s">
        <v>34</v>
      </c>
    </row>
    <row r="138630" spans="1:6" x14ac:dyDescent="0.25">
      <c r="A138630" s="1" t="s">
        <v>5</v>
      </c>
      <c r="B138630">
        <v>1</v>
      </c>
      <c r="C138630" s="2">
        <v>9999</v>
      </c>
      <c r="D138630" s="5">
        <v>43786.895833333336</v>
      </c>
      <c r="E138630" t="s">
        <v>28</v>
      </c>
      <c r="F138630" t="s">
        <v>36</v>
      </c>
    </row>
    <row r="138631" spans="1:6" x14ac:dyDescent="0.25">
      <c r="A138631" s="1" t="s">
        <v>13</v>
      </c>
      <c r="B138631">
        <v>1</v>
      </c>
      <c r="C138631" s="2">
        <v>299</v>
      </c>
      <c r="D138631" s="5">
        <v>43780.411111111112</v>
      </c>
      <c r="E138631" t="s">
        <v>30</v>
      </c>
      <c r="F138631" t="s">
        <v>38</v>
      </c>
    </row>
    <row r="138632" spans="1:6" x14ac:dyDescent="0.25">
      <c r="A138632" s="1" t="s">
        <v>22</v>
      </c>
      <c r="B138632">
        <v>1</v>
      </c>
      <c r="C138632" s="2">
        <v>37999</v>
      </c>
      <c r="D138632" s="5">
        <v>43781.819444444445</v>
      </c>
      <c r="E138632" t="s">
        <v>27</v>
      </c>
      <c r="F138632" t="s">
        <v>35</v>
      </c>
    </row>
    <row r="138633" spans="1:6" x14ac:dyDescent="0.25">
      <c r="A138633" s="1" t="s">
        <v>7</v>
      </c>
      <c r="B138633">
        <v>1</v>
      </c>
      <c r="C138633" s="2">
        <v>1199</v>
      </c>
      <c r="D138633" s="5">
        <v>43791.324999999997</v>
      </c>
      <c r="E138633" t="s">
        <v>27</v>
      </c>
      <c r="F138633" t="s">
        <v>35</v>
      </c>
    </row>
    <row r="138634" spans="1:6" x14ac:dyDescent="0.25">
      <c r="A138634" s="1" t="s">
        <v>4</v>
      </c>
      <c r="B138634">
        <v>1</v>
      </c>
      <c r="C138634" s="2">
        <v>1195</v>
      </c>
      <c r="D138634" s="5">
        <v>43792.401388888888</v>
      </c>
      <c r="E138634" t="s">
        <v>27</v>
      </c>
      <c r="F138634" t="s">
        <v>35</v>
      </c>
    </row>
    <row r="138635" spans="1:6" x14ac:dyDescent="0.25">
      <c r="A138635" s="1" t="s">
        <v>11</v>
      </c>
      <c r="B138635">
        <v>1</v>
      </c>
      <c r="C138635" s="2">
        <v>384</v>
      </c>
      <c r="D138635" s="5">
        <v>43780.404861111114</v>
      </c>
      <c r="E138635" t="s">
        <v>26</v>
      </c>
      <c r="F138635" t="s">
        <v>34</v>
      </c>
    </row>
    <row r="138636" spans="1:6" x14ac:dyDescent="0.25">
      <c r="A138636" s="1" t="s">
        <v>7</v>
      </c>
      <c r="B138636">
        <v>1</v>
      </c>
      <c r="C138636" s="2">
        <v>1199</v>
      </c>
      <c r="D138636" s="5">
        <v>43783.746527777781</v>
      </c>
      <c r="E138636" t="s">
        <v>26</v>
      </c>
      <c r="F138636" t="s">
        <v>34</v>
      </c>
    </row>
    <row r="138637" spans="1:6" x14ac:dyDescent="0.25">
      <c r="A138637" s="1" t="s">
        <v>6</v>
      </c>
      <c r="B138637">
        <v>1</v>
      </c>
      <c r="C138637" s="2">
        <v>600</v>
      </c>
      <c r="D138637" s="5">
        <v>43785.77847222222</v>
      </c>
      <c r="E138637" t="s">
        <v>26</v>
      </c>
      <c r="F138637" t="s">
        <v>34</v>
      </c>
    </row>
    <row r="138638" spans="1:6" x14ac:dyDescent="0.25">
      <c r="A138638" s="1" t="s">
        <v>13</v>
      </c>
      <c r="B138638">
        <v>1</v>
      </c>
      <c r="C138638" s="2">
        <v>299</v>
      </c>
      <c r="D138638" s="5">
        <v>43794.804861111108</v>
      </c>
      <c r="E138638" t="s">
        <v>25</v>
      </c>
      <c r="F138638" t="s">
        <v>34</v>
      </c>
    </row>
    <row r="138639" spans="1:6" x14ac:dyDescent="0.25">
      <c r="A138639" s="1" t="s">
        <v>7</v>
      </c>
      <c r="B138639">
        <v>1</v>
      </c>
      <c r="C138639" s="2">
        <v>1199</v>
      </c>
      <c r="D138639" s="5">
        <v>43782.919444444444</v>
      </c>
      <c r="E138639" t="s">
        <v>26</v>
      </c>
      <c r="F138639" t="s">
        <v>34</v>
      </c>
    </row>
    <row r="138640" spans="1:6" x14ac:dyDescent="0.25">
      <c r="A138640" s="1" t="s">
        <v>7</v>
      </c>
      <c r="B138640">
        <v>1</v>
      </c>
      <c r="C138640" s="2">
        <v>1199</v>
      </c>
      <c r="D138640" s="5">
        <v>43771.999305555553</v>
      </c>
      <c r="E138640" t="s">
        <v>26</v>
      </c>
      <c r="F138640" t="s">
        <v>34</v>
      </c>
    </row>
    <row r="138641" spans="1:6" x14ac:dyDescent="0.25">
      <c r="A138641" s="1" t="s">
        <v>7</v>
      </c>
      <c r="B138641">
        <v>1</v>
      </c>
      <c r="C138641" s="2">
        <v>1199</v>
      </c>
      <c r="D138641" s="5">
        <v>43793.767361111109</v>
      </c>
      <c r="E138641" t="s">
        <v>23</v>
      </c>
      <c r="F138641" t="s">
        <v>32</v>
      </c>
    </row>
    <row r="138642" spans="1:6" x14ac:dyDescent="0.25">
      <c r="A138642" s="1" t="s">
        <v>13</v>
      </c>
      <c r="B138642">
        <v>1</v>
      </c>
      <c r="C138642" s="2">
        <v>299</v>
      </c>
      <c r="D138642" s="5">
        <v>43776.536805555559</v>
      </c>
      <c r="E138642" t="s">
        <v>25</v>
      </c>
      <c r="F138642" t="s">
        <v>34</v>
      </c>
    </row>
    <row r="138643" spans="1:6" x14ac:dyDescent="0.25">
      <c r="A138643" s="1" t="s">
        <v>13</v>
      </c>
      <c r="B138643">
        <v>2</v>
      </c>
      <c r="C138643" s="2">
        <v>299</v>
      </c>
      <c r="D138643" s="5">
        <v>43795.951388888891</v>
      </c>
      <c r="E138643" t="s">
        <v>24</v>
      </c>
      <c r="F138643" t="s">
        <v>33</v>
      </c>
    </row>
    <row r="138644" spans="1:6" x14ac:dyDescent="0.25">
      <c r="A138644" s="1" t="s">
        <v>6</v>
      </c>
      <c r="B138644">
        <v>1</v>
      </c>
      <c r="C138644" s="2">
        <v>600</v>
      </c>
      <c r="D138644" s="5">
        <v>43793.916666666664</v>
      </c>
      <c r="E138644" t="s">
        <v>29</v>
      </c>
      <c r="F138644" t="s">
        <v>37</v>
      </c>
    </row>
    <row r="138645" spans="1:6" x14ac:dyDescent="0.25">
      <c r="A138645" s="1" t="s">
        <v>7</v>
      </c>
      <c r="B138645">
        <v>1</v>
      </c>
      <c r="C138645" s="2">
        <v>1199</v>
      </c>
      <c r="D138645" s="5">
        <v>43793.916666666664</v>
      </c>
      <c r="E138645" t="s">
        <v>29</v>
      </c>
      <c r="F138645" t="s">
        <v>37</v>
      </c>
    </row>
    <row r="138646" spans="1:6" x14ac:dyDescent="0.25">
      <c r="A138646" s="1" t="s">
        <v>9</v>
      </c>
      <c r="B138646">
        <v>1</v>
      </c>
      <c r="C138646" s="2">
        <v>1495</v>
      </c>
      <c r="D138646" s="5">
        <v>43797.722222222219</v>
      </c>
      <c r="E138646" t="s">
        <v>25</v>
      </c>
      <c r="F138646" t="s">
        <v>34</v>
      </c>
    </row>
    <row r="138647" spans="1:6" x14ac:dyDescent="0.25">
      <c r="A138647" s="1" t="s">
        <v>13</v>
      </c>
      <c r="B138647">
        <v>1</v>
      </c>
      <c r="C138647" s="2">
        <v>299</v>
      </c>
      <c r="D138647" s="5">
        <v>43789.697916666664</v>
      </c>
      <c r="E138647" t="s">
        <v>31</v>
      </c>
      <c r="F138647" t="s">
        <v>32</v>
      </c>
    </row>
    <row r="138648" spans="1:6" x14ac:dyDescent="0.25">
      <c r="A138648" s="1" t="s">
        <v>22</v>
      </c>
      <c r="B138648">
        <v>1</v>
      </c>
      <c r="C138648" s="2">
        <v>37999</v>
      </c>
      <c r="D138648" s="5">
        <v>43786.379166666666</v>
      </c>
      <c r="E138648" t="s">
        <v>27</v>
      </c>
      <c r="F138648" t="s">
        <v>35</v>
      </c>
    </row>
    <row r="138649" spans="1:6" x14ac:dyDescent="0.25">
      <c r="A138649" s="1" t="s">
        <v>12</v>
      </c>
      <c r="B138649">
        <v>1</v>
      </c>
      <c r="C138649" s="2">
        <v>150</v>
      </c>
      <c r="D138649" s="5">
        <v>43798.775694444441</v>
      </c>
      <c r="E138649" t="s">
        <v>24</v>
      </c>
      <c r="F138649" t="s">
        <v>33</v>
      </c>
    </row>
    <row r="138650" spans="1:6" x14ac:dyDescent="0.25">
      <c r="A138650" s="1" t="s">
        <v>9</v>
      </c>
      <c r="B138650">
        <v>1</v>
      </c>
      <c r="C138650" s="2">
        <v>1495</v>
      </c>
      <c r="D138650" s="5">
        <v>43782.356944444444</v>
      </c>
      <c r="E138650" t="s">
        <v>23</v>
      </c>
      <c r="F138650" t="s">
        <v>32</v>
      </c>
    </row>
    <row r="138651" spans="1:6" x14ac:dyDescent="0.25">
      <c r="A138651" s="1" t="s">
        <v>13</v>
      </c>
      <c r="B138651">
        <v>1</v>
      </c>
      <c r="C138651" s="2">
        <v>299</v>
      </c>
      <c r="D138651" s="5">
        <v>43778.602777777778</v>
      </c>
      <c r="E138651" t="s">
        <v>28</v>
      </c>
      <c r="F138651" t="s">
        <v>36</v>
      </c>
    </row>
    <row r="138652" spans="1:6" x14ac:dyDescent="0.25">
      <c r="A138652" s="1" t="s">
        <v>13</v>
      </c>
      <c r="B138652">
        <v>1</v>
      </c>
      <c r="C138652" s="2">
        <v>299</v>
      </c>
      <c r="D138652" s="5">
        <v>43792.847222222219</v>
      </c>
      <c r="E138652" t="s">
        <v>27</v>
      </c>
      <c r="F138652" t="s">
        <v>35</v>
      </c>
    </row>
    <row r="138653" spans="1:6" x14ac:dyDescent="0.25">
      <c r="A138653" s="1" t="s">
        <v>10</v>
      </c>
      <c r="B138653">
        <v>1</v>
      </c>
      <c r="C138653" s="2">
        <v>38999</v>
      </c>
      <c r="D138653" s="5">
        <v>43775.966666666667</v>
      </c>
      <c r="E138653" t="s">
        <v>26</v>
      </c>
      <c r="F138653" t="s">
        <v>34</v>
      </c>
    </row>
    <row r="138654" spans="1:6" x14ac:dyDescent="0.25">
      <c r="A138654" s="1" t="s">
        <v>17</v>
      </c>
      <c r="B138654">
        <v>1</v>
      </c>
      <c r="C138654" s="2">
        <v>10999</v>
      </c>
      <c r="D138654" s="5">
        <v>43776.859027777777</v>
      </c>
      <c r="E138654" t="s">
        <v>26</v>
      </c>
      <c r="F138654" t="s">
        <v>34</v>
      </c>
    </row>
    <row r="138655" spans="1:6" x14ac:dyDescent="0.25">
      <c r="A138655" s="1" t="s">
        <v>11</v>
      </c>
      <c r="B138655">
        <v>1</v>
      </c>
      <c r="C138655" s="2">
        <v>384</v>
      </c>
      <c r="D138655" s="5">
        <v>43773.739583333336</v>
      </c>
      <c r="E138655" t="s">
        <v>23</v>
      </c>
      <c r="F138655" t="s">
        <v>32</v>
      </c>
    </row>
    <row r="138656" spans="1:6" x14ac:dyDescent="0.25">
      <c r="A138656" s="1" t="s">
        <v>7</v>
      </c>
      <c r="B138656">
        <v>1</v>
      </c>
      <c r="C138656" s="2">
        <v>1199</v>
      </c>
      <c r="D138656" s="5">
        <v>43799.275694444441</v>
      </c>
      <c r="E138656" t="s">
        <v>24</v>
      </c>
      <c r="F138656" t="s">
        <v>33</v>
      </c>
    </row>
    <row r="138657" spans="1:6" x14ac:dyDescent="0.25">
      <c r="A138657" s="1" t="s">
        <v>17</v>
      </c>
      <c r="B138657">
        <v>1</v>
      </c>
      <c r="C138657" s="2">
        <v>10999</v>
      </c>
      <c r="D138657" s="5">
        <v>43784.827777777777</v>
      </c>
      <c r="E138657" t="s">
        <v>26</v>
      </c>
      <c r="F138657" t="s">
        <v>34</v>
      </c>
    </row>
    <row r="138658" spans="1:6" x14ac:dyDescent="0.25">
      <c r="A138658" s="1" t="s">
        <v>11</v>
      </c>
      <c r="B138658">
        <v>1</v>
      </c>
      <c r="C138658" s="2">
        <v>384</v>
      </c>
      <c r="D138658" s="5">
        <v>43777.335416666669</v>
      </c>
      <c r="E138658" t="s">
        <v>25</v>
      </c>
      <c r="F138658" t="s">
        <v>34</v>
      </c>
    </row>
    <row r="138659" spans="1:6" x14ac:dyDescent="0.25">
      <c r="A138659" s="1" t="s">
        <v>13</v>
      </c>
      <c r="B138659">
        <v>1</v>
      </c>
      <c r="C138659" s="2">
        <v>299</v>
      </c>
      <c r="D138659" s="5">
        <v>43793.69027777778</v>
      </c>
      <c r="E138659" t="s">
        <v>28</v>
      </c>
      <c r="F138659" t="s">
        <v>36</v>
      </c>
    </row>
    <row r="138660" spans="1:6" x14ac:dyDescent="0.25">
      <c r="A138660" s="1" t="s">
        <v>4</v>
      </c>
      <c r="B138660">
        <v>1</v>
      </c>
      <c r="C138660" s="2">
        <v>1195</v>
      </c>
      <c r="D138660" s="5">
        <v>43771.922222222223</v>
      </c>
      <c r="E138660" t="s">
        <v>23</v>
      </c>
      <c r="F138660" t="s">
        <v>32</v>
      </c>
    </row>
    <row r="138661" spans="1:6" x14ac:dyDescent="0.25">
      <c r="A138661" s="1" t="s">
        <v>8</v>
      </c>
      <c r="B138661">
        <v>1</v>
      </c>
      <c r="C138661" s="2">
        <v>1700</v>
      </c>
      <c r="D138661" s="5">
        <v>43799.659722222219</v>
      </c>
      <c r="E138661" t="s">
        <v>23</v>
      </c>
      <c r="F138661" t="s">
        <v>32</v>
      </c>
    </row>
    <row r="138662" spans="1:6" x14ac:dyDescent="0.25">
      <c r="A138662" s="1" t="s">
        <v>6</v>
      </c>
      <c r="B138662">
        <v>1</v>
      </c>
      <c r="C138662" s="2">
        <v>600</v>
      </c>
      <c r="D138662" s="5">
        <v>43774.089583333334</v>
      </c>
      <c r="E138662" t="s">
        <v>26</v>
      </c>
      <c r="F138662" t="s">
        <v>34</v>
      </c>
    </row>
    <row r="138663" spans="1:6" x14ac:dyDescent="0.25">
      <c r="A138663" s="1" t="s">
        <v>5</v>
      </c>
      <c r="B138663">
        <v>1</v>
      </c>
      <c r="C138663" s="2">
        <v>9999</v>
      </c>
      <c r="D138663" s="5">
        <v>43786.556250000001</v>
      </c>
      <c r="E138663" t="s">
        <v>24</v>
      </c>
      <c r="F138663" t="s">
        <v>33</v>
      </c>
    </row>
    <row r="138664" spans="1:6" x14ac:dyDescent="0.25">
      <c r="A138664" s="1" t="s">
        <v>16</v>
      </c>
      <c r="B138664">
        <v>1</v>
      </c>
      <c r="C138664" s="2">
        <v>14999</v>
      </c>
      <c r="D138664" s="5">
        <v>43794.851388888892</v>
      </c>
      <c r="E138664" t="s">
        <v>26</v>
      </c>
      <c r="F138664" t="s">
        <v>34</v>
      </c>
    </row>
    <row r="138665" spans="1:6" x14ac:dyDescent="0.25">
      <c r="A138665" s="1" t="s">
        <v>16</v>
      </c>
      <c r="B138665">
        <v>1</v>
      </c>
      <c r="C138665" s="2">
        <v>14999</v>
      </c>
      <c r="D138665" s="5">
        <v>43777.598611111112</v>
      </c>
      <c r="E138665" t="s">
        <v>31</v>
      </c>
      <c r="F138665" t="s">
        <v>32</v>
      </c>
    </row>
    <row r="138666" spans="1:6" x14ac:dyDescent="0.25">
      <c r="A138666" s="1" t="s">
        <v>19</v>
      </c>
      <c r="B138666">
        <v>1</v>
      </c>
      <c r="C138666" s="2">
        <v>99999</v>
      </c>
      <c r="D138666" s="5">
        <v>43771.648611111108</v>
      </c>
      <c r="E138666" t="s">
        <v>26</v>
      </c>
      <c r="F138666" t="s">
        <v>34</v>
      </c>
    </row>
    <row r="138667" spans="1:6" x14ac:dyDescent="0.25">
      <c r="A138667" s="1" t="s">
        <v>11</v>
      </c>
      <c r="B138667">
        <v>1</v>
      </c>
      <c r="C138667" s="2">
        <v>384</v>
      </c>
      <c r="D138667" s="5">
        <v>43796.599305555559</v>
      </c>
      <c r="E138667" t="s">
        <v>24</v>
      </c>
      <c r="F138667" t="s">
        <v>33</v>
      </c>
    </row>
    <row r="138668" spans="1:6" x14ac:dyDescent="0.25">
      <c r="A138668" s="1" t="s">
        <v>7</v>
      </c>
      <c r="B138668">
        <v>2</v>
      </c>
      <c r="C138668" s="2">
        <v>1199</v>
      </c>
      <c r="D138668" s="5">
        <v>43771.590277777781</v>
      </c>
      <c r="E138668" t="s">
        <v>25</v>
      </c>
      <c r="F138668" t="s">
        <v>34</v>
      </c>
    </row>
    <row r="138669" spans="1:6" x14ac:dyDescent="0.25">
      <c r="A138669" s="1" t="s">
        <v>11</v>
      </c>
      <c r="B138669">
        <v>2</v>
      </c>
      <c r="C138669" s="2">
        <v>384</v>
      </c>
      <c r="D138669" s="5">
        <v>43779.75277777778</v>
      </c>
      <c r="E138669" t="s">
        <v>26</v>
      </c>
      <c r="F138669" t="s">
        <v>34</v>
      </c>
    </row>
    <row r="138670" spans="1:6" x14ac:dyDescent="0.25">
      <c r="A138670" s="1" t="s">
        <v>19</v>
      </c>
      <c r="B138670">
        <v>1</v>
      </c>
      <c r="C138670" s="2">
        <v>99999</v>
      </c>
      <c r="D138670" s="5">
        <v>43783.879861111112</v>
      </c>
      <c r="E138670" t="s">
        <v>25</v>
      </c>
      <c r="F138670" t="s">
        <v>34</v>
      </c>
    </row>
    <row r="138671" spans="1:6" x14ac:dyDescent="0.25">
      <c r="A138671" s="1" t="s">
        <v>7</v>
      </c>
      <c r="B138671">
        <v>1</v>
      </c>
      <c r="C138671" s="2">
        <v>1199</v>
      </c>
      <c r="D138671" s="5">
        <v>43780.432638888888</v>
      </c>
      <c r="E138671" t="s">
        <v>26</v>
      </c>
      <c r="F138671" t="s">
        <v>34</v>
      </c>
    </row>
    <row r="138672" spans="1:6" x14ac:dyDescent="0.25">
      <c r="A138672" s="1" t="s">
        <v>7</v>
      </c>
      <c r="B138672">
        <v>1</v>
      </c>
      <c r="C138672" s="2">
        <v>1199</v>
      </c>
      <c r="D138672" s="5">
        <v>43776.438194444447</v>
      </c>
      <c r="E138672" t="s">
        <v>23</v>
      </c>
      <c r="F138672" t="s">
        <v>32</v>
      </c>
    </row>
    <row r="138673" spans="1:6" x14ac:dyDescent="0.25">
      <c r="A138673" s="1" t="s">
        <v>4</v>
      </c>
      <c r="B138673">
        <v>1</v>
      </c>
      <c r="C138673" s="2">
        <v>1195</v>
      </c>
      <c r="D138673" s="5">
        <v>43795.274305555555</v>
      </c>
      <c r="E138673" t="s">
        <v>25</v>
      </c>
      <c r="F138673" t="s">
        <v>34</v>
      </c>
    </row>
    <row r="138674" spans="1:6" x14ac:dyDescent="0.25">
      <c r="A138674" s="1" t="s">
        <v>13</v>
      </c>
      <c r="B138674">
        <v>1</v>
      </c>
      <c r="C138674" s="2">
        <v>299</v>
      </c>
      <c r="D138674" s="5">
        <v>43790.506944444445</v>
      </c>
      <c r="E138674" t="s">
        <v>25</v>
      </c>
      <c r="F138674" t="s">
        <v>34</v>
      </c>
    </row>
    <row r="138675" spans="1:6" x14ac:dyDescent="0.25">
      <c r="A138675" s="1" t="s">
        <v>10</v>
      </c>
      <c r="B138675">
        <v>1</v>
      </c>
      <c r="C138675" s="2">
        <v>38999</v>
      </c>
      <c r="D138675" s="5">
        <v>43797.586805555555</v>
      </c>
      <c r="E138675" t="s">
        <v>26</v>
      </c>
      <c r="F138675" t="s">
        <v>34</v>
      </c>
    </row>
    <row r="138676" spans="1:6" x14ac:dyDescent="0.25">
      <c r="A138676" s="1" t="s">
        <v>9</v>
      </c>
      <c r="B138676">
        <v>1</v>
      </c>
      <c r="C138676" s="2">
        <v>1495</v>
      </c>
      <c r="D138676" s="5">
        <v>43778.685416666667</v>
      </c>
      <c r="E138676" t="s">
        <v>25</v>
      </c>
      <c r="F138676" t="s">
        <v>34</v>
      </c>
    </row>
    <row r="138677" spans="1:6" x14ac:dyDescent="0.25">
      <c r="A138677" s="1" t="s">
        <v>13</v>
      </c>
      <c r="B138677">
        <v>1</v>
      </c>
      <c r="C138677" s="2">
        <v>299</v>
      </c>
      <c r="D138677" s="5">
        <v>43779.984722222223</v>
      </c>
      <c r="E138677" t="s">
        <v>28</v>
      </c>
      <c r="F138677" t="s">
        <v>36</v>
      </c>
    </row>
    <row r="138678" spans="1:6" x14ac:dyDescent="0.25">
      <c r="A138678" s="1" t="s">
        <v>4</v>
      </c>
      <c r="B138678">
        <v>1</v>
      </c>
      <c r="C138678" s="2">
        <v>1195</v>
      </c>
      <c r="D138678" s="5">
        <v>43779.984722222223</v>
      </c>
      <c r="E138678" t="s">
        <v>28</v>
      </c>
      <c r="F138678" t="s">
        <v>36</v>
      </c>
    </row>
    <row r="138679" spans="1:6" x14ac:dyDescent="0.25">
      <c r="A138679" s="1" t="s">
        <v>10</v>
      </c>
      <c r="B138679">
        <v>1</v>
      </c>
      <c r="C138679" s="2">
        <v>38999</v>
      </c>
      <c r="D138679" s="5">
        <v>43771.806250000001</v>
      </c>
      <c r="E138679" t="s">
        <v>26</v>
      </c>
      <c r="F138679" t="s">
        <v>34</v>
      </c>
    </row>
    <row r="138680" spans="1:6" x14ac:dyDescent="0.25">
      <c r="A138680" s="1" t="s">
        <v>6</v>
      </c>
      <c r="B138680">
        <v>1</v>
      </c>
      <c r="C138680" s="2">
        <v>600</v>
      </c>
      <c r="D138680" s="5">
        <v>43771.268750000003</v>
      </c>
      <c r="E138680" t="s">
        <v>31</v>
      </c>
      <c r="F138680" t="s">
        <v>32</v>
      </c>
    </row>
    <row r="138681" spans="1:6" x14ac:dyDescent="0.25">
      <c r="A138681" s="1" t="s">
        <v>4</v>
      </c>
      <c r="B138681">
        <v>1</v>
      </c>
      <c r="C138681" s="2">
        <v>1195</v>
      </c>
      <c r="D138681" s="5">
        <v>43786.972222222219</v>
      </c>
      <c r="E138681" t="s">
        <v>27</v>
      </c>
      <c r="F138681" t="s">
        <v>35</v>
      </c>
    </row>
    <row r="138682" spans="1:6" x14ac:dyDescent="0.25">
      <c r="A138682" s="1" t="s">
        <v>13</v>
      </c>
      <c r="B138682">
        <v>2</v>
      </c>
      <c r="C138682" s="2">
        <v>299</v>
      </c>
      <c r="D138682" s="5">
        <v>43772.397222222222</v>
      </c>
      <c r="E138682" t="s">
        <v>23</v>
      </c>
      <c r="F138682" t="s">
        <v>32</v>
      </c>
    </row>
    <row r="138683" spans="1:6" x14ac:dyDescent="0.25">
      <c r="A138683" s="1" t="s">
        <v>5</v>
      </c>
      <c r="B138683">
        <v>1</v>
      </c>
      <c r="C138683" s="2">
        <v>9999</v>
      </c>
      <c r="D138683" s="5">
        <v>43793.715277777781</v>
      </c>
      <c r="E138683" t="s">
        <v>31</v>
      </c>
      <c r="F138683" t="s">
        <v>32</v>
      </c>
    </row>
    <row r="138684" spans="1:6" x14ac:dyDescent="0.25">
      <c r="A138684" s="1" t="s">
        <v>17</v>
      </c>
      <c r="B138684">
        <v>1</v>
      </c>
      <c r="C138684" s="2">
        <v>10999</v>
      </c>
      <c r="D138684" s="5">
        <v>43776.729861111111</v>
      </c>
      <c r="E138684" t="s">
        <v>26</v>
      </c>
      <c r="F138684" t="s">
        <v>34</v>
      </c>
    </row>
    <row r="138685" spans="1:6" x14ac:dyDescent="0.25">
      <c r="A138685" s="1" t="s">
        <v>13</v>
      </c>
      <c r="B138685">
        <v>6</v>
      </c>
      <c r="C138685" s="2">
        <v>299</v>
      </c>
      <c r="D138685" s="5">
        <v>43784.799305555556</v>
      </c>
      <c r="E138685" t="s">
        <v>25</v>
      </c>
      <c r="F138685" t="s">
        <v>34</v>
      </c>
    </row>
    <row r="138686" spans="1:6" x14ac:dyDescent="0.25">
      <c r="A138686" s="1" t="s">
        <v>6</v>
      </c>
      <c r="B138686">
        <v>1</v>
      </c>
      <c r="C138686" s="2">
        <v>600</v>
      </c>
      <c r="D138686" s="5">
        <v>43783.623611111114</v>
      </c>
      <c r="E138686" t="s">
        <v>26</v>
      </c>
      <c r="F138686" t="s">
        <v>34</v>
      </c>
    </row>
    <row r="138687" spans="1:6" x14ac:dyDescent="0.25">
      <c r="A138687" s="1" t="s">
        <v>9</v>
      </c>
      <c r="B138687">
        <v>1</v>
      </c>
      <c r="C138687" s="2">
        <v>1495</v>
      </c>
      <c r="D138687" s="5">
        <v>43772.881249999999</v>
      </c>
      <c r="E138687" t="s">
        <v>27</v>
      </c>
      <c r="F138687" t="s">
        <v>35</v>
      </c>
    </row>
    <row r="138688" spans="1:6" x14ac:dyDescent="0.25">
      <c r="A138688" s="1" t="s">
        <v>14</v>
      </c>
      <c r="B138688">
        <v>1</v>
      </c>
      <c r="C138688" s="2">
        <v>700</v>
      </c>
      <c r="D138688" s="5">
        <v>43778.800694444442</v>
      </c>
      <c r="E138688" t="s">
        <v>23</v>
      </c>
      <c r="F138688" t="s">
        <v>32</v>
      </c>
    </row>
    <row r="138689" spans="1:6" x14ac:dyDescent="0.25">
      <c r="A138689" s="1" t="s">
        <v>16</v>
      </c>
      <c r="B138689">
        <v>1</v>
      </c>
      <c r="C138689" s="2">
        <v>14999</v>
      </c>
      <c r="D138689" s="5">
        <v>43785.82916666667</v>
      </c>
      <c r="E138689" t="s">
        <v>27</v>
      </c>
      <c r="F138689" t="s">
        <v>35</v>
      </c>
    </row>
    <row r="138690" spans="1:6" x14ac:dyDescent="0.25">
      <c r="A138690" s="1" t="s">
        <v>13</v>
      </c>
      <c r="B138690">
        <v>1</v>
      </c>
      <c r="C138690" s="2">
        <v>299</v>
      </c>
      <c r="D138690" s="5">
        <v>43772.760416666664</v>
      </c>
      <c r="E138690" t="s">
        <v>25</v>
      </c>
      <c r="F138690" t="s">
        <v>34</v>
      </c>
    </row>
    <row r="138691" spans="1:6" x14ac:dyDescent="0.25">
      <c r="A138691" s="1" t="s">
        <v>5</v>
      </c>
      <c r="B138691">
        <v>1</v>
      </c>
      <c r="C138691" s="2">
        <v>9999</v>
      </c>
      <c r="D138691" s="5">
        <v>43780.798611111109</v>
      </c>
      <c r="E138691" t="s">
        <v>29</v>
      </c>
      <c r="F138691" t="s">
        <v>37</v>
      </c>
    </row>
    <row r="138692" spans="1:6" x14ac:dyDescent="0.25">
      <c r="A138692" s="1" t="s">
        <v>13</v>
      </c>
      <c r="B138692">
        <v>2</v>
      </c>
      <c r="C138692" s="2">
        <v>299</v>
      </c>
      <c r="D138692" s="5">
        <v>43776.934027777781</v>
      </c>
      <c r="E138692" t="s">
        <v>26</v>
      </c>
      <c r="F138692" t="s">
        <v>34</v>
      </c>
    </row>
    <row r="138693" spans="1:6" x14ac:dyDescent="0.25">
      <c r="A138693" s="1" t="s">
        <v>9</v>
      </c>
      <c r="B138693">
        <v>1</v>
      </c>
      <c r="C138693" s="2">
        <v>1495</v>
      </c>
      <c r="D138693" s="5">
        <v>43781.531944444447</v>
      </c>
      <c r="E138693" t="s">
        <v>25</v>
      </c>
      <c r="F138693" t="s">
        <v>34</v>
      </c>
    </row>
    <row r="138694" spans="1:6" x14ac:dyDescent="0.25">
      <c r="A138694" s="1" t="s">
        <v>9</v>
      </c>
      <c r="B138694">
        <v>1</v>
      </c>
      <c r="C138694" s="2">
        <v>1495</v>
      </c>
      <c r="D138694" s="5">
        <v>43775.928472222222</v>
      </c>
      <c r="E138694" t="s">
        <v>25</v>
      </c>
      <c r="F138694" t="s">
        <v>34</v>
      </c>
    </row>
    <row r="138695" spans="1:6" x14ac:dyDescent="0.25">
      <c r="A138695" s="1" t="s">
        <v>17</v>
      </c>
      <c r="B138695">
        <v>1</v>
      </c>
      <c r="C138695" s="2">
        <v>10999</v>
      </c>
      <c r="D138695" s="5">
        <v>43772.95</v>
      </c>
      <c r="E138695" t="s">
        <v>26</v>
      </c>
      <c r="F138695" t="s">
        <v>34</v>
      </c>
    </row>
    <row r="138696" spans="1:6" x14ac:dyDescent="0.25">
      <c r="A138696" s="1" t="s">
        <v>7</v>
      </c>
      <c r="B138696">
        <v>1</v>
      </c>
      <c r="C138696" s="2">
        <v>1199</v>
      </c>
      <c r="D138696" s="5">
        <v>43772.429861111108</v>
      </c>
      <c r="E138696" t="s">
        <v>25</v>
      </c>
      <c r="F138696" t="s">
        <v>34</v>
      </c>
    </row>
    <row r="138697" spans="1:6" x14ac:dyDescent="0.25">
      <c r="A138697" s="1" t="s">
        <v>11</v>
      </c>
      <c r="B138697">
        <v>1</v>
      </c>
      <c r="C138697" s="2">
        <v>384</v>
      </c>
      <c r="D138697" s="5">
        <v>43775.6</v>
      </c>
      <c r="E138697" t="s">
        <v>26</v>
      </c>
      <c r="F138697" t="s">
        <v>34</v>
      </c>
    </row>
    <row r="138698" spans="1:6" x14ac:dyDescent="0.25">
      <c r="A138698" s="1" t="s">
        <v>9</v>
      </c>
      <c r="B138698">
        <v>1</v>
      </c>
      <c r="C138698" s="2">
        <v>1495</v>
      </c>
      <c r="D138698" s="5">
        <v>43782.631944444445</v>
      </c>
      <c r="E138698" t="s">
        <v>24</v>
      </c>
      <c r="F138698" t="s">
        <v>33</v>
      </c>
    </row>
    <row r="138699" spans="1:6" x14ac:dyDescent="0.25">
      <c r="A138699" s="1" t="s">
        <v>19</v>
      </c>
      <c r="B138699">
        <v>1</v>
      </c>
      <c r="C138699" s="2">
        <v>99999</v>
      </c>
      <c r="D138699" s="5">
        <v>43777.368055555555</v>
      </c>
      <c r="E138699" t="s">
        <v>24</v>
      </c>
      <c r="F138699" t="s">
        <v>33</v>
      </c>
    </row>
    <row r="138700" spans="1:6" x14ac:dyDescent="0.25">
      <c r="A138700" s="1" t="s">
        <v>10</v>
      </c>
      <c r="B138700">
        <v>1</v>
      </c>
      <c r="C138700" s="2">
        <v>38999</v>
      </c>
      <c r="D138700" s="5">
        <v>43788.849305555559</v>
      </c>
      <c r="E138700" t="s">
        <v>24</v>
      </c>
      <c r="F138700" t="s">
        <v>33</v>
      </c>
    </row>
    <row r="138701" spans="1:6" x14ac:dyDescent="0.25">
      <c r="A138701" s="1" t="s">
        <v>7</v>
      </c>
      <c r="B138701">
        <v>1</v>
      </c>
      <c r="C138701" s="2">
        <v>1199</v>
      </c>
      <c r="D138701" s="5">
        <v>43797.54583333333</v>
      </c>
      <c r="E138701" t="s">
        <v>26</v>
      </c>
      <c r="F138701" t="s">
        <v>34</v>
      </c>
    </row>
    <row r="138702" spans="1:6" x14ac:dyDescent="0.25">
      <c r="A138702" s="1" t="s">
        <v>5</v>
      </c>
      <c r="B138702">
        <v>1</v>
      </c>
      <c r="C138702" s="2">
        <v>9999</v>
      </c>
      <c r="D138702" s="5">
        <v>43799.818055555559</v>
      </c>
      <c r="E138702" t="s">
        <v>30</v>
      </c>
      <c r="F138702" t="s">
        <v>38</v>
      </c>
    </row>
    <row r="138703" spans="1:6" x14ac:dyDescent="0.25">
      <c r="A138703" s="1" t="s">
        <v>9</v>
      </c>
      <c r="B138703">
        <v>2</v>
      </c>
      <c r="C138703" s="2">
        <v>1495</v>
      </c>
      <c r="D138703" s="5">
        <v>43797.824305555558</v>
      </c>
      <c r="E138703" t="s">
        <v>23</v>
      </c>
      <c r="F138703" t="s">
        <v>32</v>
      </c>
    </row>
    <row r="138704" spans="1:6" x14ac:dyDescent="0.25">
      <c r="A138704" s="1" t="s">
        <v>12</v>
      </c>
      <c r="B138704">
        <v>1</v>
      </c>
      <c r="C138704" s="2">
        <v>150</v>
      </c>
      <c r="D138704" s="5">
        <v>43796.056944444441</v>
      </c>
      <c r="E138704" t="s">
        <v>24</v>
      </c>
      <c r="F138704" t="s">
        <v>33</v>
      </c>
    </row>
    <row r="138705" spans="1:6" x14ac:dyDescent="0.25">
      <c r="A138705" s="1" t="s">
        <v>11</v>
      </c>
      <c r="B138705">
        <v>1</v>
      </c>
      <c r="C138705" s="2">
        <v>384</v>
      </c>
      <c r="D138705" s="5">
        <v>43776.855555555558</v>
      </c>
      <c r="E138705" t="s">
        <v>26</v>
      </c>
      <c r="F138705" t="s">
        <v>34</v>
      </c>
    </row>
    <row r="138706" spans="1:6" x14ac:dyDescent="0.25">
      <c r="A138706" s="1" t="s">
        <v>16</v>
      </c>
      <c r="B138706">
        <v>1</v>
      </c>
      <c r="C138706" s="2">
        <v>14999</v>
      </c>
      <c r="D138706" s="5">
        <v>43789.789583333331</v>
      </c>
      <c r="E138706" t="s">
        <v>26</v>
      </c>
      <c r="F138706" t="s">
        <v>34</v>
      </c>
    </row>
    <row r="138707" spans="1:6" x14ac:dyDescent="0.25">
      <c r="A138707" s="1" t="s">
        <v>13</v>
      </c>
      <c r="B138707">
        <v>3</v>
      </c>
      <c r="C138707" s="2">
        <v>299</v>
      </c>
      <c r="D138707" s="5">
        <v>43790.864583333336</v>
      </c>
      <c r="E138707" t="s">
        <v>27</v>
      </c>
      <c r="F138707" t="s">
        <v>35</v>
      </c>
    </row>
    <row r="138708" spans="1:6" x14ac:dyDescent="0.25">
      <c r="A138708" s="1" t="s">
        <v>11</v>
      </c>
      <c r="B138708">
        <v>1</v>
      </c>
      <c r="C138708" s="2">
        <v>384</v>
      </c>
      <c r="D138708" s="5">
        <v>43793.589583333334</v>
      </c>
      <c r="E138708" t="s">
        <v>25</v>
      </c>
      <c r="F138708" t="s">
        <v>34</v>
      </c>
    </row>
    <row r="138709" spans="1:6" x14ac:dyDescent="0.25">
      <c r="A138709" s="1" t="s">
        <v>5</v>
      </c>
      <c r="B138709">
        <v>1</v>
      </c>
      <c r="C138709" s="2">
        <v>9999</v>
      </c>
      <c r="D138709" s="5">
        <v>43793.186805555553</v>
      </c>
      <c r="E138709" t="s">
        <v>29</v>
      </c>
      <c r="F138709" t="s">
        <v>37</v>
      </c>
    </row>
    <row r="138710" spans="1:6" x14ac:dyDescent="0.25">
      <c r="A138710" s="1" t="s">
        <v>14</v>
      </c>
      <c r="B138710">
        <v>1</v>
      </c>
      <c r="C138710" s="2">
        <v>700</v>
      </c>
      <c r="D138710" s="5">
        <v>43781.311805555553</v>
      </c>
      <c r="E138710" t="s">
        <v>23</v>
      </c>
      <c r="F138710" t="s">
        <v>32</v>
      </c>
    </row>
    <row r="138711" spans="1:6" x14ac:dyDescent="0.25">
      <c r="A138711" s="1" t="s">
        <v>20</v>
      </c>
      <c r="B138711">
        <v>1</v>
      </c>
      <c r="C138711" s="2">
        <v>400</v>
      </c>
      <c r="D138711" s="5">
        <v>43778.311805555553</v>
      </c>
      <c r="E138711" t="s">
        <v>24</v>
      </c>
      <c r="F138711" t="s">
        <v>33</v>
      </c>
    </row>
    <row r="138712" spans="1:6" x14ac:dyDescent="0.25">
      <c r="A138712" s="1" t="s">
        <v>11</v>
      </c>
      <c r="B138712">
        <v>1</v>
      </c>
      <c r="C138712" s="2">
        <v>384</v>
      </c>
      <c r="D138712" s="5">
        <v>43775.002083333333</v>
      </c>
      <c r="E138712" t="s">
        <v>26</v>
      </c>
      <c r="F138712" t="s">
        <v>34</v>
      </c>
    </row>
    <row r="138713" spans="1:6" x14ac:dyDescent="0.25">
      <c r="A138713" s="1" t="s">
        <v>22</v>
      </c>
      <c r="B138713">
        <v>1</v>
      </c>
      <c r="C138713" s="2">
        <v>37999</v>
      </c>
      <c r="D138713" s="5">
        <v>43777.448611111111</v>
      </c>
      <c r="E138713" t="s">
        <v>25</v>
      </c>
      <c r="F138713" t="s">
        <v>34</v>
      </c>
    </row>
    <row r="138714" spans="1:6" x14ac:dyDescent="0.25">
      <c r="A138714" s="1" t="s">
        <v>5</v>
      </c>
      <c r="B138714">
        <v>1</v>
      </c>
      <c r="C138714" s="2">
        <v>9999</v>
      </c>
      <c r="D138714" s="5">
        <v>43773.875</v>
      </c>
      <c r="E138714" t="s">
        <v>31</v>
      </c>
      <c r="F138714" t="s">
        <v>32</v>
      </c>
    </row>
    <row r="138715" spans="1:6" x14ac:dyDescent="0.25">
      <c r="A138715" s="1" t="s">
        <v>4</v>
      </c>
      <c r="B138715">
        <v>1</v>
      </c>
      <c r="C138715" s="2">
        <v>1195</v>
      </c>
      <c r="D138715" s="5">
        <v>43792.601388888892</v>
      </c>
      <c r="E138715" t="s">
        <v>24</v>
      </c>
      <c r="F138715" t="s">
        <v>33</v>
      </c>
    </row>
    <row r="138716" spans="1:6" x14ac:dyDescent="0.25">
      <c r="A138716" s="1" t="s">
        <v>21</v>
      </c>
      <c r="B138716">
        <v>1</v>
      </c>
      <c r="C138716" s="2">
        <v>6000</v>
      </c>
      <c r="D138716" s="5">
        <v>43799.906944444447</v>
      </c>
      <c r="E138716" t="s">
        <v>27</v>
      </c>
      <c r="F138716" t="s">
        <v>35</v>
      </c>
    </row>
    <row r="138717" spans="1:6" x14ac:dyDescent="0.25">
      <c r="A138717" s="1" t="s">
        <v>7</v>
      </c>
      <c r="B138717">
        <v>1</v>
      </c>
      <c r="C138717" s="2">
        <v>1199</v>
      </c>
      <c r="D138717" s="5">
        <v>43790.747916666667</v>
      </c>
      <c r="E138717" t="s">
        <v>26</v>
      </c>
      <c r="F138717" t="s">
        <v>34</v>
      </c>
    </row>
    <row r="138718" spans="1:6" x14ac:dyDescent="0.25">
      <c r="A138718" s="1" t="s">
        <v>11</v>
      </c>
      <c r="B138718">
        <v>1</v>
      </c>
      <c r="C138718" s="2">
        <v>384</v>
      </c>
      <c r="D138718" s="5">
        <v>43798.745833333334</v>
      </c>
      <c r="E138718" t="s">
        <v>31</v>
      </c>
      <c r="F138718" t="s">
        <v>32</v>
      </c>
    </row>
    <row r="138719" spans="1:6" x14ac:dyDescent="0.25">
      <c r="A138719" s="1" t="s">
        <v>12</v>
      </c>
      <c r="B138719">
        <v>1</v>
      </c>
      <c r="C138719" s="2">
        <v>150</v>
      </c>
      <c r="D138719" s="5">
        <v>43779.89166666667</v>
      </c>
      <c r="E138719" t="s">
        <v>24</v>
      </c>
      <c r="F138719" t="s">
        <v>33</v>
      </c>
    </row>
    <row r="138720" spans="1:6" x14ac:dyDescent="0.25">
      <c r="A138720" s="1" t="s">
        <v>4</v>
      </c>
      <c r="B138720">
        <v>1</v>
      </c>
      <c r="C138720" s="2">
        <v>1195</v>
      </c>
      <c r="D138720" s="5">
        <v>43797.676388888889</v>
      </c>
      <c r="E138720" t="s">
        <v>27</v>
      </c>
      <c r="F138720" t="s">
        <v>35</v>
      </c>
    </row>
    <row r="138721" spans="1:6" x14ac:dyDescent="0.25">
      <c r="A138721" s="1" t="s">
        <v>12</v>
      </c>
      <c r="B138721">
        <v>1</v>
      </c>
      <c r="C138721" s="2">
        <v>150</v>
      </c>
      <c r="D138721" s="5">
        <v>43774.886111111111</v>
      </c>
      <c r="E138721" t="s">
        <v>24</v>
      </c>
      <c r="F138721" t="s">
        <v>33</v>
      </c>
    </row>
    <row r="138722" spans="1:6" x14ac:dyDescent="0.25">
      <c r="A138722" s="1" t="s">
        <v>7</v>
      </c>
      <c r="B138722">
        <v>1</v>
      </c>
      <c r="C138722" s="2">
        <v>1199</v>
      </c>
      <c r="D138722" s="5">
        <v>43798.984722222223</v>
      </c>
      <c r="E138722" t="s">
        <v>29</v>
      </c>
      <c r="F138722" t="s">
        <v>37</v>
      </c>
    </row>
    <row r="138723" spans="1:6" x14ac:dyDescent="0.25">
      <c r="A138723" s="1" t="s">
        <v>11</v>
      </c>
      <c r="B138723">
        <v>1</v>
      </c>
      <c r="C138723" s="2">
        <v>384</v>
      </c>
      <c r="D138723" s="5">
        <v>43779.4</v>
      </c>
      <c r="E138723" t="s">
        <v>26</v>
      </c>
      <c r="F138723" t="s">
        <v>34</v>
      </c>
    </row>
    <row r="138724" spans="1:6" x14ac:dyDescent="0.25">
      <c r="A138724" s="1" t="s">
        <v>7</v>
      </c>
      <c r="B138724">
        <v>2</v>
      </c>
      <c r="C138724" s="2">
        <v>1199</v>
      </c>
      <c r="D138724" s="5">
        <v>43787.536111111112</v>
      </c>
      <c r="E138724" t="s">
        <v>25</v>
      </c>
      <c r="F138724" t="s">
        <v>34</v>
      </c>
    </row>
    <row r="138725" spans="1:6" x14ac:dyDescent="0.25">
      <c r="A138725" s="1" t="s">
        <v>13</v>
      </c>
      <c r="B138725">
        <v>1</v>
      </c>
      <c r="C138725" s="2">
        <v>299</v>
      </c>
      <c r="D138725" s="5">
        <v>43776.726388888892</v>
      </c>
      <c r="E138725" t="s">
        <v>27</v>
      </c>
      <c r="F138725" t="s">
        <v>35</v>
      </c>
    </row>
    <row r="138726" spans="1:6" x14ac:dyDescent="0.25">
      <c r="A138726" s="1" t="s">
        <v>22</v>
      </c>
      <c r="B138726">
        <v>1</v>
      </c>
      <c r="C138726" s="2">
        <v>37999</v>
      </c>
      <c r="D138726" s="5">
        <v>43777.890277777777</v>
      </c>
      <c r="E138726" t="s">
        <v>24</v>
      </c>
      <c r="F138726" t="s">
        <v>33</v>
      </c>
    </row>
    <row r="138727" spans="1:6" x14ac:dyDescent="0.25">
      <c r="A138727" s="1" t="s">
        <v>22</v>
      </c>
      <c r="B138727">
        <v>1</v>
      </c>
      <c r="C138727" s="2">
        <v>37999</v>
      </c>
      <c r="D138727" s="5">
        <v>43784.682638888888</v>
      </c>
      <c r="E138727" t="s">
        <v>24</v>
      </c>
      <c r="F138727" t="s">
        <v>33</v>
      </c>
    </row>
    <row r="138728" spans="1:6" x14ac:dyDescent="0.25">
      <c r="A138728" s="1" t="s">
        <v>11</v>
      </c>
      <c r="B138728">
        <v>1</v>
      </c>
      <c r="C138728" s="2">
        <v>384</v>
      </c>
      <c r="D138728" s="5">
        <v>43798.606944444444</v>
      </c>
      <c r="E138728" t="s">
        <v>30</v>
      </c>
      <c r="F138728" t="s">
        <v>38</v>
      </c>
    </row>
    <row r="138729" spans="1:6" x14ac:dyDescent="0.25">
      <c r="A138729" s="1" t="s">
        <v>11</v>
      </c>
      <c r="B138729">
        <v>1</v>
      </c>
      <c r="C138729" s="2">
        <v>384</v>
      </c>
      <c r="D138729" s="5">
        <v>43782.768750000003</v>
      </c>
      <c r="E138729" t="s">
        <v>26</v>
      </c>
      <c r="F138729" t="s">
        <v>34</v>
      </c>
    </row>
    <row r="138730" spans="1:6" x14ac:dyDescent="0.25">
      <c r="A138730" s="1" t="s">
        <v>9</v>
      </c>
      <c r="B138730">
        <v>1</v>
      </c>
      <c r="C138730" s="2">
        <v>1495</v>
      </c>
      <c r="D138730" s="5">
        <v>43781.314583333333</v>
      </c>
      <c r="E138730" t="s">
        <v>23</v>
      </c>
      <c r="F138730" t="s">
        <v>32</v>
      </c>
    </row>
    <row r="138731" spans="1:6" x14ac:dyDescent="0.25">
      <c r="A138731" s="1" t="s">
        <v>7</v>
      </c>
      <c r="B138731">
        <v>1</v>
      </c>
      <c r="C138731" s="2">
        <v>1199</v>
      </c>
      <c r="D138731" s="5">
        <v>43783.695833333331</v>
      </c>
      <c r="E138731" t="s">
        <v>29</v>
      </c>
      <c r="F138731" t="s">
        <v>37</v>
      </c>
    </row>
    <row r="138732" spans="1:6" x14ac:dyDescent="0.25">
      <c r="A138732" s="1" t="s">
        <v>19</v>
      </c>
      <c r="B138732">
        <v>1</v>
      </c>
      <c r="C138732" s="2">
        <v>99999</v>
      </c>
      <c r="D138732" s="5">
        <v>43776.825694444444</v>
      </c>
      <c r="E138732" t="s">
        <v>30</v>
      </c>
      <c r="F138732" t="s">
        <v>39</v>
      </c>
    </row>
    <row r="138733" spans="1:6" x14ac:dyDescent="0.25">
      <c r="A138733" s="1" t="s">
        <v>21</v>
      </c>
      <c r="B138733">
        <v>1</v>
      </c>
      <c r="C138733" s="2">
        <v>6000</v>
      </c>
      <c r="D138733" s="5">
        <v>43795.720138888886</v>
      </c>
      <c r="E138733" t="s">
        <v>24</v>
      </c>
      <c r="F138733" t="s">
        <v>33</v>
      </c>
    </row>
    <row r="138734" spans="1:6" x14ac:dyDescent="0.25">
      <c r="A138734" s="1" t="s">
        <v>19</v>
      </c>
      <c r="B138734">
        <v>1</v>
      </c>
      <c r="C138734" s="2">
        <v>99999</v>
      </c>
      <c r="D138734" s="5">
        <v>43796.988194444442</v>
      </c>
      <c r="E138734" t="s">
        <v>25</v>
      </c>
      <c r="F138734" t="s">
        <v>34</v>
      </c>
    </row>
    <row r="138735" spans="1:6" x14ac:dyDescent="0.25">
      <c r="A138735" s="1" t="s">
        <v>19</v>
      </c>
      <c r="B138735">
        <v>1</v>
      </c>
      <c r="C138735" s="2">
        <v>99999</v>
      </c>
      <c r="D138735" s="5">
        <v>43796.542361111111</v>
      </c>
      <c r="E138735" t="s">
        <v>30</v>
      </c>
      <c r="F138735" t="s">
        <v>38</v>
      </c>
    </row>
    <row r="138736" spans="1:6" x14ac:dyDescent="0.25">
      <c r="A138736" s="1" t="s">
        <v>7</v>
      </c>
      <c r="B138736">
        <v>1</v>
      </c>
      <c r="C138736" s="2">
        <v>1199</v>
      </c>
      <c r="D138736" s="5">
        <v>43774.647916666669</v>
      </c>
      <c r="E138736" t="s">
        <v>24</v>
      </c>
      <c r="F138736" t="s">
        <v>33</v>
      </c>
    </row>
    <row r="138737" spans="1:6" x14ac:dyDescent="0.25">
      <c r="A138737" s="1" t="s">
        <v>13</v>
      </c>
      <c r="B138737">
        <v>2</v>
      </c>
      <c r="C138737" s="2">
        <v>299</v>
      </c>
      <c r="D138737" s="5">
        <v>43795.709027777775</v>
      </c>
      <c r="E138737" t="s">
        <v>26</v>
      </c>
      <c r="F138737" t="s">
        <v>34</v>
      </c>
    </row>
    <row r="138738" spans="1:6" x14ac:dyDescent="0.25">
      <c r="A138738" s="1" t="s">
        <v>12</v>
      </c>
      <c r="B138738">
        <v>1</v>
      </c>
      <c r="C138738" s="2">
        <v>150</v>
      </c>
      <c r="D138738" s="5">
        <v>43798.578472222223</v>
      </c>
      <c r="E138738" t="s">
        <v>30</v>
      </c>
      <c r="F138738" t="s">
        <v>38</v>
      </c>
    </row>
    <row r="138739" spans="1:6" x14ac:dyDescent="0.25">
      <c r="A138739" s="1" t="s">
        <v>4</v>
      </c>
      <c r="B138739">
        <v>1</v>
      </c>
      <c r="C138739" s="2">
        <v>1195</v>
      </c>
      <c r="D138739" s="5">
        <v>43784.963888888888</v>
      </c>
      <c r="E138739" t="s">
        <v>29</v>
      </c>
      <c r="F138739" t="s">
        <v>37</v>
      </c>
    </row>
    <row r="138740" spans="1:6" x14ac:dyDescent="0.25">
      <c r="A138740" s="1" t="s">
        <v>4</v>
      </c>
      <c r="B138740">
        <v>2</v>
      </c>
      <c r="C138740" s="2">
        <v>1195</v>
      </c>
      <c r="D138740" s="5">
        <v>43796.877083333333</v>
      </c>
      <c r="E138740" t="s">
        <v>31</v>
      </c>
      <c r="F138740" t="s">
        <v>32</v>
      </c>
    </row>
    <row r="138741" spans="1:6" x14ac:dyDescent="0.25">
      <c r="A138741" s="1" t="s">
        <v>4</v>
      </c>
      <c r="B138741">
        <v>1</v>
      </c>
      <c r="C138741" s="2">
        <v>1195</v>
      </c>
      <c r="D138741" s="5">
        <v>43792.398611111108</v>
      </c>
      <c r="E138741" t="s">
        <v>23</v>
      </c>
      <c r="F138741" t="s">
        <v>32</v>
      </c>
    </row>
    <row r="138742" spans="1:6" x14ac:dyDescent="0.25">
      <c r="A138742" s="1" t="s">
        <v>16</v>
      </c>
      <c r="B138742">
        <v>1</v>
      </c>
      <c r="C138742" s="2">
        <v>14999</v>
      </c>
      <c r="D138742" s="5">
        <v>43779.579861111109</v>
      </c>
      <c r="E138742" t="s">
        <v>25</v>
      </c>
      <c r="F138742" t="s">
        <v>34</v>
      </c>
    </row>
    <row r="138743" spans="1:6" x14ac:dyDescent="0.25">
      <c r="A138743" s="1" t="s">
        <v>6</v>
      </c>
      <c r="B138743">
        <v>1</v>
      </c>
      <c r="C138743" s="2">
        <v>600</v>
      </c>
      <c r="D138743" s="5">
        <v>43779.579861111109</v>
      </c>
      <c r="E138743" t="s">
        <v>25</v>
      </c>
      <c r="F138743" t="s">
        <v>34</v>
      </c>
    </row>
    <row r="138744" spans="1:6" x14ac:dyDescent="0.25">
      <c r="A138744" s="1" t="s">
        <v>12</v>
      </c>
      <c r="B138744">
        <v>1</v>
      </c>
      <c r="C138744" s="2">
        <v>150</v>
      </c>
      <c r="D138744" s="5">
        <v>43789.759027777778</v>
      </c>
      <c r="E138744" t="s">
        <v>24</v>
      </c>
      <c r="F138744" t="s">
        <v>33</v>
      </c>
    </row>
    <row r="138745" spans="1:6" x14ac:dyDescent="0.25">
      <c r="A138745" s="1" t="s">
        <v>4</v>
      </c>
      <c r="B138745">
        <v>1</v>
      </c>
      <c r="C138745" s="2">
        <v>1195</v>
      </c>
      <c r="D138745" s="5">
        <v>43776.601388888892</v>
      </c>
      <c r="E138745" t="s">
        <v>24</v>
      </c>
      <c r="F138745" t="s">
        <v>33</v>
      </c>
    </row>
    <row r="138746" spans="1:6" x14ac:dyDescent="0.25">
      <c r="A138746" s="1" t="s">
        <v>4</v>
      </c>
      <c r="B138746">
        <v>1</v>
      </c>
      <c r="C138746" s="2">
        <v>1195</v>
      </c>
      <c r="D138746" s="5">
        <v>43788.90347222222</v>
      </c>
      <c r="E138746" t="s">
        <v>23</v>
      </c>
      <c r="F138746" t="s">
        <v>32</v>
      </c>
    </row>
    <row r="138747" spans="1:6" x14ac:dyDescent="0.25">
      <c r="A138747" s="1" t="s">
        <v>12</v>
      </c>
      <c r="B138747">
        <v>1</v>
      </c>
      <c r="C138747" s="2">
        <v>150</v>
      </c>
      <c r="D138747" s="5">
        <v>43784.783333333333</v>
      </c>
      <c r="E138747" t="s">
        <v>25</v>
      </c>
      <c r="F138747" t="s">
        <v>34</v>
      </c>
    </row>
    <row r="138748" spans="1:6" x14ac:dyDescent="0.25">
      <c r="A138748" s="1" t="s">
        <v>11</v>
      </c>
      <c r="B138748">
        <v>1</v>
      </c>
      <c r="C138748" s="2">
        <v>384</v>
      </c>
      <c r="D138748" s="5">
        <v>43794.092361111114</v>
      </c>
      <c r="E138748" t="s">
        <v>26</v>
      </c>
      <c r="F138748" t="s">
        <v>34</v>
      </c>
    </row>
    <row r="138749" spans="1:6" x14ac:dyDescent="0.25">
      <c r="A138749" s="1" t="s">
        <v>4</v>
      </c>
      <c r="B138749">
        <v>1</v>
      </c>
      <c r="C138749" s="2">
        <v>1195</v>
      </c>
      <c r="D138749" s="5">
        <v>43795.865277777775</v>
      </c>
      <c r="E138749" t="s">
        <v>24</v>
      </c>
      <c r="F138749" t="s">
        <v>33</v>
      </c>
    </row>
    <row r="138750" spans="1:6" x14ac:dyDescent="0.25">
      <c r="A138750" s="1" t="s">
        <v>11</v>
      </c>
      <c r="B138750">
        <v>3</v>
      </c>
      <c r="C138750" s="2">
        <v>384</v>
      </c>
      <c r="D138750" s="5">
        <v>43782.036805555559</v>
      </c>
      <c r="E138750" t="s">
        <v>26</v>
      </c>
      <c r="F138750" t="s">
        <v>34</v>
      </c>
    </row>
    <row r="138751" spans="1:6" x14ac:dyDescent="0.25">
      <c r="A138751" s="1" t="s">
        <v>22</v>
      </c>
      <c r="B138751">
        <v>1</v>
      </c>
      <c r="C138751" s="2">
        <v>37999</v>
      </c>
      <c r="D138751" s="5">
        <v>43795.928472222222</v>
      </c>
      <c r="E138751" t="s">
        <v>29</v>
      </c>
      <c r="F138751" t="s">
        <v>37</v>
      </c>
    </row>
    <row r="138752" spans="1:6" x14ac:dyDescent="0.25">
      <c r="A138752" s="1" t="s">
        <v>13</v>
      </c>
      <c r="B138752">
        <v>1</v>
      </c>
      <c r="C138752" s="2">
        <v>299</v>
      </c>
      <c r="D138752" s="5">
        <v>43771.884027777778</v>
      </c>
      <c r="E138752" t="s">
        <v>28</v>
      </c>
      <c r="F138752" t="s">
        <v>36</v>
      </c>
    </row>
    <row r="138753" spans="1:6" x14ac:dyDescent="0.25">
      <c r="A138753" s="1" t="s">
        <v>12</v>
      </c>
      <c r="B138753">
        <v>1</v>
      </c>
      <c r="C138753" s="2">
        <v>150</v>
      </c>
      <c r="D138753" s="5">
        <v>43790.690972222219</v>
      </c>
      <c r="E138753" t="s">
        <v>28</v>
      </c>
      <c r="F138753" t="s">
        <v>36</v>
      </c>
    </row>
    <row r="138754" spans="1:6" x14ac:dyDescent="0.25">
      <c r="A138754" s="1" t="s">
        <v>5</v>
      </c>
      <c r="B138754">
        <v>1</v>
      </c>
      <c r="C138754" s="2">
        <v>9999</v>
      </c>
      <c r="D138754" s="5">
        <v>43770.868750000001</v>
      </c>
      <c r="E138754" t="s">
        <v>23</v>
      </c>
      <c r="F138754" t="s">
        <v>32</v>
      </c>
    </row>
    <row r="138755" spans="1:6" x14ac:dyDescent="0.25">
      <c r="A138755" s="1" t="s">
        <v>11</v>
      </c>
      <c r="B138755">
        <v>1</v>
      </c>
      <c r="C138755" s="2">
        <v>384</v>
      </c>
      <c r="D138755" s="5">
        <v>43797.015277777777</v>
      </c>
      <c r="E138755" t="s">
        <v>30</v>
      </c>
      <c r="F138755" t="s">
        <v>38</v>
      </c>
    </row>
    <row r="138756" spans="1:6" x14ac:dyDescent="0.25">
      <c r="A138756" s="1" t="s">
        <v>5</v>
      </c>
      <c r="B138756">
        <v>1</v>
      </c>
      <c r="C138756" s="2">
        <v>9999</v>
      </c>
      <c r="D138756" s="5">
        <v>43771.060416666667</v>
      </c>
      <c r="E138756" t="s">
        <v>27</v>
      </c>
      <c r="F138756" t="s">
        <v>35</v>
      </c>
    </row>
    <row r="138757" spans="1:6" x14ac:dyDescent="0.25">
      <c r="A138757" s="1" t="s">
        <v>6</v>
      </c>
      <c r="B138757">
        <v>1</v>
      </c>
      <c r="C138757" s="2">
        <v>600</v>
      </c>
      <c r="D138757" s="5">
        <v>43771.060416666667</v>
      </c>
      <c r="E138757" t="s">
        <v>27</v>
      </c>
      <c r="F138757" t="s">
        <v>35</v>
      </c>
    </row>
    <row r="138758" spans="1:6" x14ac:dyDescent="0.25">
      <c r="A138758" s="1" t="s">
        <v>4</v>
      </c>
      <c r="B138758">
        <v>1</v>
      </c>
      <c r="C138758" s="2">
        <v>1195</v>
      </c>
      <c r="D138758" s="5">
        <v>43794.71875</v>
      </c>
      <c r="E138758" t="s">
        <v>23</v>
      </c>
      <c r="F138758" t="s">
        <v>32</v>
      </c>
    </row>
    <row r="138759" spans="1:6" x14ac:dyDescent="0.25">
      <c r="A138759" s="1" t="s">
        <v>17</v>
      </c>
      <c r="B138759">
        <v>1</v>
      </c>
      <c r="C138759" s="2">
        <v>10999</v>
      </c>
      <c r="D138759" s="5">
        <v>43797.886111111111</v>
      </c>
      <c r="E138759" t="s">
        <v>26</v>
      </c>
      <c r="F138759" t="s">
        <v>34</v>
      </c>
    </row>
    <row r="138760" spans="1:6" x14ac:dyDescent="0.25">
      <c r="A138760" s="1" t="s">
        <v>12</v>
      </c>
      <c r="B138760">
        <v>1</v>
      </c>
      <c r="C138760" s="2">
        <v>150</v>
      </c>
      <c r="D138760" s="5">
        <v>43771.098611111112</v>
      </c>
      <c r="E138760" t="s">
        <v>30</v>
      </c>
      <c r="F138760" t="s">
        <v>38</v>
      </c>
    </row>
    <row r="138761" spans="1:6" x14ac:dyDescent="0.25">
      <c r="A138761" s="1" t="s">
        <v>13</v>
      </c>
      <c r="B138761">
        <v>1</v>
      </c>
      <c r="C138761" s="2">
        <v>299</v>
      </c>
      <c r="D138761" s="5">
        <v>43778.884027777778</v>
      </c>
      <c r="E138761" t="s">
        <v>26</v>
      </c>
      <c r="F138761" t="s">
        <v>34</v>
      </c>
    </row>
    <row r="138762" spans="1:6" x14ac:dyDescent="0.25">
      <c r="A138762" s="1" t="s">
        <v>7</v>
      </c>
      <c r="B138762">
        <v>1</v>
      </c>
      <c r="C138762" s="2">
        <v>1199</v>
      </c>
      <c r="D138762" s="5">
        <v>43783.670138888891</v>
      </c>
      <c r="E138762" t="s">
        <v>24</v>
      </c>
      <c r="F138762" t="s">
        <v>33</v>
      </c>
    </row>
    <row r="138763" spans="1:6" x14ac:dyDescent="0.25">
      <c r="A138763" s="1" t="s">
        <v>7</v>
      </c>
      <c r="B138763">
        <v>1</v>
      </c>
      <c r="C138763" s="2">
        <v>1199</v>
      </c>
      <c r="D138763" s="5">
        <v>43773.563888888886</v>
      </c>
      <c r="E138763" t="s">
        <v>26</v>
      </c>
      <c r="F138763" t="s">
        <v>34</v>
      </c>
    </row>
    <row r="138764" spans="1:6" x14ac:dyDescent="0.25">
      <c r="A138764" s="1" t="s">
        <v>7</v>
      </c>
      <c r="B138764">
        <v>1</v>
      </c>
      <c r="C138764" s="2">
        <v>1199</v>
      </c>
      <c r="D138764" s="5">
        <v>43794.45</v>
      </c>
      <c r="E138764" t="s">
        <v>23</v>
      </c>
      <c r="F138764" t="s">
        <v>32</v>
      </c>
    </row>
    <row r="138765" spans="1:6" x14ac:dyDescent="0.25">
      <c r="A138765" s="1" t="s">
        <v>13</v>
      </c>
      <c r="B138765">
        <v>1</v>
      </c>
      <c r="C138765" s="2">
        <v>299</v>
      </c>
      <c r="D138765" s="5">
        <v>43796.699305555558</v>
      </c>
      <c r="E138765" t="s">
        <v>25</v>
      </c>
      <c r="F138765" t="s">
        <v>34</v>
      </c>
    </row>
    <row r="138766" spans="1:6" x14ac:dyDescent="0.25">
      <c r="A138766" s="1" t="s">
        <v>11</v>
      </c>
      <c r="B138766">
        <v>1</v>
      </c>
      <c r="C138766" s="2">
        <v>384</v>
      </c>
      <c r="D138766" s="5">
        <v>43794.927083333336</v>
      </c>
      <c r="E138766" t="s">
        <v>25</v>
      </c>
      <c r="F138766" t="s">
        <v>34</v>
      </c>
    </row>
    <row r="138767" spans="1:6" x14ac:dyDescent="0.25">
      <c r="A138767" s="1" t="s">
        <v>4</v>
      </c>
      <c r="B138767">
        <v>1</v>
      </c>
      <c r="C138767" s="2">
        <v>1195</v>
      </c>
      <c r="D138767" s="5">
        <v>43779.852083333331</v>
      </c>
      <c r="E138767" t="s">
        <v>29</v>
      </c>
      <c r="F138767" t="s">
        <v>37</v>
      </c>
    </row>
    <row r="138768" spans="1:6" x14ac:dyDescent="0.25">
      <c r="A138768" s="1" t="s">
        <v>5</v>
      </c>
      <c r="B138768">
        <v>1</v>
      </c>
      <c r="C138768" s="2">
        <v>9999</v>
      </c>
      <c r="D138768" s="5">
        <v>43794.730555555558</v>
      </c>
      <c r="E138768" t="s">
        <v>26</v>
      </c>
      <c r="F138768" t="s">
        <v>34</v>
      </c>
    </row>
    <row r="138769" spans="1:6" x14ac:dyDescent="0.25">
      <c r="A138769" s="1" t="s">
        <v>4</v>
      </c>
      <c r="B138769">
        <v>1</v>
      </c>
      <c r="C138769" s="2">
        <v>1195</v>
      </c>
      <c r="D138769" s="5">
        <v>43774.789583333331</v>
      </c>
      <c r="E138769" t="s">
        <v>29</v>
      </c>
      <c r="F138769" t="s">
        <v>37</v>
      </c>
    </row>
    <row r="138770" spans="1:6" x14ac:dyDescent="0.25">
      <c r="A138770" s="1" t="s">
        <v>22</v>
      </c>
      <c r="B138770">
        <v>1</v>
      </c>
      <c r="C138770" s="2">
        <v>37999</v>
      </c>
      <c r="D138770" s="5">
        <v>43776.553472222222</v>
      </c>
      <c r="E138770" t="s">
        <v>27</v>
      </c>
      <c r="F138770" t="s">
        <v>35</v>
      </c>
    </row>
    <row r="138771" spans="1:6" x14ac:dyDescent="0.25">
      <c r="A138771" s="1" t="s">
        <v>7</v>
      </c>
      <c r="B138771">
        <v>1</v>
      </c>
      <c r="C138771" s="2">
        <v>1199</v>
      </c>
      <c r="D138771" s="5">
        <v>43784.613194444442</v>
      </c>
      <c r="E138771" t="s">
        <v>24</v>
      </c>
      <c r="F138771" t="s">
        <v>33</v>
      </c>
    </row>
    <row r="138772" spans="1:6" x14ac:dyDescent="0.25">
      <c r="A138772" s="1" t="s">
        <v>22</v>
      </c>
      <c r="B138772">
        <v>1</v>
      </c>
      <c r="C138772" s="2">
        <v>37999</v>
      </c>
      <c r="D138772" s="5">
        <v>43795.824305555558</v>
      </c>
      <c r="E138772" t="s">
        <v>30</v>
      </c>
      <c r="F138772" t="s">
        <v>39</v>
      </c>
    </row>
    <row r="138773" spans="1:6" x14ac:dyDescent="0.25">
      <c r="A138773" s="1" t="s">
        <v>4</v>
      </c>
      <c r="B138773">
        <v>1</v>
      </c>
      <c r="C138773" s="2">
        <v>1195</v>
      </c>
      <c r="D138773" s="5">
        <v>43799.823611111111</v>
      </c>
      <c r="E138773" t="s">
        <v>28</v>
      </c>
      <c r="F138773" t="s">
        <v>36</v>
      </c>
    </row>
    <row r="138774" spans="1:6" x14ac:dyDescent="0.25">
      <c r="A138774" s="1" t="s">
        <v>9</v>
      </c>
      <c r="B138774">
        <v>1</v>
      </c>
      <c r="C138774" s="2">
        <v>1495</v>
      </c>
      <c r="D138774" s="5">
        <v>43781.760416666664</v>
      </c>
      <c r="E138774" t="s">
        <v>28</v>
      </c>
      <c r="F138774" t="s">
        <v>36</v>
      </c>
    </row>
    <row r="138775" spans="1:6" x14ac:dyDescent="0.25">
      <c r="A138775" s="1" t="s">
        <v>10</v>
      </c>
      <c r="B138775">
        <v>1</v>
      </c>
      <c r="C138775" s="2">
        <v>38999</v>
      </c>
      <c r="D138775" s="5">
        <v>43779.179166666669</v>
      </c>
      <c r="E138775" t="s">
        <v>26</v>
      </c>
      <c r="F138775" t="s">
        <v>34</v>
      </c>
    </row>
    <row r="138776" spans="1:6" x14ac:dyDescent="0.25">
      <c r="A138776" s="1" t="s">
        <v>11</v>
      </c>
      <c r="B138776">
        <v>2</v>
      </c>
      <c r="C138776" s="2">
        <v>384</v>
      </c>
      <c r="D138776" s="5">
        <v>43795.53402777778</v>
      </c>
      <c r="E138776" t="s">
        <v>24</v>
      </c>
      <c r="F138776" t="s">
        <v>33</v>
      </c>
    </row>
    <row r="138777" spans="1:6" x14ac:dyDescent="0.25">
      <c r="A138777" s="1" t="s">
        <v>9</v>
      </c>
      <c r="B138777">
        <v>1</v>
      </c>
      <c r="C138777" s="2">
        <v>1495</v>
      </c>
      <c r="D138777" s="5">
        <v>43779.411111111112</v>
      </c>
      <c r="E138777" t="s">
        <v>25</v>
      </c>
      <c r="F138777" t="s">
        <v>34</v>
      </c>
    </row>
    <row r="138778" spans="1:6" x14ac:dyDescent="0.25">
      <c r="A138778" s="1" t="s">
        <v>11</v>
      </c>
      <c r="B138778">
        <v>1</v>
      </c>
      <c r="C138778" s="2">
        <v>384</v>
      </c>
      <c r="D138778" s="5">
        <v>43781.618750000001</v>
      </c>
      <c r="E138778" t="s">
        <v>29</v>
      </c>
      <c r="F138778" t="s">
        <v>37</v>
      </c>
    </row>
    <row r="138779" spans="1:6" x14ac:dyDescent="0.25">
      <c r="A138779" s="1" t="s">
        <v>6</v>
      </c>
      <c r="B138779">
        <v>1</v>
      </c>
      <c r="C138779" s="2">
        <v>600</v>
      </c>
      <c r="D138779" s="5">
        <v>43793.527083333334</v>
      </c>
      <c r="E138779" t="s">
        <v>24</v>
      </c>
      <c r="F138779" t="s">
        <v>33</v>
      </c>
    </row>
    <row r="138780" spans="1:6" x14ac:dyDescent="0.25">
      <c r="A138780" s="1" t="s">
        <v>13</v>
      </c>
      <c r="B138780">
        <v>2</v>
      </c>
      <c r="C138780" s="2">
        <v>299</v>
      </c>
      <c r="D138780" s="5">
        <v>43788.303472222222</v>
      </c>
      <c r="E138780" t="s">
        <v>26</v>
      </c>
      <c r="F138780" t="s">
        <v>34</v>
      </c>
    </row>
    <row r="138781" spans="1:6" x14ac:dyDescent="0.25">
      <c r="A138781" s="1" t="s">
        <v>4</v>
      </c>
      <c r="B138781">
        <v>1</v>
      </c>
      <c r="C138781" s="2">
        <v>1195</v>
      </c>
      <c r="D138781" s="5">
        <v>43797.45208333333</v>
      </c>
      <c r="E138781" t="s">
        <v>23</v>
      </c>
      <c r="F138781" t="s">
        <v>32</v>
      </c>
    </row>
    <row r="138782" spans="1:6" x14ac:dyDescent="0.25">
      <c r="A138782" s="1" t="s">
        <v>4</v>
      </c>
      <c r="B138782">
        <v>1</v>
      </c>
      <c r="C138782" s="2">
        <v>1195</v>
      </c>
      <c r="D138782" s="5">
        <v>43791.82916666667</v>
      </c>
      <c r="E138782" t="s">
        <v>26</v>
      </c>
      <c r="F138782" t="s">
        <v>34</v>
      </c>
    </row>
    <row r="138783" spans="1:6" x14ac:dyDescent="0.25">
      <c r="A138783" s="1" t="s">
        <v>14</v>
      </c>
      <c r="B138783">
        <v>1</v>
      </c>
      <c r="C138783" s="2">
        <v>700</v>
      </c>
      <c r="D138783" s="5">
        <v>43791.82916666667</v>
      </c>
      <c r="E138783" t="s">
        <v>26</v>
      </c>
      <c r="F138783" t="s">
        <v>34</v>
      </c>
    </row>
    <row r="138784" spans="1:6" x14ac:dyDescent="0.25">
      <c r="A138784" s="1" t="s">
        <v>4</v>
      </c>
      <c r="B138784">
        <v>2</v>
      </c>
      <c r="C138784" s="2">
        <v>1195</v>
      </c>
      <c r="D138784" s="5">
        <v>43785.765277777777</v>
      </c>
      <c r="E138784" t="s">
        <v>24</v>
      </c>
      <c r="F138784" t="s">
        <v>33</v>
      </c>
    </row>
    <row r="138785" spans="1:6" x14ac:dyDescent="0.25">
      <c r="A138785" s="1" t="s">
        <v>4</v>
      </c>
      <c r="B138785">
        <v>1</v>
      </c>
      <c r="C138785" s="2">
        <v>1195</v>
      </c>
      <c r="D138785" s="5">
        <v>43794.07708333333</v>
      </c>
      <c r="E138785" t="s">
        <v>30</v>
      </c>
      <c r="F138785" t="s">
        <v>38</v>
      </c>
    </row>
    <row r="138786" spans="1:6" x14ac:dyDescent="0.25">
      <c r="A138786" s="1" t="s">
        <v>17</v>
      </c>
      <c r="B138786">
        <v>1</v>
      </c>
      <c r="C138786" s="2">
        <v>10999</v>
      </c>
      <c r="D138786" s="5">
        <v>43782.497916666667</v>
      </c>
      <c r="E138786" t="s">
        <v>26</v>
      </c>
      <c r="F138786" t="s">
        <v>34</v>
      </c>
    </row>
    <row r="138787" spans="1:6" x14ac:dyDescent="0.25">
      <c r="A138787" s="1" t="s">
        <v>19</v>
      </c>
      <c r="B138787">
        <v>1</v>
      </c>
      <c r="C138787" s="2">
        <v>99999</v>
      </c>
      <c r="D138787" s="5">
        <v>43776.023611111108</v>
      </c>
      <c r="E138787" t="s">
        <v>24</v>
      </c>
      <c r="F138787" t="s">
        <v>33</v>
      </c>
    </row>
    <row r="138788" spans="1:6" x14ac:dyDescent="0.25">
      <c r="A138788" s="1" t="s">
        <v>16</v>
      </c>
      <c r="B138788">
        <v>1</v>
      </c>
      <c r="C138788" s="2">
        <v>14999</v>
      </c>
      <c r="D138788" s="5">
        <v>43787.290277777778</v>
      </c>
      <c r="E138788" t="s">
        <v>25</v>
      </c>
      <c r="F138788" t="s">
        <v>34</v>
      </c>
    </row>
    <row r="138789" spans="1:6" x14ac:dyDescent="0.25">
      <c r="A138789" s="1" t="s">
        <v>9</v>
      </c>
      <c r="B138789">
        <v>1</v>
      </c>
      <c r="C138789" s="2">
        <v>1495</v>
      </c>
      <c r="D138789" s="5">
        <v>43791.59097222222</v>
      </c>
      <c r="E138789" t="s">
        <v>26</v>
      </c>
      <c r="F138789" t="s">
        <v>34</v>
      </c>
    </row>
    <row r="138790" spans="1:6" x14ac:dyDescent="0.25">
      <c r="A138790" s="1" t="s">
        <v>13</v>
      </c>
      <c r="B138790">
        <v>1</v>
      </c>
      <c r="C138790" s="2">
        <v>299</v>
      </c>
      <c r="D138790" s="5">
        <v>43794.646527777775</v>
      </c>
      <c r="E138790" t="s">
        <v>26</v>
      </c>
      <c r="F138790" t="s">
        <v>34</v>
      </c>
    </row>
    <row r="138791" spans="1:6" x14ac:dyDescent="0.25">
      <c r="A138791" s="1" t="s">
        <v>10</v>
      </c>
      <c r="B138791">
        <v>1</v>
      </c>
      <c r="C138791" s="2">
        <v>38999</v>
      </c>
      <c r="D138791" s="5">
        <v>43774.89166666667</v>
      </c>
      <c r="E138791" t="s">
        <v>26</v>
      </c>
      <c r="F138791" t="s">
        <v>34</v>
      </c>
    </row>
    <row r="138792" spans="1:6" x14ac:dyDescent="0.25">
      <c r="A138792" s="1" t="s">
        <v>9</v>
      </c>
      <c r="B138792">
        <v>1</v>
      </c>
      <c r="C138792" s="2">
        <v>1495</v>
      </c>
      <c r="D138792" s="5">
        <v>43790.552083333336</v>
      </c>
      <c r="E138792" t="s">
        <v>23</v>
      </c>
      <c r="F138792" t="s">
        <v>32</v>
      </c>
    </row>
    <row r="138793" spans="1:6" x14ac:dyDescent="0.25">
      <c r="A138793" s="1" t="s">
        <v>16</v>
      </c>
      <c r="B138793">
        <v>1</v>
      </c>
      <c r="C138793" s="2">
        <v>14999</v>
      </c>
      <c r="D138793" s="5">
        <v>43787.337500000001</v>
      </c>
      <c r="E138793" t="s">
        <v>25</v>
      </c>
      <c r="F138793" t="s">
        <v>34</v>
      </c>
    </row>
    <row r="138794" spans="1:6" x14ac:dyDescent="0.25">
      <c r="A138794" s="1" t="s">
        <v>11</v>
      </c>
      <c r="B138794">
        <v>1</v>
      </c>
      <c r="C138794" s="2">
        <v>384</v>
      </c>
      <c r="D138794" s="5">
        <v>43787.6875</v>
      </c>
      <c r="E138794" t="s">
        <v>24</v>
      </c>
      <c r="F138794" t="s">
        <v>33</v>
      </c>
    </row>
    <row r="138795" spans="1:6" x14ac:dyDescent="0.25">
      <c r="A138795" s="1" t="s">
        <v>13</v>
      </c>
      <c r="B138795">
        <v>1</v>
      </c>
      <c r="C138795" s="2">
        <v>299</v>
      </c>
      <c r="D138795" s="5">
        <v>43779.79583333333</v>
      </c>
      <c r="E138795" t="s">
        <v>25</v>
      </c>
      <c r="F138795" t="s">
        <v>34</v>
      </c>
    </row>
    <row r="138796" spans="1:6" x14ac:dyDescent="0.25">
      <c r="A138796" s="1" t="s">
        <v>13</v>
      </c>
      <c r="B138796">
        <v>2</v>
      </c>
      <c r="C138796" s="2">
        <v>299</v>
      </c>
      <c r="D138796" s="5">
        <v>43770.699305555558</v>
      </c>
      <c r="E138796" t="s">
        <v>26</v>
      </c>
      <c r="F138796" t="s">
        <v>34</v>
      </c>
    </row>
    <row r="138797" spans="1:6" x14ac:dyDescent="0.25">
      <c r="A138797" s="1" t="s">
        <v>4</v>
      </c>
      <c r="B138797">
        <v>1</v>
      </c>
      <c r="C138797" s="2">
        <v>1195</v>
      </c>
      <c r="D138797" s="5">
        <v>43789.759722222225</v>
      </c>
      <c r="E138797" t="s">
        <v>23</v>
      </c>
      <c r="F138797" t="s">
        <v>32</v>
      </c>
    </row>
    <row r="138798" spans="1:6" x14ac:dyDescent="0.25">
      <c r="A138798" s="1" t="s">
        <v>13</v>
      </c>
      <c r="B138798">
        <v>1</v>
      </c>
      <c r="C138798" s="2">
        <v>299</v>
      </c>
      <c r="D138798" s="5">
        <v>43787.724305555559</v>
      </c>
      <c r="E138798" t="s">
        <v>25</v>
      </c>
      <c r="F138798" t="s">
        <v>34</v>
      </c>
    </row>
    <row r="138799" spans="1:6" x14ac:dyDescent="0.25">
      <c r="A138799" s="1" t="s">
        <v>7</v>
      </c>
      <c r="B138799">
        <v>1</v>
      </c>
      <c r="C138799" s="2">
        <v>1199</v>
      </c>
      <c r="D138799" s="5">
        <v>43793.886111111111</v>
      </c>
      <c r="E138799" t="s">
        <v>30</v>
      </c>
      <c r="F138799" t="s">
        <v>38</v>
      </c>
    </row>
    <row r="138800" spans="1:6" x14ac:dyDescent="0.25">
      <c r="A138800" s="1" t="s">
        <v>9</v>
      </c>
      <c r="B138800">
        <v>3</v>
      </c>
      <c r="C138800" s="2">
        <v>1495</v>
      </c>
      <c r="D138800" s="5">
        <v>43783.015972222223</v>
      </c>
      <c r="E138800" t="s">
        <v>29</v>
      </c>
      <c r="F138800" t="s">
        <v>37</v>
      </c>
    </row>
    <row r="138801" spans="1:6" x14ac:dyDescent="0.25">
      <c r="A138801" s="1" t="s">
        <v>13</v>
      </c>
      <c r="B138801">
        <v>1</v>
      </c>
      <c r="C138801" s="2">
        <v>299</v>
      </c>
      <c r="D138801" s="5">
        <v>43785.256944444445</v>
      </c>
      <c r="E138801" t="s">
        <v>27</v>
      </c>
      <c r="F138801" t="s">
        <v>35</v>
      </c>
    </row>
    <row r="138802" spans="1:6" x14ac:dyDescent="0.25">
      <c r="A138802" s="1" t="s">
        <v>9</v>
      </c>
      <c r="B138802">
        <v>1</v>
      </c>
      <c r="C138802" s="2">
        <v>1495</v>
      </c>
      <c r="D138802" s="5">
        <v>43790.80972222222</v>
      </c>
      <c r="E138802" t="s">
        <v>24</v>
      </c>
      <c r="F138802" t="s">
        <v>33</v>
      </c>
    </row>
    <row r="138803" spans="1:6" x14ac:dyDescent="0.25">
      <c r="A138803" s="1" t="s">
        <v>13</v>
      </c>
      <c r="B138803">
        <v>1</v>
      </c>
      <c r="C138803" s="2">
        <v>299</v>
      </c>
      <c r="D138803" s="5">
        <v>43795.581250000003</v>
      </c>
      <c r="E138803" t="s">
        <v>31</v>
      </c>
      <c r="F138803" t="s">
        <v>32</v>
      </c>
    </row>
    <row r="138804" spans="1:6" x14ac:dyDescent="0.25">
      <c r="A138804" s="1" t="s">
        <v>11</v>
      </c>
      <c r="B138804">
        <v>3</v>
      </c>
      <c r="C138804" s="2">
        <v>384</v>
      </c>
      <c r="D138804" s="5">
        <v>43795.848611111112</v>
      </c>
      <c r="E138804" t="s">
        <v>26</v>
      </c>
      <c r="F138804" t="s">
        <v>34</v>
      </c>
    </row>
    <row r="138805" spans="1:6" x14ac:dyDescent="0.25">
      <c r="A138805" s="1" t="s">
        <v>13</v>
      </c>
      <c r="B138805">
        <v>1</v>
      </c>
      <c r="C138805" s="2">
        <v>299</v>
      </c>
      <c r="D138805" s="5">
        <v>43781.397916666669</v>
      </c>
      <c r="E138805" t="s">
        <v>26</v>
      </c>
      <c r="F138805" t="s">
        <v>34</v>
      </c>
    </row>
    <row r="138806" spans="1:6" x14ac:dyDescent="0.25">
      <c r="A138806" s="1" t="s">
        <v>7</v>
      </c>
      <c r="B138806">
        <v>1</v>
      </c>
      <c r="C138806" s="2">
        <v>1199</v>
      </c>
      <c r="D138806" s="5">
        <v>43785.462500000001</v>
      </c>
      <c r="E138806" t="s">
        <v>26</v>
      </c>
      <c r="F138806" t="s">
        <v>34</v>
      </c>
    </row>
    <row r="138807" spans="1:6" x14ac:dyDescent="0.25">
      <c r="A138807" s="1" t="s">
        <v>9</v>
      </c>
      <c r="B138807">
        <v>1</v>
      </c>
      <c r="C138807" s="2">
        <v>1495</v>
      </c>
      <c r="D138807" s="5">
        <v>43786.304861111108</v>
      </c>
      <c r="E138807" t="s">
        <v>23</v>
      </c>
      <c r="F138807" t="s">
        <v>32</v>
      </c>
    </row>
    <row r="138808" spans="1:6" x14ac:dyDescent="0.25">
      <c r="A138808" s="1" t="s">
        <v>13</v>
      </c>
      <c r="B138808">
        <v>1</v>
      </c>
      <c r="C138808" s="2">
        <v>299</v>
      </c>
      <c r="D138808" s="5">
        <v>43781.414583333331</v>
      </c>
      <c r="E138808" t="s">
        <v>28</v>
      </c>
      <c r="F138808" t="s">
        <v>36</v>
      </c>
    </row>
    <row r="138809" spans="1:6" x14ac:dyDescent="0.25">
      <c r="A138809" s="1" t="s">
        <v>13</v>
      </c>
      <c r="B138809">
        <v>1</v>
      </c>
      <c r="C138809" s="2">
        <v>299</v>
      </c>
      <c r="D138809" s="5">
        <v>43781.821527777778</v>
      </c>
      <c r="E138809" t="s">
        <v>28</v>
      </c>
      <c r="F138809" t="s">
        <v>36</v>
      </c>
    </row>
    <row r="138810" spans="1:6" x14ac:dyDescent="0.25">
      <c r="A138810" s="1" t="s">
        <v>14</v>
      </c>
      <c r="B138810">
        <v>1</v>
      </c>
      <c r="C138810" s="2">
        <v>700</v>
      </c>
      <c r="D138810" s="5">
        <v>43783.695833333331</v>
      </c>
      <c r="E138810" t="s">
        <v>29</v>
      </c>
      <c r="F138810" t="s">
        <v>37</v>
      </c>
    </row>
    <row r="138811" spans="1:6" x14ac:dyDescent="0.25">
      <c r="A138811" s="1" t="s">
        <v>7</v>
      </c>
      <c r="B138811">
        <v>1</v>
      </c>
      <c r="C138811" s="2">
        <v>1199</v>
      </c>
      <c r="D138811" s="5">
        <v>43788.75</v>
      </c>
      <c r="E138811" t="s">
        <v>30</v>
      </c>
      <c r="F138811" t="s">
        <v>38</v>
      </c>
    </row>
    <row r="138812" spans="1:6" x14ac:dyDescent="0.25">
      <c r="A138812" s="1" t="s">
        <v>11</v>
      </c>
      <c r="B138812">
        <v>1</v>
      </c>
      <c r="C138812" s="2">
        <v>384</v>
      </c>
      <c r="D138812" s="5">
        <v>43784.504166666666</v>
      </c>
      <c r="E138812" t="s">
        <v>27</v>
      </c>
      <c r="F138812" t="s">
        <v>35</v>
      </c>
    </row>
    <row r="138813" spans="1:6" x14ac:dyDescent="0.25">
      <c r="A138813" s="1" t="s">
        <v>6</v>
      </c>
      <c r="B138813">
        <v>1</v>
      </c>
      <c r="C138813" s="2">
        <v>600</v>
      </c>
      <c r="D138813" s="5">
        <v>43785.618750000001</v>
      </c>
      <c r="E138813" t="s">
        <v>25</v>
      </c>
      <c r="F138813" t="s">
        <v>34</v>
      </c>
    </row>
    <row r="138814" spans="1:6" x14ac:dyDescent="0.25">
      <c r="A138814" s="1" t="s">
        <v>5</v>
      </c>
      <c r="B138814">
        <v>1</v>
      </c>
      <c r="C138814" s="2">
        <v>9999</v>
      </c>
      <c r="D138814" s="5">
        <v>43772.625</v>
      </c>
      <c r="E138814" t="s">
        <v>23</v>
      </c>
      <c r="F138814" t="s">
        <v>32</v>
      </c>
    </row>
    <row r="138815" spans="1:6" x14ac:dyDescent="0.25">
      <c r="A138815" s="1" t="s">
        <v>11</v>
      </c>
      <c r="B138815">
        <v>1</v>
      </c>
      <c r="C138815" s="2">
        <v>384</v>
      </c>
      <c r="D138815" s="5">
        <v>43779.789583333331</v>
      </c>
      <c r="E138815" t="s">
        <v>29</v>
      </c>
      <c r="F138815" t="s">
        <v>37</v>
      </c>
    </row>
    <row r="138816" spans="1:6" x14ac:dyDescent="0.25">
      <c r="A138816" s="1" t="s">
        <v>13</v>
      </c>
      <c r="B138816">
        <v>1</v>
      </c>
      <c r="C138816" s="2">
        <v>299</v>
      </c>
      <c r="D138816" s="5">
        <v>43792.872916666667</v>
      </c>
      <c r="E138816" t="s">
        <v>29</v>
      </c>
      <c r="F138816" t="s">
        <v>37</v>
      </c>
    </row>
    <row r="138817" spans="1:6" x14ac:dyDescent="0.25">
      <c r="A138817" s="1" t="s">
        <v>4</v>
      </c>
      <c r="B138817">
        <v>1</v>
      </c>
      <c r="C138817" s="2">
        <v>1195</v>
      </c>
      <c r="D138817" s="5">
        <v>43777.976388888892</v>
      </c>
      <c r="E138817" t="s">
        <v>27</v>
      </c>
      <c r="F138817" t="s">
        <v>35</v>
      </c>
    </row>
    <row r="138818" spans="1:6" x14ac:dyDescent="0.25">
      <c r="A138818" s="1" t="s">
        <v>9</v>
      </c>
      <c r="B138818">
        <v>1</v>
      </c>
      <c r="C138818" s="2">
        <v>1495</v>
      </c>
      <c r="D138818" s="5">
        <v>43770.857638888891</v>
      </c>
      <c r="E138818" t="s">
        <v>26</v>
      </c>
      <c r="F138818" t="s">
        <v>34</v>
      </c>
    </row>
    <row r="138819" spans="1:6" x14ac:dyDescent="0.25">
      <c r="A138819" s="1" t="s">
        <v>17</v>
      </c>
      <c r="B138819">
        <v>1</v>
      </c>
      <c r="C138819" s="2">
        <v>10999</v>
      </c>
      <c r="D138819" s="5">
        <v>43785.592361111114</v>
      </c>
      <c r="E138819" t="s">
        <v>23</v>
      </c>
      <c r="F138819" t="s">
        <v>32</v>
      </c>
    </row>
    <row r="138820" spans="1:6" x14ac:dyDescent="0.25">
      <c r="A138820" s="1" t="s">
        <v>4</v>
      </c>
      <c r="B138820">
        <v>1</v>
      </c>
      <c r="C138820" s="2">
        <v>1195</v>
      </c>
      <c r="D138820" s="5">
        <v>43793.413888888892</v>
      </c>
      <c r="E138820" t="s">
        <v>26</v>
      </c>
      <c r="F138820" t="s">
        <v>34</v>
      </c>
    </row>
    <row r="138821" spans="1:6" x14ac:dyDescent="0.25">
      <c r="A138821" s="1" t="s">
        <v>9</v>
      </c>
      <c r="B138821">
        <v>1</v>
      </c>
      <c r="C138821" s="2">
        <v>1495</v>
      </c>
      <c r="D138821" s="5">
        <v>43794.481249999997</v>
      </c>
      <c r="E138821" t="s">
        <v>24</v>
      </c>
      <c r="F138821" t="s">
        <v>33</v>
      </c>
    </row>
    <row r="138822" spans="1:6" x14ac:dyDescent="0.25">
      <c r="A138822" s="1" t="s">
        <v>4</v>
      </c>
      <c r="B138822">
        <v>1</v>
      </c>
      <c r="C138822" s="2">
        <v>1195</v>
      </c>
      <c r="D138822" s="5">
        <v>43787.99722222222</v>
      </c>
      <c r="E138822" t="s">
        <v>29</v>
      </c>
      <c r="F138822" t="s">
        <v>37</v>
      </c>
    </row>
    <row r="138823" spans="1:6" x14ac:dyDescent="0.25">
      <c r="A138823" s="1" t="s">
        <v>9</v>
      </c>
      <c r="B138823">
        <v>1</v>
      </c>
      <c r="C138823" s="2">
        <v>1495</v>
      </c>
      <c r="D138823" s="5">
        <v>43785.620138888888</v>
      </c>
      <c r="E138823" t="s">
        <v>26</v>
      </c>
      <c r="F138823" t="s">
        <v>34</v>
      </c>
    </row>
    <row r="138824" spans="1:6" x14ac:dyDescent="0.25">
      <c r="A138824" s="1" t="s">
        <v>15</v>
      </c>
      <c r="B138824">
        <v>1</v>
      </c>
      <c r="C138824" s="2">
        <v>300</v>
      </c>
      <c r="D138824" s="5">
        <v>43781.481944444444</v>
      </c>
      <c r="E138824" t="s">
        <v>28</v>
      </c>
      <c r="F138824" t="s">
        <v>36</v>
      </c>
    </row>
    <row r="138825" spans="1:6" x14ac:dyDescent="0.25">
      <c r="A138825" s="1" t="s">
        <v>4</v>
      </c>
      <c r="B138825">
        <v>2</v>
      </c>
      <c r="C138825" s="2">
        <v>1195</v>
      </c>
      <c r="D138825" s="5">
        <v>43795.73333333333</v>
      </c>
      <c r="E138825" t="s">
        <v>27</v>
      </c>
      <c r="F138825" t="s">
        <v>35</v>
      </c>
    </row>
    <row r="138826" spans="1:6" x14ac:dyDescent="0.25">
      <c r="A138826" s="1" t="s">
        <v>4</v>
      </c>
      <c r="B138826">
        <v>1</v>
      </c>
      <c r="C138826" s="2">
        <v>1195</v>
      </c>
      <c r="D138826" s="5">
        <v>43799.729166666664</v>
      </c>
      <c r="E138826" t="s">
        <v>27</v>
      </c>
      <c r="F138826" t="s">
        <v>35</v>
      </c>
    </row>
    <row r="138827" spans="1:6" x14ac:dyDescent="0.25">
      <c r="A138827" s="1" t="s">
        <v>9</v>
      </c>
      <c r="B138827">
        <v>1</v>
      </c>
      <c r="C138827" s="2">
        <v>1495</v>
      </c>
      <c r="D138827" s="5">
        <v>43787.933333333334</v>
      </c>
      <c r="E138827" t="s">
        <v>26</v>
      </c>
      <c r="F138827" t="s">
        <v>34</v>
      </c>
    </row>
    <row r="138828" spans="1:6" x14ac:dyDescent="0.25">
      <c r="A138828" s="1" t="s">
        <v>10</v>
      </c>
      <c r="B138828">
        <v>1</v>
      </c>
      <c r="C138828" s="2">
        <v>38999</v>
      </c>
      <c r="D138828" s="5">
        <v>43786.847222222219</v>
      </c>
      <c r="E138828" t="s">
        <v>29</v>
      </c>
      <c r="F138828" t="s">
        <v>37</v>
      </c>
    </row>
    <row r="138829" spans="1:6" x14ac:dyDescent="0.25">
      <c r="A138829" s="1" t="s">
        <v>7</v>
      </c>
      <c r="B138829">
        <v>1</v>
      </c>
      <c r="C138829" s="2">
        <v>1199</v>
      </c>
      <c r="D138829" s="5">
        <v>43782.713888888888</v>
      </c>
      <c r="E138829" t="s">
        <v>26</v>
      </c>
      <c r="F138829" t="s">
        <v>34</v>
      </c>
    </row>
    <row r="138830" spans="1:6" x14ac:dyDescent="0.25">
      <c r="A138830" s="1" t="s">
        <v>16</v>
      </c>
      <c r="B138830">
        <v>1</v>
      </c>
      <c r="C138830" s="2">
        <v>14999</v>
      </c>
      <c r="D138830" s="5">
        <v>43787.54583333333</v>
      </c>
      <c r="E138830" t="s">
        <v>25</v>
      </c>
      <c r="F138830" t="s">
        <v>34</v>
      </c>
    </row>
    <row r="138831" spans="1:6" x14ac:dyDescent="0.25">
      <c r="A138831" s="1" t="s">
        <v>4</v>
      </c>
      <c r="B138831">
        <v>1</v>
      </c>
      <c r="C138831" s="2">
        <v>1195</v>
      </c>
      <c r="D138831" s="5">
        <v>43779.452777777777</v>
      </c>
      <c r="E138831" t="s">
        <v>26</v>
      </c>
      <c r="F138831" t="s">
        <v>34</v>
      </c>
    </row>
    <row r="138832" spans="1:6" x14ac:dyDescent="0.25">
      <c r="A138832" s="1" t="s">
        <v>22</v>
      </c>
      <c r="B138832">
        <v>1</v>
      </c>
      <c r="C138832" s="2">
        <v>37999</v>
      </c>
      <c r="D138832" s="5">
        <v>43785.768750000003</v>
      </c>
      <c r="E138832" t="s">
        <v>26</v>
      </c>
      <c r="F138832" t="s">
        <v>34</v>
      </c>
    </row>
    <row r="138833" spans="1:6" x14ac:dyDescent="0.25">
      <c r="A138833" s="1" t="s">
        <v>9</v>
      </c>
      <c r="B138833">
        <v>1</v>
      </c>
      <c r="C138833" s="2">
        <v>1495</v>
      </c>
      <c r="D138833" s="5">
        <v>43783.015972222223</v>
      </c>
      <c r="E138833" t="s">
        <v>27</v>
      </c>
      <c r="F138833" t="s">
        <v>35</v>
      </c>
    </row>
    <row r="138834" spans="1:6" x14ac:dyDescent="0.25">
      <c r="A138834" s="1" t="s">
        <v>5</v>
      </c>
      <c r="B138834">
        <v>1</v>
      </c>
      <c r="C138834" s="2">
        <v>9999</v>
      </c>
      <c r="D138834" s="5">
        <v>43782.724305555559</v>
      </c>
      <c r="E138834" t="s">
        <v>30</v>
      </c>
      <c r="F138834" t="s">
        <v>39</v>
      </c>
    </row>
    <row r="138835" spans="1:6" x14ac:dyDescent="0.25">
      <c r="A138835" s="1" t="s">
        <v>19</v>
      </c>
      <c r="B138835">
        <v>1</v>
      </c>
      <c r="C138835" s="2">
        <v>99999</v>
      </c>
      <c r="D138835" s="5">
        <v>43771.913194444445</v>
      </c>
      <c r="E138835" t="s">
        <v>30</v>
      </c>
      <c r="F138835" t="s">
        <v>38</v>
      </c>
    </row>
    <row r="138836" spans="1:6" x14ac:dyDescent="0.25">
      <c r="A138836" s="1" t="s">
        <v>9</v>
      </c>
      <c r="B138836">
        <v>1</v>
      </c>
      <c r="C138836" s="2">
        <v>1495</v>
      </c>
      <c r="D138836" s="5">
        <v>43785.65902777778</v>
      </c>
      <c r="E138836" t="s">
        <v>27</v>
      </c>
      <c r="F138836" t="s">
        <v>35</v>
      </c>
    </row>
    <row r="138837" spans="1:6" x14ac:dyDescent="0.25">
      <c r="A138837" s="1" t="s">
        <v>5</v>
      </c>
      <c r="B138837">
        <v>1</v>
      </c>
      <c r="C138837" s="2">
        <v>9999</v>
      </c>
      <c r="D138837" s="5">
        <v>43776.438194444447</v>
      </c>
      <c r="E138837" t="s">
        <v>26</v>
      </c>
      <c r="F138837" t="s">
        <v>34</v>
      </c>
    </row>
    <row r="138838" spans="1:6" x14ac:dyDescent="0.25">
      <c r="A138838" s="1" t="s">
        <v>7</v>
      </c>
      <c r="B138838">
        <v>3</v>
      </c>
      <c r="C138838" s="2">
        <v>1199</v>
      </c>
      <c r="D138838" s="5">
        <v>43770.425000000003</v>
      </c>
      <c r="E138838" t="s">
        <v>29</v>
      </c>
      <c r="F138838" t="s">
        <v>37</v>
      </c>
    </row>
    <row r="138839" spans="1:6" x14ac:dyDescent="0.25">
      <c r="A138839" s="1" t="s">
        <v>16</v>
      </c>
      <c r="B138839">
        <v>1</v>
      </c>
      <c r="C138839" s="2">
        <v>14999</v>
      </c>
      <c r="D138839" s="5">
        <v>43788.813194444447</v>
      </c>
      <c r="E138839" t="s">
        <v>26</v>
      </c>
      <c r="F138839" t="s">
        <v>34</v>
      </c>
    </row>
    <row r="138840" spans="1:6" x14ac:dyDescent="0.25">
      <c r="A138840" s="1" t="s">
        <v>8</v>
      </c>
      <c r="B138840">
        <v>1</v>
      </c>
      <c r="C138840" s="2">
        <v>1700</v>
      </c>
      <c r="D138840" s="5">
        <v>43793.406944444447</v>
      </c>
      <c r="E138840" t="s">
        <v>24</v>
      </c>
      <c r="F138840" t="s">
        <v>33</v>
      </c>
    </row>
    <row r="138841" spans="1:6" x14ac:dyDescent="0.25">
      <c r="A138841" s="1" t="s">
        <v>14</v>
      </c>
      <c r="B138841">
        <v>2</v>
      </c>
      <c r="C138841" s="2">
        <v>700</v>
      </c>
      <c r="D138841" s="5">
        <v>43787.988888888889</v>
      </c>
      <c r="E138841" t="s">
        <v>28</v>
      </c>
      <c r="F138841" t="s">
        <v>36</v>
      </c>
    </row>
    <row r="138842" spans="1:6" x14ac:dyDescent="0.25">
      <c r="A138842" s="1" t="s">
        <v>10</v>
      </c>
      <c r="B138842">
        <v>1</v>
      </c>
      <c r="C138842" s="2">
        <v>38999</v>
      </c>
      <c r="D138842" s="5">
        <v>43779.807638888888</v>
      </c>
      <c r="E138842" t="s">
        <v>27</v>
      </c>
      <c r="F138842" t="s">
        <v>35</v>
      </c>
    </row>
    <row r="138843" spans="1:6" x14ac:dyDescent="0.25">
      <c r="A138843" s="1" t="s">
        <v>19</v>
      </c>
      <c r="B138843">
        <v>1</v>
      </c>
      <c r="C138843" s="2">
        <v>99999</v>
      </c>
      <c r="D138843" s="5">
        <v>43772.716666666667</v>
      </c>
      <c r="E138843" t="s">
        <v>26</v>
      </c>
      <c r="F138843" t="s">
        <v>34</v>
      </c>
    </row>
    <row r="138844" spans="1:6" x14ac:dyDescent="0.25">
      <c r="A138844" s="1" t="s">
        <v>15</v>
      </c>
      <c r="B138844">
        <v>1</v>
      </c>
      <c r="C138844" s="2">
        <v>300</v>
      </c>
      <c r="D138844" s="5">
        <v>43782.861111111109</v>
      </c>
      <c r="E138844" t="s">
        <v>24</v>
      </c>
      <c r="F138844" t="s">
        <v>33</v>
      </c>
    </row>
    <row r="138845" spans="1:6" x14ac:dyDescent="0.25">
      <c r="A138845" s="1" t="s">
        <v>7</v>
      </c>
      <c r="B138845">
        <v>1</v>
      </c>
      <c r="C138845" s="2">
        <v>1199</v>
      </c>
      <c r="D138845" s="5">
        <v>43771.010416666664</v>
      </c>
      <c r="E138845" t="s">
        <v>29</v>
      </c>
      <c r="F138845" t="s">
        <v>37</v>
      </c>
    </row>
    <row r="138846" spans="1:6" x14ac:dyDescent="0.25">
      <c r="A138846" s="1" t="s">
        <v>5</v>
      </c>
      <c r="B138846">
        <v>1</v>
      </c>
      <c r="C138846" s="2">
        <v>9999</v>
      </c>
      <c r="D138846" s="5">
        <v>43775.737500000003</v>
      </c>
      <c r="E138846" t="s">
        <v>26</v>
      </c>
      <c r="F138846" t="s">
        <v>34</v>
      </c>
    </row>
    <row r="138847" spans="1:6" x14ac:dyDescent="0.25">
      <c r="A138847" s="1" t="s">
        <v>9</v>
      </c>
      <c r="B138847">
        <v>1</v>
      </c>
      <c r="C138847" s="2">
        <v>1495</v>
      </c>
      <c r="D138847" s="5">
        <v>43772.743750000001</v>
      </c>
      <c r="E138847" t="s">
        <v>27</v>
      </c>
      <c r="F138847" t="s">
        <v>35</v>
      </c>
    </row>
    <row r="138848" spans="1:6" x14ac:dyDescent="0.25">
      <c r="A138848" s="1" t="s">
        <v>14</v>
      </c>
      <c r="B138848">
        <v>1</v>
      </c>
      <c r="C138848" s="2">
        <v>700</v>
      </c>
      <c r="D138848" s="5">
        <v>43797.92291666667</v>
      </c>
      <c r="E138848" t="s">
        <v>28</v>
      </c>
      <c r="F138848" t="s">
        <v>36</v>
      </c>
    </row>
    <row r="138849" spans="1:6" x14ac:dyDescent="0.25">
      <c r="A138849" s="1" t="s">
        <v>12</v>
      </c>
      <c r="B138849">
        <v>1</v>
      </c>
      <c r="C138849" s="2">
        <v>150</v>
      </c>
      <c r="D138849" s="5">
        <v>43797.92291666667</v>
      </c>
      <c r="E138849" t="s">
        <v>28</v>
      </c>
      <c r="F138849" t="s">
        <v>36</v>
      </c>
    </row>
    <row r="138850" spans="1:6" x14ac:dyDescent="0.25">
      <c r="A138850" s="1" t="s">
        <v>13</v>
      </c>
      <c r="B138850">
        <v>3</v>
      </c>
      <c r="C138850" s="2">
        <v>299</v>
      </c>
      <c r="D138850" s="5">
        <v>43797.92291666667</v>
      </c>
      <c r="E138850" t="s">
        <v>28</v>
      </c>
      <c r="F138850" t="s">
        <v>36</v>
      </c>
    </row>
    <row r="138851" spans="1:6" x14ac:dyDescent="0.25">
      <c r="A138851" s="1" t="s">
        <v>7</v>
      </c>
      <c r="B138851">
        <v>1</v>
      </c>
      <c r="C138851" s="2">
        <v>1199</v>
      </c>
      <c r="D138851" s="5">
        <v>43792.549305555556</v>
      </c>
      <c r="E138851" t="s">
        <v>28</v>
      </c>
      <c r="F138851" t="s">
        <v>36</v>
      </c>
    </row>
    <row r="138852" spans="1:6" x14ac:dyDescent="0.25">
      <c r="A138852" s="1" t="s">
        <v>9</v>
      </c>
      <c r="B138852">
        <v>1</v>
      </c>
      <c r="C138852" s="2">
        <v>1495</v>
      </c>
      <c r="D138852" s="5">
        <v>43795.838888888888</v>
      </c>
      <c r="E138852" t="s">
        <v>26</v>
      </c>
      <c r="F138852" t="s">
        <v>34</v>
      </c>
    </row>
    <row r="138853" spans="1:6" x14ac:dyDescent="0.25">
      <c r="A138853" s="1" t="s">
        <v>11</v>
      </c>
      <c r="B138853">
        <v>1</v>
      </c>
      <c r="C138853" s="2">
        <v>384</v>
      </c>
      <c r="D138853" s="5">
        <v>43793.284722222219</v>
      </c>
      <c r="E138853" t="s">
        <v>29</v>
      </c>
      <c r="F138853" t="s">
        <v>37</v>
      </c>
    </row>
    <row r="138854" spans="1:6" x14ac:dyDescent="0.25">
      <c r="A138854" s="1" t="s">
        <v>12</v>
      </c>
      <c r="B138854">
        <v>1</v>
      </c>
      <c r="C138854" s="2">
        <v>150</v>
      </c>
      <c r="D138854" s="5">
        <v>43796.948611111111</v>
      </c>
      <c r="E138854" t="s">
        <v>29</v>
      </c>
      <c r="F138854" t="s">
        <v>37</v>
      </c>
    </row>
    <row r="138855" spans="1:6" x14ac:dyDescent="0.25">
      <c r="A138855" s="1" t="s">
        <v>5</v>
      </c>
      <c r="B138855">
        <v>1</v>
      </c>
      <c r="C138855" s="2">
        <v>9999</v>
      </c>
      <c r="D138855" s="5">
        <v>43793.7</v>
      </c>
      <c r="E138855" t="s">
        <v>25</v>
      </c>
      <c r="F138855" t="s">
        <v>34</v>
      </c>
    </row>
    <row r="138856" spans="1:6" x14ac:dyDescent="0.25">
      <c r="A138856" s="1" t="s">
        <v>13</v>
      </c>
      <c r="B138856">
        <v>1</v>
      </c>
      <c r="C138856" s="2">
        <v>299</v>
      </c>
      <c r="D138856" s="5">
        <v>43777.769444444442</v>
      </c>
      <c r="E138856" t="s">
        <v>29</v>
      </c>
      <c r="F138856" t="s">
        <v>37</v>
      </c>
    </row>
    <row r="138857" spans="1:6" x14ac:dyDescent="0.25">
      <c r="A138857" s="1" t="s">
        <v>22</v>
      </c>
      <c r="B138857">
        <v>1</v>
      </c>
      <c r="C138857" s="2">
        <v>37999</v>
      </c>
      <c r="D138857" s="5">
        <v>43772.566666666666</v>
      </c>
      <c r="E138857" t="s">
        <v>27</v>
      </c>
      <c r="F138857" t="s">
        <v>35</v>
      </c>
    </row>
    <row r="138858" spans="1:6" x14ac:dyDescent="0.25">
      <c r="A138858" s="1" t="s">
        <v>14</v>
      </c>
      <c r="B138858">
        <v>1</v>
      </c>
      <c r="C138858" s="2">
        <v>700</v>
      </c>
      <c r="D138858" s="5">
        <v>43798.873611111114</v>
      </c>
      <c r="E138858" t="s">
        <v>24</v>
      </c>
      <c r="F138858" t="s">
        <v>33</v>
      </c>
    </row>
    <row r="138859" spans="1:6" x14ac:dyDescent="0.25">
      <c r="A138859" s="1" t="s">
        <v>12</v>
      </c>
      <c r="B138859">
        <v>1</v>
      </c>
      <c r="C138859" s="2">
        <v>150</v>
      </c>
      <c r="D138859" s="5">
        <v>43798.873611111114</v>
      </c>
      <c r="E138859" t="s">
        <v>24</v>
      </c>
      <c r="F138859" t="s">
        <v>33</v>
      </c>
    </row>
    <row r="138860" spans="1:6" x14ac:dyDescent="0.25">
      <c r="A138860" s="1" t="s">
        <v>5</v>
      </c>
      <c r="B138860">
        <v>1</v>
      </c>
      <c r="C138860" s="2">
        <v>9999</v>
      </c>
      <c r="D138860" s="5">
        <v>43781.946527777778</v>
      </c>
      <c r="E138860" t="s">
        <v>29</v>
      </c>
      <c r="F138860" t="s">
        <v>37</v>
      </c>
    </row>
    <row r="138861" spans="1:6" x14ac:dyDescent="0.25">
      <c r="A138861" s="1" t="s">
        <v>20</v>
      </c>
      <c r="B138861">
        <v>1</v>
      </c>
      <c r="C138861" s="2">
        <v>400</v>
      </c>
      <c r="D138861" s="5">
        <v>43775.38958333333</v>
      </c>
      <c r="E138861" t="s">
        <v>25</v>
      </c>
      <c r="F138861" t="s">
        <v>34</v>
      </c>
    </row>
    <row r="138862" spans="1:6" x14ac:dyDescent="0.25">
      <c r="A138862" s="1" t="s">
        <v>5</v>
      </c>
      <c r="B138862">
        <v>1</v>
      </c>
      <c r="C138862" s="2">
        <v>9999</v>
      </c>
      <c r="D138862" s="5">
        <v>43779.486111111109</v>
      </c>
      <c r="E138862" t="s">
        <v>25</v>
      </c>
      <c r="F138862" t="s">
        <v>34</v>
      </c>
    </row>
    <row r="138863" spans="1:6" x14ac:dyDescent="0.25">
      <c r="A138863" s="1" t="s">
        <v>12</v>
      </c>
      <c r="B138863">
        <v>1</v>
      </c>
      <c r="C138863" s="2">
        <v>150</v>
      </c>
      <c r="D138863" s="5">
        <v>43777.874305555553</v>
      </c>
      <c r="E138863" t="s">
        <v>27</v>
      </c>
      <c r="F138863" t="s">
        <v>35</v>
      </c>
    </row>
    <row r="138864" spans="1:6" x14ac:dyDescent="0.25">
      <c r="A138864" s="1" t="s">
        <v>11</v>
      </c>
      <c r="B138864">
        <v>1</v>
      </c>
      <c r="C138864" s="2">
        <v>384</v>
      </c>
      <c r="D138864" s="5">
        <v>43782.816666666666</v>
      </c>
      <c r="E138864" t="s">
        <v>29</v>
      </c>
      <c r="F138864" t="s">
        <v>37</v>
      </c>
    </row>
    <row r="138865" spans="1:6" x14ac:dyDescent="0.25">
      <c r="A138865" s="1" t="s">
        <v>14</v>
      </c>
      <c r="B138865">
        <v>1</v>
      </c>
      <c r="C138865" s="2">
        <v>700</v>
      </c>
      <c r="D138865" s="5">
        <v>43789.521527777775</v>
      </c>
      <c r="E138865" t="s">
        <v>30</v>
      </c>
      <c r="F138865" t="s">
        <v>38</v>
      </c>
    </row>
    <row r="138866" spans="1:6" x14ac:dyDescent="0.25">
      <c r="A138866" s="1" t="s">
        <v>9</v>
      </c>
      <c r="B138866">
        <v>1</v>
      </c>
      <c r="C138866" s="2">
        <v>1495</v>
      </c>
      <c r="D138866" s="5">
        <v>43789.521527777775</v>
      </c>
      <c r="E138866" t="s">
        <v>30</v>
      </c>
      <c r="F138866" t="s">
        <v>38</v>
      </c>
    </row>
    <row r="138867" spans="1:6" x14ac:dyDescent="0.25">
      <c r="A138867" s="1" t="s">
        <v>10</v>
      </c>
      <c r="B138867">
        <v>1</v>
      </c>
      <c r="C138867" s="2">
        <v>38999</v>
      </c>
      <c r="D138867" s="5">
        <v>43782.897916666669</v>
      </c>
      <c r="E138867" t="s">
        <v>31</v>
      </c>
      <c r="F138867" t="s">
        <v>32</v>
      </c>
    </row>
    <row r="138868" spans="1:6" x14ac:dyDescent="0.25">
      <c r="A138868" s="1" t="s">
        <v>9</v>
      </c>
      <c r="B138868">
        <v>1</v>
      </c>
      <c r="C138868" s="2">
        <v>1495</v>
      </c>
      <c r="D138868" s="5">
        <v>43774.859027777777</v>
      </c>
      <c r="E138868" t="s">
        <v>25</v>
      </c>
      <c r="F138868" t="s">
        <v>34</v>
      </c>
    </row>
    <row r="138869" spans="1:6" x14ac:dyDescent="0.25">
      <c r="A138869" s="1" t="s">
        <v>9</v>
      </c>
      <c r="B138869">
        <v>1</v>
      </c>
      <c r="C138869" s="2">
        <v>1495</v>
      </c>
      <c r="D138869" s="5">
        <v>43783.176388888889</v>
      </c>
      <c r="E138869" t="s">
        <v>24</v>
      </c>
      <c r="F138869" t="s">
        <v>33</v>
      </c>
    </row>
    <row r="138870" spans="1:6" x14ac:dyDescent="0.25">
      <c r="A138870" s="1" t="s">
        <v>5</v>
      </c>
      <c r="B138870">
        <v>1</v>
      </c>
      <c r="C138870" s="2">
        <v>9999</v>
      </c>
      <c r="D138870" s="5">
        <v>43786.478472222225</v>
      </c>
      <c r="E138870" t="s">
        <v>29</v>
      </c>
      <c r="F138870" t="s">
        <v>37</v>
      </c>
    </row>
    <row r="138871" spans="1:6" x14ac:dyDescent="0.25">
      <c r="A138871" s="1" t="s">
        <v>9</v>
      </c>
      <c r="B138871">
        <v>1</v>
      </c>
      <c r="C138871" s="2">
        <v>1495</v>
      </c>
      <c r="D138871" s="5">
        <v>43795.572222222225</v>
      </c>
      <c r="E138871" t="s">
        <v>28</v>
      </c>
      <c r="F138871" t="s">
        <v>36</v>
      </c>
    </row>
    <row r="138872" spans="1:6" x14ac:dyDescent="0.25">
      <c r="A138872" s="1" t="s">
        <v>4</v>
      </c>
      <c r="B138872">
        <v>1</v>
      </c>
      <c r="C138872" s="2">
        <v>1195</v>
      </c>
      <c r="D138872" s="5">
        <v>43784.468055555553</v>
      </c>
      <c r="E138872" t="s">
        <v>25</v>
      </c>
      <c r="F138872" t="s">
        <v>34</v>
      </c>
    </row>
    <row r="138873" spans="1:6" x14ac:dyDescent="0.25">
      <c r="A138873" s="1" t="s">
        <v>7</v>
      </c>
      <c r="B138873">
        <v>1</v>
      </c>
      <c r="C138873" s="2">
        <v>1199</v>
      </c>
      <c r="D138873" s="5">
        <v>43773.329861111109</v>
      </c>
      <c r="E138873" t="s">
        <v>29</v>
      </c>
      <c r="F138873" t="s">
        <v>37</v>
      </c>
    </row>
    <row r="138874" spans="1:6" x14ac:dyDescent="0.25">
      <c r="A138874" s="1" t="s">
        <v>4</v>
      </c>
      <c r="B138874">
        <v>2</v>
      </c>
      <c r="C138874" s="2">
        <v>1195</v>
      </c>
      <c r="D138874" s="5">
        <v>43792.527083333334</v>
      </c>
      <c r="E138874" t="s">
        <v>26</v>
      </c>
      <c r="F138874" t="s">
        <v>34</v>
      </c>
    </row>
    <row r="138875" spans="1:6" x14ac:dyDescent="0.25">
      <c r="A138875" s="1" t="s">
        <v>4</v>
      </c>
      <c r="B138875">
        <v>1</v>
      </c>
      <c r="C138875" s="2">
        <v>1195</v>
      </c>
      <c r="D138875" s="5">
        <v>43798.406944444447</v>
      </c>
      <c r="E138875" t="s">
        <v>30</v>
      </c>
      <c r="F138875" t="s">
        <v>38</v>
      </c>
    </row>
    <row r="138876" spans="1:6" x14ac:dyDescent="0.25">
      <c r="A138876" s="1" t="s">
        <v>11</v>
      </c>
      <c r="B138876">
        <v>1</v>
      </c>
      <c r="C138876" s="2">
        <v>384</v>
      </c>
      <c r="D138876" s="5">
        <v>43786.96597222222</v>
      </c>
      <c r="E138876" t="s">
        <v>29</v>
      </c>
      <c r="F138876" t="s">
        <v>37</v>
      </c>
    </row>
    <row r="138877" spans="1:6" x14ac:dyDescent="0.25">
      <c r="A138877" s="1" t="s">
        <v>15</v>
      </c>
      <c r="B138877">
        <v>1</v>
      </c>
      <c r="C138877" s="2">
        <v>300</v>
      </c>
      <c r="D138877" s="5">
        <v>43796.453472222223</v>
      </c>
      <c r="E138877" t="s">
        <v>23</v>
      </c>
      <c r="F138877" t="s">
        <v>32</v>
      </c>
    </row>
    <row r="138878" spans="1:6" x14ac:dyDescent="0.25">
      <c r="A138878" s="1" t="s">
        <v>13</v>
      </c>
      <c r="B138878">
        <v>2</v>
      </c>
      <c r="C138878" s="2">
        <v>299</v>
      </c>
      <c r="D138878" s="5">
        <v>43794.577777777777</v>
      </c>
      <c r="E138878" t="s">
        <v>26</v>
      </c>
      <c r="F138878" t="s">
        <v>34</v>
      </c>
    </row>
    <row r="138879" spans="1:6" x14ac:dyDescent="0.25">
      <c r="A138879" s="1" t="s">
        <v>12</v>
      </c>
      <c r="B138879">
        <v>1</v>
      </c>
      <c r="C138879" s="2">
        <v>150</v>
      </c>
      <c r="D138879" s="5">
        <v>43776.513194444444</v>
      </c>
      <c r="E138879" t="s">
        <v>28</v>
      </c>
      <c r="F138879" t="s">
        <v>36</v>
      </c>
    </row>
    <row r="138880" spans="1:6" x14ac:dyDescent="0.25">
      <c r="A138880" s="1" t="s">
        <v>9</v>
      </c>
      <c r="B138880">
        <v>1</v>
      </c>
      <c r="C138880" s="2">
        <v>1495</v>
      </c>
      <c r="D138880" s="5">
        <v>43772.962500000001</v>
      </c>
      <c r="E138880" t="s">
        <v>29</v>
      </c>
      <c r="F138880" t="s">
        <v>37</v>
      </c>
    </row>
    <row r="138881" spans="1:6" x14ac:dyDescent="0.25">
      <c r="A138881" s="1" t="s">
        <v>5</v>
      </c>
      <c r="B138881">
        <v>1</v>
      </c>
      <c r="C138881" s="2">
        <v>9999</v>
      </c>
      <c r="D138881" s="5">
        <v>43771.723611111112</v>
      </c>
      <c r="E138881" t="s">
        <v>23</v>
      </c>
      <c r="F138881" t="s">
        <v>32</v>
      </c>
    </row>
    <row r="138882" spans="1:6" x14ac:dyDescent="0.25">
      <c r="A138882" s="1" t="s">
        <v>5</v>
      </c>
      <c r="B138882">
        <v>1</v>
      </c>
      <c r="C138882" s="2">
        <v>9999</v>
      </c>
      <c r="D138882" s="5">
        <v>43784.659722222219</v>
      </c>
      <c r="E138882" t="s">
        <v>25</v>
      </c>
      <c r="F138882" t="s">
        <v>34</v>
      </c>
    </row>
    <row r="138883" spans="1:6" x14ac:dyDescent="0.25">
      <c r="A138883" s="1" t="s">
        <v>11</v>
      </c>
      <c r="B138883">
        <v>2</v>
      </c>
      <c r="C138883" s="2">
        <v>384</v>
      </c>
      <c r="D138883" s="5">
        <v>43772.981944444444</v>
      </c>
      <c r="E138883" t="s">
        <v>25</v>
      </c>
      <c r="F138883" t="s">
        <v>34</v>
      </c>
    </row>
    <row r="138884" spans="1:6" x14ac:dyDescent="0.25">
      <c r="A138884" s="1" t="s">
        <v>15</v>
      </c>
      <c r="B138884">
        <v>1</v>
      </c>
      <c r="C138884" s="2">
        <v>300</v>
      </c>
      <c r="D138884" s="5">
        <v>43771.052083333336</v>
      </c>
      <c r="E138884" t="s">
        <v>25</v>
      </c>
      <c r="F138884" t="s">
        <v>34</v>
      </c>
    </row>
    <row r="138885" spans="1:6" x14ac:dyDescent="0.25">
      <c r="A138885" s="1" t="s">
        <v>17</v>
      </c>
      <c r="B138885">
        <v>1</v>
      </c>
      <c r="C138885" s="2">
        <v>10999</v>
      </c>
      <c r="D138885" s="5">
        <v>43773.503472222219</v>
      </c>
      <c r="E138885" t="s">
        <v>26</v>
      </c>
      <c r="F138885" t="s">
        <v>34</v>
      </c>
    </row>
    <row r="138886" spans="1:6" x14ac:dyDescent="0.25">
      <c r="A138886" s="1" t="s">
        <v>7</v>
      </c>
      <c r="B138886">
        <v>1</v>
      </c>
      <c r="C138886" s="2">
        <v>1199</v>
      </c>
      <c r="D138886" s="5">
        <v>43787.714583333334</v>
      </c>
      <c r="E138886" t="s">
        <v>24</v>
      </c>
      <c r="F138886" t="s">
        <v>33</v>
      </c>
    </row>
    <row r="138887" spans="1:6" x14ac:dyDescent="0.25">
      <c r="A138887" s="1" t="s">
        <v>15</v>
      </c>
      <c r="B138887">
        <v>1</v>
      </c>
      <c r="C138887" s="2">
        <v>300</v>
      </c>
      <c r="D138887" s="5">
        <v>43778.815972222219</v>
      </c>
      <c r="E138887" t="s">
        <v>26</v>
      </c>
      <c r="F138887" t="s">
        <v>34</v>
      </c>
    </row>
    <row r="138888" spans="1:6" x14ac:dyDescent="0.25">
      <c r="A138888" s="1" t="s">
        <v>9</v>
      </c>
      <c r="B138888">
        <v>1</v>
      </c>
      <c r="C138888" s="2">
        <v>1495</v>
      </c>
      <c r="D138888" s="5">
        <v>43772.559027777781</v>
      </c>
      <c r="E138888" t="s">
        <v>23</v>
      </c>
      <c r="F138888" t="s">
        <v>32</v>
      </c>
    </row>
    <row r="138889" spans="1:6" x14ac:dyDescent="0.25">
      <c r="A138889" s="1" t="s">
        <v>19</v>
      </c>
      <c r="B138889">
        <v>1</v>
      </c>
      <c r="C138889" s="2">
        <v>99999</v>
      </c>
      <c r="D138889" s="5">
        <v>43791.72152777778</v>
      </c>
      <c r="E138889" t="s">
        <v>24</v>
      </c>
      <c r="F138889" t="s">
        <v>33</v>
      </c>
    </row>
    <row r="138890" spans="1:6" x14ac:dyDescent="0.25">
      <c r="A138890" s="1" t="s">
        <v>7</v>
      </c>
      <c r="B138890">
        <v>1</v>
      </c>
      <c r="C138890" s="2">
        <v>1199</v>
      </c>
      <c r="D138890" s="5">
        <v>43773.599999999999</v>
      </c>
      <c r="E138890" t="s">
        <v>23</v>
      </c>
      <c r="F138890" t="s">
        <v>32</v>
      </c>
    </row>
    <row r="138891" spans="1:6" x14ac:dyDescent="0.25">
      <c r="A138891" s="1" t="s">
        <v>16</v>
      </c>
      <c r="B138891">
        <v>1</v>
      </c>
      <c r="C138891" s="2">
        <v>14999</v>
      </c>
      <c r="D138891" s="5">
        <v>43773.535416666666</v>
      </c>
      <c r="E138891" t="s">
        <v>31</v>
      </c>
      <c r="F138891" t="s">
        <v>32</v>
      </c>
    </row>
    <row r="138892" spans="1:6" x14ac:dyDescent="0.25">
      <c r="A138892" s="1" t="s">
        <v>12</v>
      </c>
      <c r="B138892">
        <v>1</v>
      </c>
      <c r="C138892" s="2">
        <v>150</v>
      </c>
      <c r="D138892" s="5">
        <v>43799.484027777777</v>
      </c>
      <c r="E138892" t="s">
        <v>26</v>
      </c>
      <c r="F138892" t="s">
        <v>34</v>
      </c>
    </row>
    <row r="138893" spans="1:6" x14ac:dyDescent="0.25">
      <c r="A138893" s="1" t="s">
        <v>5</v>
      </c>
      <c r="B138893">
        <v>1</v>
      </c>
      <c r="C138893" s="2">
        <v>9999</v>
      </c>
      <c r="D138893" s="5">
        <v>43795.884027777778</v>
      </c>
      <c r="E138893" t="s">
        <v>30</v>
      </c>
      <c r="F138893" t="s">
        <v>39</v>
      </c>
    </row>
    <row r="138894" spans="1:6" x14ac:dyDescent="0.25">
      <c r="A138894" s="1" t="s">
        <v>9</v>
      </c>
      <c r="B138894">
        <v>1</v>
      </c>
      <c r="C138894" s="2">
        <v>1495</v>
      </c>
      <c r="D138894" s="5">
        <v>43779.613194444442</v>
      </c>
      <c r="E138894" t="s">
        <v>27</v>
      </c>
      <c r="F138894" t="s">
        <v>35</v>
      </c>
    </row>
    <row r="138895" spans="1:6" x14ac:dyDescent="0.25">
      <c r="A138895" s="1" t="s">
        <v>12</v>
      </c>
      <c r="B138895">
        <v>1</v>
      </c>
      <c r="C138895" s="2">
        <v>150</v>
      </c>
      <c r="D138895" s="5">
        <v>43770.824305555558</v>
      </c>
      <c r="E138895" t="s">
        <v>26</v>
      </c>
      <c r="F138895" t="s">
        <v>34</v>
      </c>
    </row>
    <row r="138896" spans="1:6" x14ac:dyDescent="0.25">
      <c r="A138896" s="1" t="s">
        <v>4</v>
      </c>
      <c r="B138896">
        <v>1</v>
      </c>
      <c r="C138896" s="2">
        <v>1195</v>
      </c>
      <c r="D138896" s="5">
        <v>43775.357638888891</v>
      </c>
      <c r="E138896" t="s">
        <v>26</v>
      </c>
      <c r="F138896" t="s">
        <v>34</v>
      </c>
    </row>
    <row r="138897" spans="1:6" x14ac:dyDescent="0.25">
      <c r="A138897" s="1" t="s">
        <v>13</v>
      </c>
      <c r="B138897">
        <v>1</v>
      </c>
      <c r="C138897" s="2">
        <v>299</v>
      </c>
      <c r="D138897" s="5">
        <v>43793.462500000001</v>
      </c>
      <c r="E138897" t="s">
        <v>25</v>
      </c>
      <c r="F138897" t="s">
        <v>34</v>
      </c>
    </row>
    <row r="138898" spans="1:6" x14ac:dyDescent="0.25">
      <c r="A138898" s="1" t="s">
        <v>22</v>
      </c>
      <c r="B138898">
        <v>1</v>
      </c>
      <c r="C138898" s="2">
        <v>37999</v>
      </c>
      <c r="D138898" s="5">
        <v>43784.606944444444</v>
      </c>
      <c r="E138898" t="s">
        <v>26</v>
      </c>
      <c r="F138898" t="s">
        <v>34</v>
      </c>
    </row>
    <row r="138899" spans="1:6" x14ac:dyDescent="0.25">
      <c r="A138899" s="1" t="s">
        <v>17</v>
      </c>
      <c r="B138899">
        <v>1</v>
      </c>
      <c r="C138899" s="2">
        <v>10999</v>
      </c>
      <c r="D138899" s="5">
        <v>43773.862500000003</v>
      </c>
      <c r="E138899" t="s">
        <v>29</v>
      </c>
      <c r="F138899" t="s">
        <v>37</v>
      </c>
    </row>
    <row r="138900" spans="1:6" x14ac:dyDescent="0.25">
      <c r="A138900" s="1" t="s">
        <v>13</v>
      </c>
      <c r="B138900">
        <v>1</v>
      </c>
      <c r="C138900" s="2">
        <v>299</v>
      </c>
      <c r="D138900" s="5">
        <v>43786.478472222225</v>
      </c>
      <c r="E138900" t="s">
        <v>26</v>
      </c>
      <c r="F138900" t="s">
        <v>34</v>
      </c>
    </row>
    <row r="138901" spans="1:6" x14ac:dyDescent="0.25">
      <c r="A138901" s="1" t="s">
        <v>11</v>
      </c>
      <c r="B138901">
        <v>1</v>
      </c>
      <c r="C138901" s="2">
        <v>384</v>
      </c>
      <c r="D138901" s="5">
        <v>43795.365972222222</v>
      </c>
      <c r="E138901" t="s">
        <v>26</v>
      </c>
      <c r="F138901" t="s">
        <v>34</v>
      </c>
    </row>
    <row r="138902" spans="1:6" x14ac:dyDescent="0.25">
      <c r="A138902" s="1" t="s">
        <v>4</v>
      </c>
      <c r="B138902">
        <v>1</v>
      </c>
      <c r="C138902" s="2">
        <v>1195</v>
      </c>
      <c r="D138902" s="5">
        <v>43778.207638888889</v>
      </c>
      <c r="E138902" t="s">
        <v>28</v>
      </c>
      <c r="F138902" t="s">
        <v>36</v>
      </c>
    </row>
    <row r="138903" spans="1:6" x14ac:dyDescent="0.25">
      <c r="A138903" s="1" t="s">
        <v>9</v>
      </c>
      <c r="B138903">
        <v>1</v>
      </c>
      <c r="C138903" s="2">
        <v>1495</v>
      </c>
      <c r="D138903" s="5">
        <v>43780.49722222222</v>
      </c>
      <c r="E138903" t="s">
        <v>25</v>
      </c>
      <c r="F138903" t="s">
        <v>34</v>
      </c>
    </row>
    <row r="138904" spans="1:6" x14ac:dyDescent="0.25">
      <c r="A138904" s="1" t="s">
        <v>11</v>
      </c>
      <c r="B138904">
        <v>2</v>
      </c>
      <c r="C138904" s="2">
        <v>384</v>
      </c>
      <c r="D138904" s="5">
        <v>43776.54791666667</v>
      </c>
      <c r="E138904" t="s">
        <v>31</v>
      </c>
      <c r="F138904" t="s">
        <v>32</v>
      </c>
    </row>
    <row r="138905" spans="1:6" x14ac:dyDescent="0.25">
      <c r="A138905" s="1" t="s">
        <v>12</v>
      </c>
      <c r="B138905">
        <v>1</v>
      </c>
      <c r="C138905" s="2">
        <v>150</v>
      </c>
      <c r="D138905" s="5">
        <v>43781.634722222225</v>
      </c>
      <c r="E138905" t="s">
        <v>31</v>
      </c>
      <c r="F138905" t="s">
        <v>32</v>
      </c>
    </row>
    <row r="138906" spans="1:6" x14ac:dyDescent="0.25">
      <c r="A138906" s="1" t="s">
        <v>10</v>
      </c>
      <c r="B138906">
        <v>1</v>
      </c>
      <c r="C138906" s="2">
        <v>38999</v>
      </c>
      <c r="D138906" s="5">
        <v>43770.768750000003</v>
      </c>
      <c r="E138906" t="s">
        <v>26</v>
      </c>
      <c r="F138906" t="s">
        <v>34</v>
      </c>
    </row>
    <row r="138907" spans="1:6" x14ac:dyDescent="0.25">
      <c r="A138907" s="1" t="s">
        <v>5</v>
      </c>
      <c r="B138907">
        <v>1</v>
      </c>
      <c r="C138907" s="2">
        <v>9999</v>
      </c>
      <c r="D138907" s="5">
        <v>43771.927083333336</v>
      </c>
      <c r="E138907" t="s">
        <v>29</v>
      </c>
      <c r="F138907" t="s">
        <v>37</v>
      </c>
    </row>
    <row r="138908" spans="1:6" x14ac:dyDescent="0.25">
      <c r="A138908" s="1" t="s">
        <v>11</v>
      </c>
      <c r="B138908">
        <v>1</v>
      </c>
      <c r="C138908" s="2">
        <v>384</v>
      </c>
      <c r="D138908" s="5">
        <v>43773.736111111109</v>
      </c>
      <c r="E138908" t="s">
        <v>29</v>
      </c>
      <c r="F138908" t="s">
        <v>37</v>
      </c>
    </row>
    <row r="138909" spans="1:6" x14ac:dyDescent="0.25">
      <c r="A138909" s="1" t="s">
        <v>9</v>
      </c>
      <c r="B138909">
        <v>1</v>
      </c>
      <c r="C138909" s="2">
        <v>1495</v>
      </c>
      <c r="D138909" s="5">
        <v>43786.001388888886</v>
      </c>
      <c r="E138909" t="s">
        <v>26</v>
      </c>
      <c r="F138909" t="s">
        <v>34</v>
      </c>
    </row>
    <row r="138910" spans="1:6" x14ac:dyDescent="0.25">
      <c r="A138910" s="1" t="s">
        <v>12</v>
      </c>
      <c r="B138910">
        <v>1</v>
      </c>
      <c r="C138910" s="2">
        <v>150</v>
      </c>
      <c r="D138910" s="5">
        <v>43783.684027777781</v>
      </c>
      <c r="E138910" t="s">
        <v>25</v>
      </c>
      <c r="F138910" t="s">
        <v>34</v>
      </c>
    </row>
    <row r="138911" spans="1:6" x14ac:dyDescent="0.25">
      <c r="A138911" s="1" t="s">
        <v>15</v>
      </c>
      <c r="B138911">
        <v>1</v>
      </c>
      <c r="C138911" s="2">
        <v>300</v>
      </c>
      <c r="D138911" s="5">
        <v>43797.478472222225</v>
      </c>
      <c r="E138911" t="s">
        <v>24</v>
      </c>
      <c r="F138911" t="s">
        <v>33</v>
      </c>
    </row>
    <row r="138912" spans="1:6" x14ac:dyDescent="0.25">
      <c r="A138912" s="1" t="s">
        <v>4</v>
      </c>
      <c r="B138912">
        <v>2</v>
      </c>
      <c r="C138912" s="2">
        <v>1195</v>
      </c>
      <c r="D138912" s="5">
        <v>43782.477777777778</v>
      </c>
      <c r="E138912" t="s">
        <v>27</v>
      </c>
      <c r="F138912" t="s">
        <v>35</v>
      </c>
    </row>
    <row r="138913" spans="1:6" x14ac:dyDescent="0.25">
      <c r="A138913" s="1" t="s">
        <v>4</v>
      </c>
      <c r="B138913">
        <v>2</v>
      </c>
      <c r="C138913" s="2">
        <v>1195</v>
      </c>
      <c r="D138913" s="5">
        <v>43774.380555555559</v>
      </c>
      <c r="E138913" t="s">
        <v>26</v>
      </c>
      <c r="F138913" t="s">
        <v>34</v>
      </c>
    </row>
    <row r="138914" spans="1:6" x14ac:dyDescent="0.25">
      <c r="A138914" s="1" t="s">
        <v>5</v>
      </c>
      <c r="B138914">
        <v>1</v>
      </c>
      <c r="C138914" s="2">
        <v>9999</v>
      </c>
      <c r="D138914" s="5">
        <v>43799.949305555558</v>
      </c>
      <c r="E138914" t="s">
        <v>28</v>
      </c>
      <c r="F138914" t="s">
        <v>36</v>
      </c>
    </row>
    <row r="138915" spans="1:6" x14ac:dyDescent="0.25">
      <c r="A138915" s="1" t="s">
        <v>9</v>
      </c>
      <c r="B138915">
        <v>1</v>
      </c>
      <c r="C138915" s="2">
        <v>1495</v>
      </c>
      <c r="D138915" s="5">
        <v>43787.531944444447</v>
      </c>
      <c r="E138915" t="s">
        <v>29</v>
      </c>
      <c r="F138915" t="s">
        <v>37</v>
      </c>
    </row>
    <row r="138916" spans="1:6" x14ac:dyDescent="0.25">
      <c r="A138916" s="1" t="s">
        <v>20</v>
      </c>
      <c r="B138916">
        <v>1</v>
      </c>
      <c r="C138916" s="2">
        <v>400</v>
      </c>
      <c r="D138916" s="5">
        <v>43783.560416666667</v>
      </c>
      <c r="E138916" t="s">
        <v>31</v>
      </c>
      <c r="F138916" t="s">
        <v>32</v>
      </c>
    </row>
    <row r="138917" spans="1:6" x14ac:dyDescent="0.25">
      <c r="A138917" s="1" t="s">
        <v>4</v>
      </c>
      <c r="B138917">
        <v>1</v>
      </c>
      <c r="C138917" s="2">
        <v>1195</v>
      </c>
      <c r="D138917" s="5">
        <v>43783.560416666667</v>
      </c>
      <c r="E138917" t="s">
        <v>31</v>
      </c>
      <c r="F138917" t="s">
        <v>32</v>
      </c>
    </row>
    <row r="138918" spans="1:6" x14ac:dyDescent="0.25">
      <c r="A138918" s="1" t="s">
        <v>9</v>
      </c>
      <c r="B138918">
        <v>1</v>
      </c>
      <c r="C138918" s="2">
        <v>1495</v>
      </c>
      <c r="D138918" s="5">
        <v>43798.832638888889</v>
      </c>
      <c r="E138918" t="s">
        <v>25</v>
      </c>
      <c r="F138918" t="s">
        <v>34</v>
      </c>
    </row>
    <row r="138919" spans="1:6" x14ac:dyDescent="0.25">
      <c r="A138919" s="1" t="s">
        <v>5</v>
      </c>
      <c r="B138919">
        <v>1</v>
      </c>
      <c r="C138919" s="2">
        <v>9999</v>
      </c>
      <c r="D138919" s="5">
        <v>43790.530555555553</v>
      </c>
      <c r="E138919" t="s">
        <v>25</v>
      </c>
      <c r="F138919" t="s">
        <v>34</v>
      </c>
    </row>
    <row r="138920" spans="1:6" x14ac:dyDescent="0.25">
      <c r="A138920" s="1" t="s">
        <v>12</v>
      </c>
      <c r="B138920">
        <v>1</v>
      </c>
      <c r="C138920" s="2">
        <v>150</v>
      </c>
      <c r="D138920" s="5">
        <v>43779.86041666667</v>
      </c>
      <c r="E138920" t="s">
        <v>31</v>
      </c>
      <c r="F138920" t="s">
        <v>32</v>
      </c>
    </row>
    <row r="138921" spans="1:6" x14ac:dyDescent="0.25">
      <c r="A138921" s="1" t="s">
        <v>9</v>
      </c>
      <c r="B138921">
        <v>1</v>
      </c>
      <c r="C138921" s="2">
        <v>1495</v>
      </c>
      <c r="D138921" s="5">
        <v>43797.90347222222</v>
      </c>
      <c r="E138921" t="s">
        <v>26</v>
      </c>
      <c r="F138921" t="s">
        <v>34</v>
      </c>
    </row>
    <row r="138922" spans="1:6" x14ac:dyDescent="0.25">
      <c r="A138922" s="1" t="s">
        <v>13</v>
      </c>
      <c r="B138922">
        <v>1</v>
      </c>
      <c r="C138922" s="2">
        <v>299</v>
      </c>
      <c r="D138922" s="5">
        <v>43778.32708333333</v>
      </c>
      <c r="E138922" t="s">
        <v>26</v>
      </c>
      <c r="F138922" t="s">
        <v>34</v>
      </c>
    </row>
    <row r="138923" spans="1:6" x14ac:dyDescent="0.25">
      <c r="A138923" s="1" t="s">
        <v>5</v>
      </c>
      <c r="B138923">
        <v>1</v>
      </c>
      <c r="C138923" s="2">
        <v>9999</v>
      </c>
      <c r="D138923" s="5">
        <v>43790.761111111111</v>
      </c>
      <c r="E138923" t="s">
        <v>24</v>
      </c>
      <c r="F138923" t="s">
        <v>33</v>
      </c>
    </row>
    <row r="138924" spans="1:6" x14ac:dyDescent="0.25">
      <c r="A138924" s="1" t="s">
        <v>7</v>
      </c>
      <c r="B138924">
        <v>2</v>
      </c>
      <c r="C138924" s="2">
        <v>1199</v>
      </c>
      <c r="D138924" s="5">
        <v>43779.573611111111</v>
      </c>
      <c r="E138924" t="s">
        <v>23</v>
      </c>
      <c r="F138924" t="s">
        <v>32</v>
      </c>
    </row>
    <row r="138925" spans="1:6" x14ac:dyDescent="0.25">
      <c r="A138925" s="1" t="s">
        <v>4</v>
      </c>
      <c r="B138925">
        <v>2</v>
      </c>
      <c r="C138925" s="2">
        <v>1195</v>
      </c>
      <c r="D138925" s="5">
        <v>43776.386111111111</v>
      </c>
      <c r="E138925" t="s">
        <v>29</v>
      </c>
      <c r="F138925" t="s">
        <v>37</v>
      </c>
    </row>
    <row r="138926" spans="1:6" x14ac:dyDescent="0.25">
      <c r="A138926" s="1" t="s">
        <v>11</v>
      </c>
      <c r="B138926">
        <v>1</v>
      </c>
      <c r="C138926" s="2">
        <v>384</v>
      </c>
      <c r="D138926" s="5">
        <v>43780.469444444447</v>
      </c>
      <c r="E138926" t="s">
        <v>23</v>
      </c>
      <c r="F138926" t="s">
        <v>32</v>
      </c>
    </row>
    <row r="138927" spans="1:6" x14ac:dyDescent="0.25">
      <c r="A138927" s="1" t="s">
        <v>7</v>
      </c>
      <c r="B138927">
        <v>1</v>
      </c>
      <c r="C138927" s="2">
        <v>1199</v>
      </c>
      <c r="D138927" s="5">
        <v>43790.536805555559</v>
      </c>
      <c r="E138927" t="s">
        <v>27</v>
      </c>
      <c r="F138927" t="s">
        <v>35</v>
      </c>
    </row>
    <row r="138928" spans="1:6" x14ac:dyDescent="0.25">
      <c r="A138928" s="1" t="s">
        <v>13</v>
      </c>
      <c r="B138928">
        <v>1</v>
      </c>
      <c r="C138928" s="2">
        <v>299</v>
      </c>
      <c r="D138928" s="5">
        <v>43794.015277777777</v>
      </c>
      <c r="E138928" t="s">
        <v>24</v>
      </c>
      <c r="F138928" t="s">
        <v>33</v>
      </c>
    </row>
    <row r="138929" spans="1:6" x14ac:dyDescent="0.25">
      <c r="A138929" s="1" t="s">
        <v>9</v>
      </c>
      <c r="B138929">
        <v>1</v>
      </c>
      <c r="C138929" s="2">
        <v>1495</v>
      </c>
      <c r="D138929" s="5">
        <v>43787.828472222223</v>
      </c>
      <c r="E138929" t="s">
        <v>26</v>
      </c>
      <c r="F138929" t="s">
        <v>34</v>
      </c>
    </row>
    <row r="138930" spans="1:6" x14ac:dyDescent="0.25">
      <c r="A138930" s="1" t="s">
        <v>14</v>
      </c>
      <c r="B138930">
        <v>1</v>
      </c>
      <c r="C138930" s="2">
        <v>700</v>
      </c>
      <c r="D138930" s="5">
        <v>43794.434027777781</v>
      </c>
      <c r="E138930" t="s">
        <v>26</v>
      </c>
      <c r="F138930" t="s">
        <v>34</v>
      </c>
    </row>
    <row r="138931" spans="1:6" x14ac:dyDescent="0.25">
      <c r="A138931" s="1" t="s">
        <v>9</v>
      </c>
      <c r="B138931">
        <v>1</v>
      </c>
      <c r="C138931" s="2">
        <v>1495</v>
      </c>
      <c r="D138931" s="5">
        <v>43794.434027777781</v>
      </c>
      <c r="E138931" t="s">
        <v>26</v>
      </c>
      <c r="F138931" t="s">
        <v>34</v>
      </c>
    </row>
    <row r="138932" spans="1:6" x14ac:dyDescent="0.25">
      <c r="A138932" s="1" t="s">
        <v>13</v>
      </c>
      <c r="B138932">
        <v>1</v>
      </c>
      <c r="C138932" s="2">
        <v>299</v>
      </c>
      <c r="D138932" s="5">
        <v>43786.793055555558</v>
      </c>
      <c r="E138932" t="s">
        <v>26</v>
      </c>
      <c r="F138932" t="s">
        <v>34</v>
      </c>
    </row>
    <row r="138933" spans="1:6" x14ac:dyDescent="0.25">
      <c r="A138933" s="1" t="s">
        <v>11</v>
      </c>
      <c r="B138933">
        <v>4</v>
      </c>
      <c r="C138933" s="2">
        <v>384</v>
      </c>
      <c r="D138933" s="5">
        <v>43789.088194444441</v>
      </c>
      <c r="E138933" t="s">
        <v>23</v>
      </c>
      <c r="F138933" t="s">
        <v>32</v>
      </c>
    </row>
    <row r="138934" spans="1:6" x14ac:dyDescent="0.25">
      <c r="A138934" s="1" t="s">
        <v>5</v>
      </c>
      <c r="B138934">
        <v>1</v>
      </c>
      <c r="C138934" s="2">
        <v>9999</v>
      </c>
      <c r="D138934" s="5">
        <v>43770.665972222225</v>
      </c>
      <c r="E138934" t="s">
        <v>25</v>
      </c>
      <c r="F138934" t="s">
        <v>34</v>
      </c>
    </row>
    <row r="138935" spans="1:6" x14ac:dyDescent="0.25">
      <c r="A138935" s="1" t="s">
        <v>9</v>
      </c>
      <c r="B138935">
        <v>1</v>
      </c>
      <c r="C138935" s="2">
        <v>1495</v>
      </c>
      <c r="D138935" s="5">
        <v>43792.243750000001</v>
      </c>
      <c r="E138935" t="s">
        <v>25</v>
      </c>
      <c r="F138935" t="s">
        <v>34</v>
      </c>
    </row>
    <row r="138936" spans="1:6" x14ac:dyDescent="0.25">
      <c r="A138936" s="1" t="s">
        <v>22</v>
      </c>
      <c r="B138936">
        <v>1</v>
      </c>
      <c r="C138936" s="2">
        <v>37999</v>
      </c>
      <c r="D138936" s="5">
        <v>43798.671527777777</v>
      </c>
      <c r="E138936" t="s">
        <v>29</v>
      </c>
      <c r="F138936" t="s">
        <v>37</v>
      </c>
    </row>
    <row r="138937" spans="1:6" x14ac:dyDescent="0.25">
      <c r="A138937" s="1" t="s">
        <v>11</v>
      </c>
      <c r="B138937">
        <v>3</v>
      </c>
      <c r="C138937" s="2">
        <v>384</v>
      </c>
      <c r="D138937" s="5">
        <v>43790.442361111112</v>
      </c>
      <c r="E138937" t="s">
        <v>23</v>
      </c>
      <c r="F138937" t="s">
        <v>32</v>
      </c>
    </row>
    <row r="138938" spans="1:6" x14ac:dyDescent="0.25">
      <c r="A138938" s="1" t="s">
        <v>13</v>
      </c>
      <c r="B138938">
        <v>2</v>
      </c>
      <c r="C138938" s="2">
        <v>299</v>
      </c>
      <c r="D138938" s="5">
        <v>43794.852777777778</v>
      </c>
      <c r="E138938" t="s">
        <v>26</v>
      </c>
      <c r="F138938" t="s">
        <v>34</v>
      </c>
    </row>
    <row r="138939" spans="1:6" x14ac:dyDescent="0.25">
      <c r="A138939" s="1" t="s">
        <v>10</v>
      </c>
      <c r="B138939">
        <v>1</v>
      </c>
      <c r="C138939" s="2">
        <v>38999</v>
      </c>
      <c r="D138939" s="5">
        <v>43770.979166666664</v>
      </c>
      <c r="E138939" t="s">
        <v>24</v>
      </c>
      <c r="F138939" t="s">
        <v>33</v>
      </c>
    </row>
    <row r="138940" spans="1:6" x14ac:dyDescent="0.25">
      <c r="A138940" s="1" t="s">
        <v>11</v>
      </c>
      <c r="B138940">
        <v>4</v>
      </c>
      <c r="C138940" s="2">
        <v>384</v>
      </c>
      <c r="D138940" s="5">
        <v>43792.98333333333</v>
      </c>
      <c r="E138940" t="s">
        <v>29</v>
      </c>
      <c r="F138940" t="s">
        <v>37</v>
      </c>
    </row>
    <row r="138941" spans="1:6" x14ac:dyDescent="0.25">
      <c r="A138941" s="1" t="s">
        <v>11</v>
      </c>
      <c r="B138941">
        <v>1</v>
      </c>
      <c r="C138941" s="2">
        <v>384</v>
      </c>
      <c r="D138941" s="5">
        <v>43770.594444444447</v>
      </c>
      <c r="E138941" t="s">
        <v>26</v>
      </c>
      <c r="F138941" t="s">
        <v>34</v>
      </c>
    </row>
    <row r="138942" spans="1:6" x14ac:dyDescent="0.25">
      <c r="A138942" s="1" t="s">
        <v>5</v>
      </c>
      <c r="B138942">
        <v>1</v>
      </c>
      <c r="C138942" s="2">
        <v>9999</v>
      </c>
      <c r="D138942" s="5">
        <v>43792.779861111114</v>
      </c>
      <c r="E138942" t="s">
        <v>29</v>
      </c>
      <c r="F138942" t="s">
        <v>37</v>
      </c>
    </row>
    <row r="138943" spans="1:6" x14ac:dyDescent="0.25">
      <c r="A138943" s="1" t="s">
        <v>4</v>
      </c>
      <c r="B138943">
        <v>1</v>
      </c>
      <c r="C138943" s="2">
        <v>1195</v>
      </c>
      <c r="D138943" s="5">
        <v>43797.573611111111</v>
      </c>
      <c r="E138943" t="s">
        <v>25</v>
      </c>
      <c r="F138943" t="s">
        <v>34</v>
      </c>
    </row>
    <row r="138944" spans="1:6" x14ac:dyDescent="0.25">
      <c r="A138944" s="1" t="s">
        <v>5</v>
      </c>
      <c r="B138944">
        <v>1</v>
      </c>
      <c r="C138944" s="2">
        <v>9999</v>
      </c>
      <c r="D138944" s="5">
        <v>43781.672222222223</v>
      </c>
      <c r="E138944" t="s">
        <v>26</v>
      </c>
      <c r="F138944" t="s">
        <v>34</v>
      </c>
    </row>
    <row r="138945" spans="1:6" x14ac:dyDescent="0.25">
      <c r="A138945" s="1" t="s">
        <v>9</v>
      </c>
      <c r="B138945">
        <v>1</v>
      </c>
      <c r="C138945" s="2">
        <v>1495</v>
      </c>
      <c r="D138945" s="5">
        <v>43786.844444444447</v>
      </c>
      <c r="E138945" t="s">
        <v>26</v>
      </c>
      <c r="F138945" t="s">
        <v>34</v>
      </c>
    </row>
    <row r="138946" spans="1:6" x14ac:dyDescent="0.25">
      <c r="A138946" s="1" t="s">
        <v>13</v>
      </c>
      <c r="B138946">
        <v>2</v>
      </c>
      <c r="C138946" s="2">
        <v>299</v>
      </c>
      <c r="D138946" s="5">
        <v>43772.749305555553</v>
      </c>
      <c r="E138946" t="s">
        <v>24</v>
      </c>
      <c r="F138946" t="s">
        <v>33</v>
      </c>
    </row>
    <row r="138947" spans="1:6" x14ac:dyDescent="0.25">
      <c r="A138947" s="1" t="s">
        <v>4</v>
      </c>
      <c r="B138947">
        <v>1</v>
      </c>
      <c r="C138947" s="2">
        <v>1195</v>
      </c>
      <c r="D138947" s="5">
        <v>43775.844444444447</v>
      </c>
      <c r="E138947" t="s">
        <v>26</v>
      </c>
      <c r="F138947" t="s">
        <v>34</v>
      </c>
    </row>
    <row r="138948" spans="1:6" x14ac:dyDescent="0.25">
      <c r="A138948" s="1" t="s">
        <v>11</v>
      </c>
      <c r="B138948">
        <v>3</v>
      </c>
      <c r="C138948" s="2">
        <v>384</v>
      </c>
      <c r="D138948" s="5">
        <v>43798.578472222223</v>
      </c>
      <c r="E138948" t="s">
        <v>30</v>
      </c>
      <c r="F138948" t="s">
        <v>38</v>
      </c>
    </row>
    <row r="138949" spans="1:6" x14ac:dyDescent="0.25">
      <c r="A138949" s="1" t="s">
        <v>11</v>
      </c>
      <c r="B138949">
        <v>1</v>
      </c>
      <c r="C138949" s="2">
        <v>384</v>
      </c>
      <c r="D138949" s="5">
        <v>43796.461805555555</v>
      </c>
      <c r="E138949" t="s">
        <v>27</v>
      </c>
      <c r="F138949" t="s">
        <v>35</v>
      </c>
    </row>
    <row r="138950" spans="1:6" x14ac:dyDescent="0.25">
      <c r="A138950" s="1" t="s">
        <v>7</v>
      </c>
      <c r="B138950">
        <v>1</v>
      </c>
      <c r="C138950" s="2">
        <v>1199</v>
      </c>
      <c r="D138950" s="5">
        <v>43796.702777777777</v>
      </c>
      <c r="E138950" t="s">
        <v>28</v>
      </c>
      <c r="F138950" t="s">
        <v>36</v>
      </c>
    </row>
    <row r="138951" spans="1:6" x14ac:dyDescent="0.25">
      <c r="A138951" s="1" t="s">
        <v>4</v>
      </c>
      <c r="B138951">
        <v>1</v>
      </c>
      <c r="C138951" s="2">
        <v>1195</v>
      </c>
      <c r="D138951" s="5">
        <v>43789.57708333333</v>
      </c>
      <c r="E138951" t="s">
        <v>29</v>
      </c>
      <c r="F138951" t="s">
        <v>37</v>
      </c>
    </row>
    <row r="138952" spans="1:6" x14ac:dyDescent="0.25">
      <c r="A138952" s="1" t="s">
        <v>16</v>
      </c>
      <c r="B138952">
        <v>1</v>
      </c>
      <c r="C138952" s="2">
        <v>14999</v>
      </c>
      <c r="D138952" s="5">
        <v>43785.697916666664</v>
      </c>
      <c r="E138952" t="s">
        <v>29</v>
      </c>
      <c r="F138952" t="s">
        <v>37</v>
      </c>
    </row>
    <row r="138953" spans="1:6" x14ac:dyDescent="0.25">
      <c r="A138953" s="1" t="s">
        <v>17</v>
      </c>
      <c r="B138953">
        <v>1</v>
      </c>
      <c r="C138953" s="2">
        <v>10999</v>
      </c>
      <c r="D138953" s="5">
        <v>43798.444444444445</v>
      </c>
      <c r="E138953" t="s">
        <v>30</v>
      </c>
      <c r="F138953" t="s">
        <v>38</v>
      </c>
    </row>
    <row r="138954" spans="1:6" x14ac:dyDescent="0.25">
      <c r="A138954" s="1" t="s">
        <v>7</v>
      </c>
      <c r="B138954">
        <v>1</v>
      </c>
      <c r="C138954" s="2">
        <v>1199</v>
      </c>
      <c r="D138954" s="5">
        <v>43785.28402777778</v>
      </c>
      <c r="E138954" t="s">
        <v>24</v>
      </c>
      <c r="F138954" t="s">
        <v>33</v>
      </c>
    </row>
    <row r="138955" spans="1:6" x14ac:dyDescent="0.25">
      <c r="A138955" s="1" t="s">
        <v>9</v>
      </c>
      <c r="B138955">
        <v>1</v>
      </c>
      <c r="C138955" s="2">
        <v>1495</v>
      </c>
      <c r="D138955" s="5">
        <v>43783.36041666667</v>
      </c>
      <c r="E138955" t="s">
        <v>29</v>
      </c>
      <c r="F138955" t="s">
        <v>37</v>
      </c>
    </row>
    <row r="138956" spans="1:6" x14ac:dyDescent="0.25">
      <c r="A138956" s="1" t="s">
        <v>15</v>
      </c>
      <c r="B138956">
        <v>1</v>
      </c>
      <c r="C138956" s="2">
        <v>300</v>
      </c>
      <c r="D138956" s="5">
        <v>43791.478472222225</v>
      </c>
      <c r="E138956" t="s">
        <v>25</v>
      </c>
      <c r="F138956" t="s">
        <v>34</v>
      </c>
    </row>
    <row r="138957" spans="1:6" x14ac:dyDescent="0.25">
      <c r="A138957" s="1" t="s">
        <v>16</v>
      </c>
      <c r="B138957">
        <v>1</v>
      </c>
      <c r="C138957" s="2">
        <v>14999</v>
      </c>
      <c r="D138957" s="5">
        <v>43794.400694444441</v>
      </c>
      <c r="E138957" t="s">
        <v>27</v>
      </c>
      <c r="F138957" t="s">
        <v>35</v>
      </c>
    </row>
    <row r="138958" spans="1:6" x14ac:dyDescent="0.25">
      <c r="A138958" s="1" t="s">
        <v>11</v>
      </c>
      <c r="B138958">
        <v>4</v>
      </c>
      <c r="C138958" s="2">
        <v>384</v>
      </c>
      <c r="D138958" s="5">
        <v>43784.047222222223</v>
      </c>
      <c r="E138958" t="s">
        <v>29</v>
      </c>
      <c r="F138958" t="s">
        <v>37</v>
      </c>
    </row>
    <row r="138959" spans="1:6" x14ac:dyDescent="0.25">
      <c r="A138959" s="1" t="s">
        <v>13</v>
      </c>
      <c r="B138959">
        <v>1</v>
      </c>
      <c r="C138959" s="2">
        <v>299</v>
      </c>
      <c r="D138959" s="5">
        <v>43777.943055555559</v>
      </c>
      <c r="E138959" t="s">
        <v>27</v>
      </c>
      <c r="F138959" t="s">
        <v>35</v>
      </c>
    </row>
    <row r="138960" spans="1:6" x14ac:dyDescent="0.25">
      <c r="A138960" s="1" t="s">
        <v>13</v>
      </c>
      <c r="B138960">
        <v>2</v>
      </c>
      <c r="C138960" s="2">
        <v>299</v>
      </c>
      <c r="D138960" s="5">
        <v>43775.5625</v>
      </c>
      <c r="E138960" t="s">
        <v>23</v>
      </c>
      <c r="F138960" t="s">
        <v>32</v>
      </c>
    </row>
    <row r="138961" spans="1:6" x14ac:dyDescent="0.25">
      <c r="A138961" s="1" t="s">
        <v>9</v>
      </c>
      <c r="B138961">
        <v>1</v>
      </c>
      <c r="C138961" s="2">
        <v>1495</v>
      </c>
      <c r="D138961" s="5">
        <v>43773.8125</v>
      </c>
      <c r="E138961" t="s">
        <v>26</v>
      </c>
      <c r="F138961" t="s">
        <v>34</v>
      </c>
    </row>
    <row r="138962" spans="1:6" x14ac:dyDescent="0.25">
      <c r="A138962" s="1" t="s">
        <v>16</v>
      </c>
      <c r="B138962">
        <v>1</v>
      </c>
      <c r="C138962" s="2">
        <v>14999</v>
      </c>
      <c r="D138962" s="5">
        <v>43778.479166666664</v>
      </c>
      <c r="E138962" t="s">
        <v>26</v>
      </c>
      <c r="F138962" t="s">
        <v>34</v>
      </c>
    </row>
    <row r="138963" spans="1:6" x14ac:dyDescent="0.25">
      <c r="A138963" s="1" t="s">
        <v>5</v>
      </c>
      <c r="B138963">
        <v>1</v>
      </c>
      <c r="C138963" s="2">
        <v>9999</v>
      </c>
      <c r="D138963" s="5">
        <v>43797.821527777778</v>
      </c>
      <c r="E138963" t="s">
        <v>24</v>
      </c>
      <c r="F138963" t="s">
        <v>33</v>
      </c>
    </row>
    <row r="138964" spans="1:6" x14ac:dyDescent="0.25">
      <c r="A138964" s="1" t="s">
        <v>17</v>
      </c>
      <c r="B138964">
        <v>1</v>
      </c>
      <c r="C138964" s="2">
        <v>10999</v>
      </c>
      <c r="D138964" s="5">
        <v>43781.479166666664</v>
      </c>
      <c r="E138964" t="s">
        <v>29</v>
      </c>
      <c r="F138964" t="s">
        <v>37</v>
      </c>
    </row>
    <row r="138965" spans="1:6" x14ac:dyDescent="0.25">
      <c r="A138965" s="1" t="s">
        <v>4</v>
      </c>
      <c r="B138965">
        <v>2</v>
      </c>
      <c r="C138965" s="2">
        <v>1195</v>
      </c>
      <c r="D138965" s="5">
        <v>43770.977083333331</v>
      </c>
      <c r="E138965" t="s">
        <v>26</v>
      </c>
      <c r="F138965" t="s">
        <v>34</v>
      </c>
    </row>
    <row r="138966" spans="1:6" x14ac:dyDescent="0.25">
      <c r="A138966" s="1" t="s">
        <v>4</v>
      </c>
      <c r="B138966">
        <v>1</v>
      </c>
      <c r="C138966" s="2">
        <v>1195</v>
      </c>
      <c r="D138966" s="5">
        <v>43794.686111111114</v>
      </c>
      <c r="E138966" t="s">
        <v>29</v>
      </c>
      <c r="F138966" t="s">
        <v>37</v>
      </c>
    </row>
    <row r="138967" spans="1:6" x14ac:dyDescent="0.25">
      <c r="A138967" s="1" t="s">
        <v>22</v>
      </c>
      <c r="B138967">
        <v>1</v>
      </c>
      <c r="C138967" s="2">
        <v>37999</v>
      </c>
      <c r="D138967" s="5">
        <v>43786.511111111111</v>
      </c>
      <c r="E138967" t="s">
        <v>30</v>
      </c>
      <c r="F138967" t="s">
        <v>38</v>
      </c>
    </row>
    <row r="138968" spans="1:6" x14ac:dyDescent="0.25">
      <c r="A138968" s="1" t="s">
        <v>9</v>
      </c>
      <c r="B138968">
        <v>1</v>
      </c>
      <c r="C138968" s="2">
        <v>1495</v>
      </c>
      <c r="D138968" s="5">
        <v>43780.5625</v>
      </c>
      <c r="E138968" t="s">
        <v>26</v>
      </c>
      <c r="F138968" t="s">
        <v>34</v>
      </c>
    </row>
    <row r="138969" spans="1:6" x14ac:dyDescent="0.25">
      <c r="A138969" s="1" t="s">
        <v>7</v>
      </c>
      <c r="B138969">
        <v>1</v>
      </c>
      <c r="C138969" s="2">
        <v>1199</v>
      </c>
      <c r="D138969" s="5">
        <v>43783.67083333333</v>
      </c>
      <c r="E138969" t="s">
        <v>29</v>
      </c>
      <c r="F138969" t="s">
        <v>37</v>
      </c>
    </row>
    <row r="138970" spans="1:6" x14ac:dyDescent="0.25">
      <c r="A138970" s="1" t="s">
        <v>4</v>
      </c>
      <c r="B138970">
        <v>1</v>
      </c>
      <c r="C138970" s="2">
        <v>1195</v>
      </c>
      <c r="D138970" s="5">
        <v>43770.78402777778</v>
      </c>
      <c r="E138970" t="s">
        <v>23</v>
      </c>
      <c r="F138970" t="s">
        <v>32</v>
      </c>
    </row>
    <row r="138971" spans="1:6" x14ac:dyDescent="0.25">
      <c r="A138971" s="1" t="s">
        <v>13</v>
      </c>
      <c r="B138971">
        <v>1</v>
      </c>
      <c r="C138971" s="2">
        <v>299</v>
      </c>
      <c r="D138971" s="5">
        <v>43795.820833333331</v>
      </c>
      <c r="E138971" t="s">
        <v>29</v>
      </c>
      <c r="F138971" t="s">
        <v>37</v>
      </c>
    </row>
    <row r="138972" spans="1:6" x14ac:dyDescent="0.25">
      <c r="A138972" s="1" t="s">
        <v>22</v>
      </c>
      <c r="B138972">
        <v>1</v>
      </c>
      <c r="C138972" s="2">
        <v>37999</v>
      </c>
      <c r="D138972" s="5">
        <v>43777.432638888888</v>
      </c>
      <c r="E138972" t="s">
        <v>29</v>
      </c>
      <c r="F138972" t="s">
        <v>37</v>
      </c>
    </row>
    <row r="138973" spans="1:6" x14ac:dyDescent="0.25">
      <c r="A138973" s="1" t="s">
        <v>12</v>
      </c>
      <c r="B138973">
        <v>1</v>
      </c>
      <c r="C138973" s="2">
        <v>150</v>
      </c>
      <c r="D138973" s="5">
        <v>43781.067361111112</v>
      </c>
      <c r="E138973" t="s">
        <v>26</v>
      </c>
      <c r="F138973" t="s">
        <v>34</v>
      </c>
    </row>
    <row r="138974" spans="1:6" x14ac:dyDescent="0.25">
      <c r="A138974" s="1" t="s">
        <v>7</v>
      </c>
      <c r="B138974">
        <v>1</v>
      </c>
      <c r="C138974" s="2">
        <v>1199</v>
      </c>
      <c r="D138974" s="5">
        <v>43772.089583333334</v>
      </c>
      <c r="E138974" t="s">
        <v>25</v>
      </c>
      <c r="F138974" t="s">
        <v>34</v>
      </c>
    </row>
    <row r="138975" spans="1:6" x14ac:dyDescent="0.25">
      <c r="A138975" s="1" t="s">
        <v>7</v>
      </c>
      <c r="B138975">
        <v>1</v>
      </c>
      <c r="C138975" s="2">
        <v>1199</v>
      </c>
      <c r="D138975" s="5">
        <v>43777.504166666666</v>
      </c>
      <c r="E138975" t="s">
        <v>24</v>
      </c>
      <c r="F138975" t="s">
        <v>33</v>
      </c>
    </row>
    <row r="138976" spans="1:6" x14ac:dyDescent="0.25">
      <c r="A138976" s="1" t="s">
        <v>9</v>
      </c>
      <c r="B138976">
        <v>1</v>
      </c>
      <c r="C138976" s="2">
        <v>1495</v>
      </c>
      <c r="D138976" s="5">
        <v>43792.692361111112</v>
      </c>
      <c r="E138976" t="s">
        <v>30</v>
      </c>
      <c r="F138976" t="s">
        <v>38</v>
      </c>
    </row>
    <row r="138977" spans="1:6" x14ac:dyDescent="0.25">
      <c r="A138977" s="1" t="s">
        <v>15</v>
      </c>
      <c r="B138977">
        <v>1</v>
      </c>
      <c r="C138977" s="2">
        <v>300</v>
      </c>
      <c r="D138977" s="5">
        <v>43772.461805555555</v>
      </c>
      <c r="E138977" t="s">
        <v>26</v>
      </c>
      <c r="F138977" t="s">
        <v>34</v>
      </c>
    </row>
    <row r="138978" spans="1:6" x14ac:dyDescent="0.25">
      <c r="A138978" s="1" t="s">
        <v>5</v>
      </c>
      <c r="B138978">
        <v>1</v>
      </c>
      <c r="C138978" s="2">
        <v>9999</v>
      </c>
      <c r="D138978" s="5">
        <v>43776.364583333336</v>
      </c>
      <c r="E138978" t="s">
        <v>26</v>
      </c>
      <c r="F138978" t="s">
        <v>34</v>
      </c>
    </row>
    <row r="138979" spans="1:6" x14ac:dyDescent="0.25">
      <c r="A138979" s="1" t="s">
        <v>5</v>
      </c>
      <c r="B138979">
        <v>1</v>
      </c>
      <c r="C138979" s="2">
        <v>9999</v>
      </c>
      <c r="D138979" s="5">
        <v>43784.790972222225</v>
      </c>
      <c r="E138979" t="s">
        <v>28</v>
      </c>
      <c r="F138979" t="s">
        <v>36</v>
      </c>
    </row>
    <row r="138980" spans="1:6" x14ac:dyDescent="0.25">
      <c r="A138980" s="1" t="s">
        <v>13</v>
      </c>
      <c r="B138980">
        <v>2</v>
      </c>
      <c r="C138980" s="2">
        <v>299</v>
      </c>
      <c r="D138980" s="5">
        <v>43783.445138888892</v>
      </c>
      <c r="E138980" t="s">
        <v>27</v>
      </c>
      <c r="F138980" t="s">
        <v>35</v>
      </c>
    </row>
    <row r="138981" spans="1:6" x14ac:dyDescent="0.25">
      <c r="A138981" s="1" t="s">
        <v>4</v>
      </c>
      <c r="B138981">
        <v>1</v>
      </c>
      <c r="C138981" s="2">
        <v>1195</v>
      </c>
      <c r="D138981" s="5">
        <v>43770.460416666669</v>
      </c>
      <c r="E138981" t="s">
        <v>25</v>
      </c>
      <c r="F138981" t="s">
        <v>34</v>
      </c>
    </row>
    <row r="138982" spans="1:6" x14ac:dyDescent="0.25">
      <c r="A138982" s="1" t="s">
        <v>22</v>
      </c>
      <c r="B138982">
        <v>1</v>
      </c>
      <c r="C138982" s="2">
        <v>37999</v>
      </c>
      <c r="D138982" s="5">
        <v>43770.918055555558</v>
      </c>
      <c r="E138982" t="s">
        <v>31</v>
      </c>
      <c r="F138982" t="s">
        <v>32</v>
      </c>
    </row>
    <row r="138983" spans="1:6" x14ac:dyDescent="0.25">
      <c r="A138983" s="1" t="s">
        <v>7</v>
      </c>
      <c r="B138983">
        <v>1</v>
      </c>
      <c r="C138983" s="2">
        <v>1199</v>
      </c>
      <c r="D138983" s="5">
        <v>43772.820138888892</v>
      </c>
      <c r="E138983" t="s">
        <v>26</v>
      </c>
      <c r="F138983" t="s">
        <v>34</v>
      </c>
    </row>
    <row r="138984" spans="1:6" x14ac:dyDescent="0.25">
      <c r="A138984" s="1" t="s">
        <v>4</v>
      </c>
      <c r="B138984">
        <v>1</v>
      </c>
      <c r="C138984" s="2">
        <v>1195</v>
      </c>
      <c r="D138984" s="5">
        <v>43799.887499999997</v>
      </c>
      <c r="E138984" t="s">
        <v>24</v>
      </c>
      <c r="F138984" t="s">
        <v>33</v>
      </c>
    </row>
    <row r="138985" spans="1:6" x14ac:dyDescent="0.25">
      <c r="A138985" s="1" t="s">
        <v>16</v>
      </c>
      <c r="B138985">
        <v>1</v>
      </c>
      <c r="C138985" s="2">
        <v>14999</v>
      </c>
      <c r="D138985" s="5">
        <v>43791.308333333334</v>
      </c>
      <c r="E138985" t="s">
        <v>27</v>
      </c>
      <c r="F138985" t="s">
        <v>35</v>
      </c>
    </row>
    <row r="138986" spans="1:6" x14ac:dyDescent="0.25">
      <c r="A138986" s="1" t="s">
        <v>13</v>
      </c>
      <c r="B138986">
        <v>2</v>
      </c>
      <c r="C138986" s="2">
        <v>299</v>
      </c>
      <c r="D138986" s="5">
        <v>43774.84375</v>
      </c>
      <c r="E138986" t="s">
        <v>26</v>
      </c>
      <c r="F138986" t="s">
        <v>34</v>
      </c>
    </row>
    <row r="138987" spans="1:6" x14ac:dyDescent="0.25">
      <c r="A138987" s="1" t="s">
        <v>22</v>
      </c>
      <c r="B138987">
        <v>1</v>
      </c>
      <c r="C138987" s="2">
        <v>37999</v>
      </c>
      <c r="D138987" s="5">
        <v>43784.512499999997</v>
      </c>
      <c r="E138987" t="s">
        <v>24</v>
      </c>
      <c r="F138987" t="s">
        <v>33</v>
      </c>
    </row>
    <row r="138988" spans="1:6" x14ac:dyDescent="0.25">
      <c r="A138988" s="1" t="s">
        <v>11</v>
      </c>
      <c r="B138988">
        <v>2</v>
      </c>
      <c r="C138988" s="2">
        <v>384</v>
      </c>
      <c r="D138988" s="5">
        <v>43778.579861111109</v>
      </c>
      <c r="E138988" t="s">
        <v>26</v>
      </c>
      <c r="F138988" t="s">
        <v>34</v>
      </c>
    </row>
    <row r="138989" spans="1:6" x14ac:dyDescent="0.25">
      <c r="A138989" s="1" t="s">
        <v>5</v>
      </c>
      <c r="B138989">
        <v>1</v>
      </c>
      <c r="C138989" s="2">
        <v>9999</v>
      </c>
      <c r="D138989" s="5">
        <v>43791.807638888888</v>
      </c>
      <c r="E138989" t="s">
        <v>27</v>
      </c>
      <c r="F138989" t="s">
        <v>35</v>
      </c>
    </row>
    <row r="138990" spans="1:6" x14ac:dyDescent="0.25">
      <c r="A138990" s="1" t="s">
        <v>12</v>
      </c>
      <c r="B138990">
        <v>1</v>
      </c>
      <c r="C138990" s="2">
        <v>150</v>
      </c>
      <c r="D138990" s="5">
        <v>43785.789583333331</v>
      </c>
      <c r="E138990" t="s">
        <v>26</v>
      </c>
      <c r="F138990" t="s">
        <v>34</v>
      </c>
    </row>
    <row r="138991" spans="1:6" x14ac:dyDescent="0.25">
      <c r="A138991" s="1" t="s">
        <v>5</v>
      </c>
      <c r="B138991">
        <v>2</v>
      </c>
      <c r="C138991" s="2">
        <v>9999</v>
      </c>
      <c r="D138991" s="5">
        <v>43778.861111111109</v>
      </c>
      <c r="E138991" t="s">
        <v>24</v>
      </c>
      <c r="F138991" t="s">
        <v>33</v>
      </c>
    </row>
    <row r="138992" spans="1:6" x14ac:dyDescent="0.25">
      <c r="A138992" s="1" t="s">
        <v>7</v>
      </c>
      <c r="B138992">
        <v>1</v>
      </c>
      <c r="C138992" s="2">
        <v>1199</v>
      </c>
      <c r="D138992" s="5">
        <v>43784.456944444442</v>
      </c>
      <c r="E138992" t="s">
        <v>27</v>
      </c>
      <c r="F138992" t="s">
        <v>35</v>
      </c>
    </row>
    <row r="138993" spans="1:6" x14ac:dyDescent="0.25">
      <c r="A138993" s="1" t="s">
        <v>13</v>
      </c>
      <c r="B138993">
        <v>1</v>
      </c>
      <c r="C138993" s="2">
        <v>299</v>
      </c>
      <c r="D138993" s="5">
        <v>43789.760416666664</v>
      </c>
      <c r="E138993" t="s">
        <v>23</v>
      </c>
      <c r="F138993" t="s">
        <v>32</v>
      </c>
    </row>
    <row r="138994" spans="1:6" x14ac:dyDescent="0.25">
      <c r="A138994" s="1" t="s">
        <v>6</v>
      </c>
      <c r="B138994">
        <v>1</v>
      </c>
      <c r="C138994" s="2">
        <v>600</v>
      </c>
      <c r="D138994" s="5">
        <v>43793.852777777778</v>
      </c>
      <c r="E138994" t="s">
        <v>29</v>
      </c>
      <c r="F138994" t="s">
        <v>37</v>
      </c>
    </row>
    <row r="138995" spans="1:6" x14ac:dyDescent="0.25">
      <c r="A138995" s="1" t="s">
        <v>4</v>
      </c>
      <c r="B138995">
        <v>2</v>
      </c>
      <c r="C138995" s="2">
        <v>1195</v>
      </c>
      <c r="D138995" s="5">
        <v>43776.847916666666</v>
      </c>
      <c r="E138995" t="s">
        <v>26</v>
      </c>
      <c r="F138995" t="s">
        <v>34</v>
      </c>
    </row>
    <row r="138996" spans="1:6" x14ac:dyDescent="0.25">
      <c r="A138996" s="1" t="s">
        <v>12</v>
      </c>
      <c r="B138996">
        <v>1</v>
      </c>
      <c r="C138996" s="2">
        <v>150</v>
      </c>
      <c r="D138996" s="5">
        <v>43771.725694444445</v>
      </c>
      <c r="E138996" t="s">
        <v>23</v>
      </c>
      <c r="F138996" t="s">
        <v>32</v>
      </c>
    </row>
    <row r="138997" spans="1:6" x14ac:dyDescent="0.25">
      <c r="A138997" s="1" t="s">
        <v>13</v>
      </c>
      <c r="B138997">
        <v>1</v>
      </c>
      <c r="C138997" s="2">
        <v>299</v>
      </c>
      <c r="D138997" s="5">
        <v>43791.709027777775</v>
      </c>
      <c r="E138997" t="s">
        <v>25</v>
      </c>
      <c r="F138997" t="s">
        <v>34</v>
      </c>
    </row>
    <row r="138998" spans="1:6" x14ac:dyDescent="0.25">
      <c r="A138998" s="1" t="s">
        <v>12</v>
      </c>
      <c r="B138998">
        <v>1</v>
      </c>
      <c r="C138998" s="2">
        <v>150</v>
      </c>
      <c r="D138998" s="5">
        <v>43774.82916666667</v>
      </c>
      <c r="E138998" t="s">
        <v>29</v>
      </c>
      <c r="F138998" t="s">
        <v>37</v>
      </c>
    </row>
    <row r="138999" spans="1:6" x14ac:dyDescent="0.25">
      <c r="A138999" s="1" t="s">
        <v>12</v>
      </c>
      <c r="B138999">
        <v>1</v>
      </c>
      <c r="C138999" s="2">
        <v>150</v>
      </c>
      <c r="D138999" s="5">
        <v>43774.819444444445</v>
      </c>
      <c r="E138999" t="s">
        <v>30</v>
      </c>
      <c r="F138999" t="s">
        <v>38</v>
      </c>
    </row>
    <row r="139000" spans="1:6" x14ac:dyDescent="0.25">
      <c r="A139000" s="1" t="s">
        <v>4</v>
      </c>
      <c r="B139000">
        <v>1</v>
      </c>
      <c r="C139000" s="2">
        <v>1195</v>
      </c>
      <c r="D139000" s="5">
        <v>43770.37777777778</v>
      </c>
      <c r="E139000" t="s">
        <v>27</v>
      </c>
      <c r="F139000" t="s">
        <v>35</v>
      </c>
    </row>
    <row r="139001" spans="1:6" x14ac:dyDescent="0.25">
      <c r="A139001" s="1" t="s">
        <v>14</v>
      </c>
      <c r="B139001">
        <v>1</v>
      </c>
      <c r="C139001" s="2">
        <v>700</v>
      </c>
      <c r="D139001" s="5">
        <v>43772.580555555556</v>
      </c>
      <c r="E139001" t="s">
        <v>26</v>
      </c>
      <c r="F139001" t="s">
        <v>34</v>
      </c>
    </row>
    <row r="139002" spans="1:6" x14ac:dyDescent="0.25">
      <c r="A139002" s="1" t="s">
        <v>11</v>
      </c>
      <c r="B139002">
        <v>1</v>
      </c>
      <c r="C139002" s="2">
        <v>384</v>
      </c>
      <c r="D139002" s="5">
        <v>43797.918055555558</v>
      </c>
      <c r="E139002" t="s">
        <v>30</v>
      </c>
      <c r="F139002" t="s">
        <v>38</v>
      </c>
    </row>
    <row r="139003" spans="1:6" x14ac:dyDescent="0.25">
      <c r="A139003" s="1" t="s">
        <v>12</v>
      </c>
      <c r="B139003">
        <v>1</v>
      </c>
      <c r="C139003" s="2">
        <v>150</v>
      </c>
      <c r="D139003" s="5">
        <v>43771.546527777777</v>
      </c>
      <c r="E139003" t="s">
        <v>23</v>
      </c>
      <c r="F139003" t="s">
        <v>32</v>
      </c>
    </row>
    <row r="139004" spans="1:6" x14ac:dyDescent="0.25">
      <c r="A139004" s="1" t="s">
        <v>11</v>
      </c>
      <c r="B139004">
        <v>1</v>
      </c>
      <c r="C139004" s="2">
        <v>384</v>
      </c>
      <c r="D139004" s="5">
        <v>43787.339583333334</v>
      </c>
      <c r="E139004" t="s">
        <v>29</v>
      </c>
      <c r="F139004" t="s">
        <v>37</v>
      </c>
    </row>
    <row r="139005" spans="1:6" x14ac:dyDescent="0.25">
      <c r="A139005" s="1" t="s">
        <v>4</v>
      </c>
      <c r="B139005">
        <v>1</v>
      </c>
      <c r="C139005" s="2">
        <v>1195</v>
      </c>
      <c r="D139005" s="5">
        <v>43783.294444444444</v>
      </c>
      <c r="E139005" t="s">
        <v>26</v>
      </c>
      <c r="F139005" t="s">
        <v>34</v>
      </c>
    </row>
    <row r="139006" spans="1:6" x14ac:dyDescent="0.25">
      <c r="A139006" s="1" t="s">
        <v>4</v>
      </c>
      <c r="B139006">
        <v>1</v>
      </c>
      <c r="C139006" s="2">
        <v>1195</v>
      </c>
      <c r="D139006" s="5">
        <v>43785.609722222223</v>
      </c>
      <c r="E139006" t="s">
        <v>28</v>
      </c>
      <c r="F139006" t="s">
        <v>36</v>
      </c>
    </row>
    <row r="139007" spans="1:6" x14ac:dyDescent="0.25">
      <c r="A139007" s="1" t="s">
        <v>11</v>
      </c>
      <c r="B139007">
        <v>1</v>
      </c>
      <c r="C139007" s="2">
        <v>384</v>
      </c>
      <c r="D139007" s="5">
        <v>43784.640972222223</v>
      </c>
      <c r="E139007" t="s">
        <v>26</v>
      </c>
      <c r="F139007" t="s">
        <v>34</v>
      </c>
    </row>
    <row r="139008" spans="1:6" x14ac:dyDescent="0.25">
      <c r="A139008" s="1" t="s">
        <v>12</v>
      </c>
      <c r="B139008">
        <v>1</v>
      </c>
      <c r="C139008" s="2">
        <v>150</v>
      </c>
      <c r="D139008" s="5">
        <v>43784.352083333331</v>
      </c>
      <c r="E139008" t="s">
        <v>29</v>
      </c>
      <c r="F139008" t="s">
        <v>37</v>
      </c>
    </row>
    <row r="139009" spans="1:6" x14ac:dyDescent="0.25">
      <c r="A139009" s="1" t="s">
        <v>7</v>
      </c>
      <c r="B139009">
        <v>1</v>
      </c>
      <c r="C139009" s="2">
        <v>1199</v>
      </c>
      <c r="D139009" s="5">
        <v>43787.908333333333</v>
      </c>
      <c r="E139009" t="s">
        <v>30</v>
      </c>
      <c r="F139009" t="s">
        <v>38</v>
      </c>
    </row>
    <row r="139010" spans="1:6" x14ac:dyDescent="0.25">
      <c r="A139010" s="1" t="s">
        <v>13</v>
      </c>
      <c r="B139010">
        <v>1</v>
      </c>
      <c r="C139010" s="2">
        <v>299</v>
      </c>
      <c r="D139010" s="5">
        <v>43785.786111111112</v>
      </c>
      <c r="E139010" t="s">
        <v>27</v>
      </c>
      <c r="F139010" t="s">
        <v>35</v>
      </c>
    </row>
    <row r="139011" spans="1:6" x14ac:dyDescent="0.25">
      <c r="A139011" s="1" t="s">
        <v>7</v>
      </c>
      <c r="B139011">
        <v>1</v>
      </c>
      <c r="C139011" s="2">
        <v>1199</v>
      </c>
      <c r="D139011" s="5">
        <v>43779.423611111109</v>
      </c>
      <c r="E139011" t="s">
        <v>26</v>
      </c>
      <c r="F139011" t="s">
        <v>34</v>
      </c>
    </row>
    <row r="139012" spans="1:6" x14ac:dyDescent="0.25">
      <c r="A139012" s="1" t="s">
        <v>9</v>
      </c>
      <c r="B139012">
        <v>1</v>
      </c>
      <c r="C139012" s="2">
        <v>1495</v>
      </c>
      <c r="D139012" s="5">
        <v>43778.525000000001</v>
      </c>
      <c r="E139012" t="s">
        <v>30</v>
      </c>
      <c r="F139012" t="s">
        <v>38</v>
      </c>
    </row>
    <row r="139013" spans="1:6" x14ac:dyDescent="0.25">
      <c r="A139013" s="1" t="s">
        <v>6</v>
      </c>
      <c r="B139013">
        <v>1</v>
      </c>
      <c r="C139013" s="2">
        <v>600</v>
      </c>
      <c r="D139013" s="5">
        <v>43789.856944444444</v>
      </c>
      <c r="E139013" t="s">
        <v>26</v>
      </c>
      <c r="F139013" t="s">
        <v>34</v>
      </c>
    </row>
    <row r="139014" spans="1:6" x14ac:dyDescent="0.25">
      <c r="A139014" s="1" t="s">
        <v>7</v>
      </c>
      <c r="B139014">
        <v>1</v>
      </c>
      <c r="C139014" s="2">
        <v>1199</v>
      </c>
      <c r="D139014" s="5">
        <v>43784.525000000001</v>
      </c>
      <c r="E139014" t="s">
        <v>29</v>
      </c>
      <c r="F139014" t="s">
        <v>37</v>
      </c>
    </row>
    <row r="139015" spans="1:6" x14ac:dyDescent="0.25">
      <c r="A139015" s="1" t="s">
        <v>7</v>
      </c>
      <c r="B139015">
        <v>1</v>
      </c>
      <c r="C139015" s="2">
        <v>1199</v>
      </c>
      <c r="D139015" s="5">
        <v>43785.577777777777</v>
      </c>
      <c r="E139015" t="s">
        <v>24</v>
      </c>
      <c r="F139015" t="s">
        <v>33</v>
      </c>
    </row>
    <row r="139016" spans="1:6" x14ac:dyDescent="0.25">
      <c r="A139016" s="1" t="s">
        <v>4</v>
      </c>
      <c r="B139016">
        <v>1</v>
      </c>
      <c r="C139016" s="2">
        <v>1195</v>
      </c>
      <c r="D139016" s="5">
        <v>43785.140277777777</v>
      </c>
      <c r="E139016" t="s">
        <v>23</v>
      </c>
      <c r="F139016" t="s">
        <v>32</v>
      </c>
    </row>
    <row r="139017" spans="1:6" x14ac:dyDescent="0.25">
      <c r="A139017" s="1" t="s">
        <v>11</v>
      </c>
      <c r="B139017">
        <v>1</v>
      </c>
      <c r="C139017" s="2">
        <v>384</v>
      </c>
      <c r="D139017" s="5">
        <v>43797.887499999997</v>
      </c>
      <c r="E139017" t="s">
        <v>30</v>
      </c>
      <c r="F139017" t="s">
        <v>38</v>
      </c>
    </row>
    <row r="139018" spans="1:6" x14ac:dyDescent="0.25">
      <c r="A139018" s="1" t="s">
        <v>13</v>
      </c>
      <c r="B139018">
        <v>1</v>
      </c>
      <c r="C139018" s="2">
        <v>299</v>
      </c>
      <c r="D139018" s="5">
        <v>43790.022916666669</v>
      </c>
      <c r="E139018" t="s">
        <v>26</v>
      </c>
      <c r="F139018" t="s">
        <v>34</v>
      </c>
    </row>
    <row r="139019" spans="1:6" x14ac:dyDescent="0.25">
      <c r="A139019" s="1" t="s">
        <v>10</v>
      </c>
      <c r="B139019">
        <v>1</v>
      </c>
      <c r="C139019" s="2">
        <v>38999</v>
      </c>
      <c r="D139019" s="5">
        <v>43792.940972222219</v>
      </c>
      <c r="E139019" t="s">
        <v>29</v>
      </c>
      <c r="F139019" t="s">
        <v>37</v>
      </c>
    </row>
    <row r="139020" spans="1:6" x14ac:dyDescent="0.25">
      <c r="A139020" s="1" t="s">
        <v>8</v>
      </c>
      <c r="B139020">
        <v>1</v>
      </c>
      <c r="C139020" s="2">
        <v>1700</v>
      </c>
      <c r="D139020" s="5">
        <v>43786.625</v>
      </c>
      <c r="E139020" t="s">
        <v>29</v>
      </c>
      <c r="F139020" t="s">
        <v>37</v>
      </c>
    </row>
    <row r="139021" spans="1:6" x14ac:dyDescent="0.25">
      <c r="A139021" s="1" t="s">
        <v>22</v>
      </c>
      <c r="B139021">
        <v>1</v>
      </c>
      <c r="C139021" s="2">
        <v>37999</v>
      </c>
      <c r="D139021" s="5">
        <v>43794.673611111109</v>
      </c>
      <c r="E139021" t="s">
        <v>24</v>
      </c>
      <c r="F139021" t="s">
        <v>33</v>
      </c>
    </row>
    <row r="139022" spans="1:6" x14ac:dyDescent="0.25">
      <c r="A139022" s="1" t="s">
        <v>17</v>
      </c>
      <c r="B139022">
        <v>1</v>
      </c>
      <c r="C139022" s="2">
        <v>10999</v>
      </c>
      <c r="D139022" s="5">
        <v>43793.57708333333</v>
      </c>
      <c r="E139022" t="s">
        <v>31</v>
      </c>
      <c r="F139022" t="s">
        <v>32</v>
      </c>
    </row>
    <row r="139023" spans="1:6" x14ac:dyDescent="0.25">
      <c r="A139023" s="1" t="s">
        <v>13</v>
      </c>
      <c r="B139023">
        <v>1</v>
      </c>
      <c r="C139023" s="2">
        <v>299</v>
      </c>
      <c r="D139023" s="5">
        <v>43778.994444444441</v>
      </c>
      <c r="E139023" t="s">
        <v>23</v>
      </c>
      <c r="F139023" t="s">
        <v>32</v>
      </c>
    </row>
    <row r="139024" spans="1:6" x14ac:dyDescent="0.25">
      <c r="A139024" s="1" t="s">
        <v>9</v>
      </c>
      <c r="B139024">
        <v>1</v>
      </c>
      <c r="C139024" s="2">
        <v>1495</v>
      </c>
      <c r="D139024" s="5">
        <v>43773.74722222222</v>
      </c>
      <c r="E139024" t="s">
        <v>29</v>
      </c>
      <c r="F139024" t="s">
        <v>37</v>
      </c>
    </row>
    <row r="139025" spans="1:6" x14ac:dyDescent="0.25">
      <c r="A139025" s="1" t="s">
        <v>9</v>
      </c>
      <c r="B139025">
        <v>1</v>
      </c>
      <c r="C139025" s="2">
        <v>1495</v>
      </c>
      <c r="D139025" s="5">
        <v>43776.457638888889</v>
      </c>
      <c r="E139025" t="s">
        <v>24</v>
      </c>
      <c r="F139025" t="s">
        <v>33</v>
      </c>
    </row>
    <row r="139026" spans="1:6" x14ac:dyDescent="0.25">
      <c r="A139026" s="1" t="s">
        <v>7</v>
      </c>
      <c r="B139026">
        <v>1</v>
      </c>
      <c r="C139026" s="2">
        <v>1199</v>
      </c>
      <c r="D139026" s="5">
        <v>43780.522916666669</v>
      </c>
      <c r="E139026" t="s">
        <v>30</v>
      </c>
      <c r="F139026" t="s">
        <v>38</v>
      </c>
    </row>
    <row r="139027" spans="1:6" x14ac:dyDescent="0.25">
      <c r="A139027" s="1" t="s">
        <v>13</v>
      </c>
      <c r="B139027">
        <v>1</v>
      </c>
      <c r="C139027" s="2">
        <v>299</v>
      </c>
      <c r="D139027" s="5">
        <v>43792.411111111112</v>
      </c>
      <c r="E139027" t="s">
        <v>26</v>
      </c>
      <c r="F139027" t="s">
        <v>34</v>
      </c>
    </row>
    <row r="139028" spans="1:6" x14ac:dyDescent="0.25">
      <c r="A139028" s="1" t="s">
        <v>12</v>
      </c>
      <c r="B139028">
        <v>1</v>
      </c>
      <c r="C139028" s="2">
        <v>150</v>
      </c>
      <c r="D139028" s="5">
        <v>43773.961805555555</v>
      </c>
      <c r="E139028" t="s">
        <v>25</v>
      </c>
      <c r="F139028" t="s">
        <v>34</v>
      </c>
    </row>
    <row r="139029" spans="1:6" x14ac:dyDescent="0.25">
      <c r="A139029" s="1" t="s">
        <v>9</v>
      </c>
      <c r="B139029">
        <v>1</v>
      </c>
      <c r="C139029" s="2">
        <v>1495</v>
      </c>
      <c r="D139029" s="5">
        <v>43779.573611111111</v>
      </c>
      <c r="E139029" t="s">
        <v>27</v>
      </c>
      <c r="F139029" t="s">
        <v>35</v>
      </c>
    </row>
    <row r="139030" spans="1:6" x14ac:dyDescent="0.25">
      <c r="A139030" s="1" t="s">
        <v>4</v>
      </c>
      <c r="B139030">
        <v>1</v>
      </c>
      <c r="C139030" s="2">
        <v>1195</v>
      </c>
      <c r="D139030" s="5">
        <v>43798.446527777778</v>
      </c>
      <c r="E139030" t="s">
        <v>29</v>
      </c>
      <c r="F139030" t="s">
        <v>37</v>
      </c>
    </row>
    <row r="139031" spans="1:6" x14ac:dyDescent="0.25">
      <c r="A139031" s="1" t="s">
        <v>5</v>
      </c>
      <c r="B139031">
        <v>1</v>
      </c>
      <c r="C139031" s="2">
        <v>9999</v>
      </c>
      <c r="D139031" s="5">
        <v>43784.745833333334</v>
      </c>
      <c r="E139031" t="s">
        <v>31</v>
      </c>
      <c r="F139031" t="s">
        <v>32</v>
      </c>
    </row>
    <row r="139032" spans="1:6" x14ac:dyDescent="0.25">
      <c r="A139032" s="1" t="s">
        <v>11</v>
      </c>
      <c r="B139032">
        <v>1</v>
      </c>
      <c r="C139032" s="2">
        <v>384</v>
      </c>
      <c r="D139032" s="5">
        <v>43792.638194444444</v>
      </c>
      <c r="E139032" t="s">
        <v>24</v>
      </c>
      <c r="F139032" t="s">
        <v>33</v>
      </c>
    </row>
    <row r="139033" spans="1:6" x14ac:dyDescent="0.25">
      <c r="A139033" s="1" t="s">
        <v>16</v>
      </c>
      <c r="B139033">
        <v>1</v>
      </c>
      <c r="C139033" s="2">
        <v>14999</v>
      </c>
      <c r="D139033" s="5">
        <v>43780.713194444441</v>
      </c>
      <c r="E139033" t="s">
        <v>31</v>
      </c>
      <c r="F139033" t="s">
        <v>32</v>
      </c>
    </row>
    <row r="139034" spans="1:6" x14ac:dyDescent="0.25">
      <c r="A139034" s="1" t="s">
        <v>19</v>
      </c>
      <c r="B139034">
        <v>1</v>
      </c>
      <c r="C139034" s="2">
        <v>99999</v>
      </c>
      <c r="D139034" s="5">
        <v>43793.837500000001</v>
      </c>
      <c r="E139034" t="s">
        <v>29</v>
      </c>
      <c r="F139034" t="s">
        <v>37</v>
      </c>
    </row>
    <row r="139035" spans="1:6" x14ac:dyDescent="0.25">
      <c r="A139035" s="1" t="s">
        <v>5</v>
      </c>
      <c r="B139035">
        <v>1</v>
      </c>
      <c r="C139035" s="2">
        <v>9999</v>
      </c>
      <c r="D139035" s="5">
        <v>43789.768055555556</v>
      </c>
      <c r="E139035" t="s">
        <v>31</v>
      </c>
      <c r="F139035" t="s">
        <v>32</v>
      </c>
    </row>
    <row r="139036" spans="1:6" x14ac:dyDescent="0.25">
      <c r="A139036" s="1" t="s">
        <v>17</v>
      </c>
      <c r="B139036">
        <v>1</v>
      </c>
      <c r="C139036" s="2">
        <v>10999</v>
      </c>
      <c r="D139036" s="5">
        <v>43777.038194444445</v>
      </c>
      <c r="E139036" t="s">
        <v>27</v>
      </c>
      <c r="F139036" t="s">
        <v>35</v>
      </c>
    </row>
    <row r="139037" spans="1:6" x14ac:dyDescent="0.25">
      <c r="A139037" s="1" t="s">
        <v>12</v>
      </c>
      <c r="B139037">
        <v>1</v>
      </c>
      <c r="C139037" s="2">
        <v>150</v>
      </c>
      <c r="D139037" s="5">
        <v>43773.758333333331</v>
      </c>
      <c r="E139037" t="s">
        <v>26</v>
      </c>
      <c r="F139037" t="s">
        <v>34</v>
      </c>
    </row>
    <row r="139038" spans="1:6" x14ac:dyDescent="0.25">
      <c r="A139038" s="1" t="s">
        <v>8</v>
      </c>
      <c r="B139038">
        <v>1</v>
      </c>
      <c r="C139038" s="2">
        <v>1700</v>
      </c>
      <c r="D139038" s="5">
        <v>43778.897222222222</v>
      </c>
      <c r="E139038" t="s">
        <v>25</v>
      </c>
      <c r="F139038" t="s">
        <v>34</v>
      </c>
    </row>
    <row r="139039" spans="1:6" x14ac:dyDescent="0.25">
      <c r="A139039" s="1" t="s">
        <v>7</v>
      </c>
      <c r="B139039">
        <v>1</v>
      </c>
      <c r="C139039" s="2">
        <v>1199</v>
      </c>
      <c r="D139039" s="5">
        <v>43799.380555555559</v>
      </c>
      <c r="E139039" t="s">
        <v>26</v>
      </c>
      <c r="F139039" t="s">
        <v>34</v>
      </c>
    </row>
    <row r="139040" spans="1:6" x14ac:dyDescent="0.25">
      <c r="A139040" s="1" t="s">
        <v>12</v>
      </c>
      <c r="B139040">
        <v>1</v>
      </c>
      <c r="C139040" s="2">
        <v>150</v>
      </c>
      <c r="D139040" s="5">
        <v>43773.683333333334</v>
      </c>
      <c r="E139040" t="s">
        <v>26</v>
      </c>
      <c r="F139040" t="s">
        <v>34</v>
      </c>
    </row>
    <row r="139041" spans="1:6" x14ac:dyDescent="0.25">
      <c r="A139041" s="1" t="s">
        <v>13</v>
      </c>
      <c r="B139041">
        <v>2</v>
      </c>
      <c r="C139041" s="2">
        <v>299</v>
      </c>
      <c r="D139041" s="5">
        <v>43773.85</v>
      </c>
      <c r="E139041" t="s">
        <v>26</v>
      </c>
      <c r="F139041" t="s">
        <v>34</v>
      </c>
    </row>
    <row r="139042" spans="1:6" x14ac:dyDescent="0.25">
      <c r="A139042" s="1" t="s">
        <v>9</v>
      </c>
      <c r="B139042">
        <v>1</v>
      </c>
      <c r="C139042" s="2">
        <v>1495</v>
      </c>
      <c r="D139042" s="5">
        <v>43796.450694444444</v>
      </c>
      <c r="E139042" t="s">
        <v>24</v>
      </c>
      <c r="F139042" t="s">
        <v>33</v>
      </c>
    </row>
    <row r="139043" spans="1:6" x14ac:dyDescent="0.25">
      <c r="A139043" s="1" t="s">
        <v>7</v>
      </c>
      <c r="B139043">
        <v>1</v>
      </c>
      <c r="C139043" s="2">
        <v>1199</v>
      </c>
      <c r="D139043" s="5">
        <v>43777.5625</v>
      </c>
      <c r="E139043" t="s">
        <v>26</v>
      </c>
      <c r="F139043" t="s">
        <v>34</v>
      </c>
    </row>
    <row r="139044" spans="1:6" x14ac:dyDescent="0.25">
      <c r="A139044" s="1" t="s">
        <v>5</v>
      </c>
      <c r="B139044">
        <v>1</v>
      </c>
      <c r="C139044" s="2">
        <v>9999</v>
      </c>
      <c r="D139044" s="5">
        <v>43791.363888888889</v>
      </c>
      <c r="E139044" t="s">
        <v>29</v>
      </c>
      <c r="F139044" t="s">
        <v>37</v>
      </c>
    </row>
    <row r="139045" spans="1:6" x14ac:dyDescent="0.25">
      <c r="A139045" s="1" t="s">
        <v>22</v>
      </c>
      <c r="B139045">
        <v>1</v>
      </c>
      <c r="C139045" s="2">
        <v>37999</v>
      </c>
      <c r="D139045" s="5">
        <v>43778.454861111109</v>
      </c>
      <c r="E139045" t="s">
        <v>26</v>
      </c>
      <c r="F139045" t="s">
        <v>34</v>
      </c>
    </row>
    <row r="139046" spans="1:6" x14ac:dyDescent="0.25">
      <c r="A139046" s="1" t="s">
        <v>9</v>
      </c>
      <c r="B139046">
        <v>1</v>
      </c>
      <c r="C139046" s="2">
        <v>1495</v>
      </c>
      <c r="D139046" s="5">
        <v>43798.727083333331</v>
      </c>
      <c r="E139046" t="s">
        <v>26</v>
      </c>
      <c r="F139046" t="s">
        <v>34</v>
      </c>
    </row>
    <row r="139047" spans="1:6" x14ac:dyDescent="0.25">
      <c r="A139047" s="1" t="s">
        <v>19</v>
      </c>
      <c r="B139047">
        <v>1</v>
      </c>
      <c r="C139047" s="2">
        <v>99999</v>
      </c>
      <c r="D139047" s="5">
        <v>43796.490972222222</v>
      </c>
      <c r="E139047" t="s">
        <v>26</v>
      </c>
      <c r="F139047" t="s">
        <v>34</v>
      </c>
    </row>
    <row r="139048" spans="1:6" x14ac:dyDescent="0.25">
      <c r="A139048" s="1" t="s">
        <v>5</v>
      </c>
      <c r="B139048">
        <v>1</v>
      </c>
      <c r="C139048" s="2">
        <v>9999</v>
      </c>
      <c r="D139048" s="5">
        <v>43799.947222222225</v>
      </c>
      <c r="E139048" t="s">
        <v>31</v>
      </c>
      <c r="F139048" t="s">
        <v>32</v>
      </c>
    </row>
    <row r="139049" spans="1:6" x14ac:dyDescent="0.25">
      <c r="A139049" s="1" t="s">
        <v>7</v>
      </c>
      <c r="B139049">
        <v>1</v>
      </c>
      <c r="C139049" s="2">
        <v>1199</v>
      </c>
      <c r="D139049" s="5">
        <v>43773.875</v>
      </c>
      <c r="E139049" t="s">
        <v>29</v>
      </c>
      <c r="F139049" t="s">
        <v>37</v>
      </c>
    </row>
    <row r="139050" spans="1:6" x14ac:dyDescent="0.25">
      <c r="A139050" s="1" t="s">
        <v>22</v>
      </c>
      <c r="B139050">
        <v>1</v>
      </c>
      <c r="C139050" s="2">
        <v>37999</v>
      </c>
      <c r="D139050" s="5">
        <v>43776.342361111114</v>
      </c>
      <c r="E139050" t="s">
        <v>31</v>
      </c>
      <c r="F139050" t="s">
        <v>32</v>
      </c>
    </row>
    <row r="139051" spans="1:6" x14ac:dyDescent="0.25">
      <c r="A139051" s="1" t="s">
        <v>11</v>
      </c>
      <c r="B139051">
        <v>1</v>
      </c>
      <c r="C139051" s="2">
        <v>384</v>
      </c>
      <c r="D139051" s="5">
        <v>43771.442361111112</v>
      </c>
      <c r="E139051" t="s">
        <v>26</v>
      </c>
      <c r="F139051" t="s">
        <v>34</v>
      </c>
    </row>
    <row r="139052" spans="1:6" x14ac:dyDescent="0.25">
      <c r="A139052" s="1" t="s">
        <v>13</v>
      </c>
      <c r="B139052">
        <v>1</v>
      </c>
      <c r="C139052" s="2">
        <v>299</v>
      </c>
      <c r="D139052" s="5">
        <v>43798.499305555553</v>
      </c>
      <c r="E139052" t="s">
        <v>23</v>
      </c>
      <c r="F139052" t="s">
        <v>32</v>
      </c>
    </row>
    <row r="139053" spans="1:6" x14ac:dyDescent="0.25">
      <c r="A139053" s="1" t="s">
        <v>5</v>
      </c>
      <c r="B139053">
        <v>1</v>
      </c>
      <c r="C139053" s="2">
        <v>9999</v>
      </c>
      <c r="D139053" s="5">
        <v>43777.352083333331</v>
      </c>
      <c r="E139053" t="s">
        <v>26</v>
      </c>
      <c r="F139053" t="s">
        <v>34</v>
      </c>
    </row>
    <row r="139054" spans="1:6" x14ac:dyDescent="0.25">
      <c r="A139054" s="1" t="s">
        <v>4</v>
      </c>
      <c r="B139054">
        <v>1</v>
      </c>
      <c r="C139054" s="2">
        <v>1195</v>
      </c>
      <c r="D139054" s="5">
        <v>43783.436111111114</v>
      </c>
      <c r="E139054" t="s">
        <v>26</v>
      </c>
      <c r="F139054" t="s">
        <v>34</v>
      </c>
    </row>
    <row r="139055" spans="1:6" x14ac:dyDescent="0.25">
      <c r="A139055" s="1" t="s">
        <v>12</v>
      </c>
      <c r="B139055">
        <v>1</v>
      </c>
      <c r="C139055" s="2">
        <v>150</v>
      </c>
      <c r="D139055" s="5">
        <v>43777.579861111109</v>
      </c>
      <c r="E139055" t="s">
        <v>25</v>
      </c>
      <c r="F139055" t="s">
        <v>34</v>
      </c>
    </row>
    <row r="139056" spans="1:6" x14ac:dyDescent="0.25">
      <c r="A139056" s="1" t="s">
        <v>4</v>
      </c>
      <c r="B139056">
        <v>1</v>
      </c>
      <c r="C139056" s="2">
        <v>1195</v>
      </c>
      <c r="D139056" s="5">
        <v>43772.880555555559</v>
      </c>
      <c r="E139056" t="s">
        <v>24</v>
      </c>
      <c r="F139056" t="s">
        <v>33</v>
      </c>
    </row>
    <row r="139057" spans="1:6" x14ac:dyDescent="0.25">
      <c r="A139057" s="1" t="s">
        <v>5</v>
      </c>
      <c r="B139057">
        <v>1</v>
      </c>
      <c r="C139057" s="2">
        <v>9999</v>
      </c>
      <c r="D139057" s="5">
        <v>43795.712500000001</v>
      </c>
      <c r="E139057" t="s">
        <v>28</v>
      </c>
      <c r="F139057" t="s">
        <v>36</v>
      </c>
    </row>
    <row r="139058" spans="1:6" x14ac:dyDescent="0.25">
      <c r="A139058" s="1" t="s">
        <v>8</v>
      </c>
      <c r="B139058">
        <v>1</v>
      </c>
      <c r="C139058" s="2">
        <v>1700</v>
      </c>
      <c r="D139058" s="5">
        <v>43793.661805555559</v>
      </c>
      <c r="E139058" t="s">
        <v>23</v>
      </c>
      <c r="F139058" t="s">
        <v>32</v>
      </c>
    </row>
    <row r="139059" spans="1:6" x14ac:dyDescent="0.25">
      <c r="A139059" s="1" t="s">
        <v>11</v>
      </c>
      <c r="B139059">
        <v>2</v>
      </c>
      <c r="C139059" s="2">
        <v>384</v>
      </c>
      <c r="D139059" s="5">
        <v>43776.702777777777</v>
      </c>
      <c r="E139059" t="s">
        <v>25</v>
      </c>
      <c r="F139059" t="s">
        <v>34</v>
      </c>
    </row>
    <row r="139060" spans="1:6" x14ac:dyDescent="0.25">
      <c r="A139060" s="1" t="s">
        <v>4</v>
      </c>
      <c r="B139060">
        <v>1</v>
      </c>
      <c r="C139060" s="2">
        <v>1195</v>
      </c>
      <c r="D139060" s="5">
        <v>43787.457638888889</v>
      </c>
      <c r="E139060" t="s">
        <v>28</v>
      </c>
      <c r="F139060" t="s">
        <v>36</v>
      </c>
    </row>
    <row r="139061" spans="1:6" x14ac:dyDescent="0.25">
      <c r="A139061" s="1" t="s">
        <v>8</v>
      </c>
      <c r="B139061">
        <v>1</v>
      </c>
      <c r="C139061" s="2">
        <v>1700</v>
      </c>
      <c r="D139061" s="5">
        <v>43789.944444444445</v>
      </c>
      <c r="E139061" t="s">
        <v>23</v>
      </c>
      <c r="F139061" t="s">
        <v>32</v>
      </c>
    </row>
    <row r="139062" spans="1:6" x14ac:dyDescent="0.25">
      <c r="A139062" s="1" t="s">
        <v>16</v>
      </c>
      <c r="B139062">
        <v>1</v>
      </c>
      <c r="C139062" s="2">
        <v>14999</v>
      </c>
      <c r="D139062" s="5">
        <v>43796.865277777775</v>
      </c>
      <c r="E139062" t="s">
        <v>26</v>
      </c>
      <c r="F139062" t="s">
        <v>34</v>
      </c>
    </row>
    <row r="139063" spans="1:6" x14ac:dyDescent="0.25">
      <c r="A139063" s="1" t="s">
        <v>4</v>
      </c>
      <c r="B139063">
        <v>1</v>
      </c>
      <c r="C139063" s="2">
        <v>1195</v>
      </c>
      <c r="D139063" s="5">
        <v>43781.597916666666</v>
      </c>
      <c r="E139063" t="s">
        <v>29</v>
      </c>
      <c r="F139063" t="s">
        <v>37</v>
      </c>
    </row>
    <row r="139064" spans="1:6" x14ac:dyDescent="0.25">
      <c r="A139064" s="1" t="s">
        <v>12</v>
      </c>
      <c r="B139064">
        <v>1</v>
      </c>
      <c r="C139064" s="2">
        <v>150</v>
      </c>
      <c r="D139064" s="5">
        <v>43776.897916666669</v>
      </c>
      <c r="E139064" t="s">
        <v>28</v>
      </c>
      <c r="F139064" t="s">
        <v>36</v>
      </c>
    </row>
    <row r="139065" spans="1:6" x14ac:dyDescent="0.25">
      <c r="A139065" s="1" t="s">
        <v>12</v>
      </c>
      <c r="B139065">
        <v>1</v>
      </c>
      <c r="C139065" s="2">
        <v>150</v>
      </c>
      <c r="D139065" s="5">
        <v>43779.39166666667</v>
      </c>
      <c r="E139065" t="s">
        <v>24</v>
      </c>
      <c r="F139065" t="s">
        <v>33</v>
      </c>
    </row>
    <row r="139066" spans="1:6" x14ac:dyDescent="0.25">
      <c r="A139066" s="1" t="s">
        <v>12</v>
      </c>
      <c r="B139066">
        <v>1</v>
      </c>
      <c r="C139066" s="2">
        <v>150</v>
      </c>
      <c r="D139066" s="5">
        <v>43785.84097222222</v>
      </c>
      <c r="E139066" t="s">
        <v>29</v>
      </c>
      <c r="F139066" t="s">
        <v>37</v>
      </c>
    </row>
    <row r="139067" spans="1:6" x14ac:dyDescent="0.25">
      <c r="A139067" s="1" t="s">
        <v>17</v>
      </c>
      <c r="B139067">
        <v>1</v>
      </c>
      <c r="C139067" s="2">
        <v>10999</v>
      </c>
      <c r="D139067" s="5">
        <v>43772.818055555559</v>
      </c>
      <c r="E139067" t="s">
        <v>26</v>
      </c>
      <c r="F139067" t="s">
        <v>34</v>
      </c>
    </row>
    <row r="139068" spans="1:6" x14ac:dyDescent="0.25">
      <c r="A139068" s="1" t="s">
        <v>4</v>
      </c>
      <c r="B139068">
        <v>1</v>
      </c>
      <c r="C139068" s="2">
        <v>1195</v>
      </c>
      <c r="D139068" s="5">
        <v>43779.72152777778</v>
      </c>
      <c r="E139068" t="s">
        <v>25</v>
      </c>
      <c r="F139068" t="s">
        <v>34</v>
      </c>
    </row>
    <row r="139069" spans="1:6" x14ac:dyDescent="0.25">
      <c r="A139069" s="1" t="s">
        <v>5</v>
      </c>
      <c r="B139069">
        <v>1</v>
      </c>
      <c r="C139069" s="2">
        <v>9999</v>
      </c>
      <c r="D139069" s="5">
        <v>43777.538194444445</v>
      </c>
      <c r="E139069" t="s">
        <v>26</v>
      </c>
      <c r="F139069" t="s">
        <v>34</v>
      </c>
    </row>
    <row r="139070" spans="1:6" x14ac:dyDescent="0.25">
      <c r="A139070" s="1" t="s">
        <v>11</v>
      </c>
      <c r="B139070">
        <v>1</v>
      </c>
      <c r="C139070" s="2">
        <v>384</v>
      </c>
      <c r="D139070" s="5">
        <v>43782.50277777778</v>
      </c>
      <c r="E139070" t="s">
        <v>31</v>
      </c>
      <c r="F139070" t="s">
        <v>32</v>
      </c>
    </row>
    <row r="139071" spans="1:6" x14ac:dyDescent="0.25">
      <c r="A139071" s="1" t="s">
        <v>9</v>
      </c>
      <c r="B139071">
        <v>1</v>
      </c>
      <c r="C139071" s="2">
        <v>1495</v>
      </c>
      <c r="D139071" s="5">
        <v>43793.902777777781</v>
      </c>
      <c r="E139071" t="s">
        <v>23</v>
      </c>
      <c r="F139071" t="s">
        <v>32</v>
      </c>
    </row>
    <row r="139072" spans="1:6" x14ac:dyDescent="0.25">
      <c r="A139072" s="1" t="s">
        <v>9</v>
      </c>
      <c r="B139072">
        <v>1</v>
      </c>
      <c r="C139072" s="2">
        <v>1495</v>
      </c>
      <c r="D139072" s="5">
        <v>43781.871527777781</v>
      </c>
      <c r="E139072" t="s">
        <v>26</v>
      </c>
      <c r="F139072" t="s">
        <v>34</v>
      </c>
    </row>
    <row r="139073" spans="1:6" x14ac:dyDescent="0.25">
      <c r="A139073" s="1" t="s">
        <v>11</v>
      </c>
      <c r="B139073">
        <v>4</v>
      </c>
      <c r="C139073" s="2">
        <v>384</v>
      </c>
      <c r="D139073" s="5">
        <v>43789.635416666664</v>
      </c>
      <c r="E139073" t="s">
        <v>26</v>
      </c>
      <c r="F139073" t="s">
        <v>34</v>
      </c>
    </row>
    <row r="139074" spans="1:6" x14ac:dyDescent="0.25">
      <c r="A139074" s="1" t="s">
        <v>4</v>
      </c>
      <c r="B139074">
        <v>1</v>
      </c>
      <c r="C139074" s="2">
        <v>1195</v>
      </c>
      <c r="D139074" s="5">
        <v>43782.426388888889</v>
      </c>
      <c r="E139074" t="s">
        <v>29</v>
      </c>
      <c r="F139074" t="s">
        <v>37</v>
      </c>
    </row>
    <row r="139075" spans="1:6" x14ac:dyDescent="0.25">
      <c r="A139075" s="1" t="s">
        <v>10</v>
      </c>
      <c r="B139075">
        <v>1</v>
      </c>
      <c r="C139075" s="2">
        <v>38999</v>
      </c>
      <c r="D139075" s="5">
        <v>43786.491666666669</v>
      </c>
      <c r="E139075" t="s">
        <v>28</v>
      </c>
      <c r="F139075" t="s">
        <v>36</v>
      </c>
    </row>
    <row r="139076" spans="1:6" x14ac:dyDescent="0.25">
      <c r="A139076" s="1" t="s">
        <v>4</v>
      </c>
      <c r="B139076">
        <v>1</v>
      </c>
      <c r="C139076" s="2">
        <v>1195</v>
      </c>
      <c r="D139076" s="5">
        <v>43779.613194444442</v>
      </c>
      <c r="E139076" t="s">
        <v>27</v>
      </c>
      <c r="F139076" t="s">
        <v>35</v>
      </c>
    </row>
    <row r="139077" spans="1:6" x14ac:dyDescent="0.25">
      <c r="A139077" s="1" t="s">
        <v>9</v>
      </c>
      <c r="B139077">
        <v>1</v>
      </c>
      <c r="C139077" s="2">
        <v>1495</v>
      </c>
      <c r="D139077" s="5">
        <v>43785.7</v>
      </c>
      <c r="E139077" t="s">
        <v>26</v>
      </c>
      <c r="F139077" t="s">
        <v>34</v>
      </c>
    </row>
    <row r="139078" spans="1:6" x14ac:dyDescent="0.25">
      <c r="A139078" s="1" t="s">
        <v>7</v>
      </c>
      <c r="B139078">
        <v>1</v>
      </c>
      <c r="C139078" s="2">
        <v>1199</v>
      </c>
      <c r="D139078" s="5">
        <v>43784.554166666669</v>
      </c>
      <c r="E139078" t="s">
        <v>26</v>
      </c>
      <c r="F139078" t="s">
        <v>34</v>
      </c>
    </row>
    <row r="139079" spans="1:6" x14ac:dyDescent="0.25">
      <c r="A139079" s="1" t="s">
        <v>6</v>
      </c>
      <c r="B139079">
        <v>1</v>
      </c>
      <c r="C139079" s="2">
        <v>600</v>
      </c>
      <c r="D139079" s="5">
        <v>43798.468055555553</v>
      </c>
      <c r="E139079" t="s">
        <v>29</v>
      </c>
      <c r="F139079" t="s">
        <v>37</v>
      </c>
    </row>
    <row r="139080" spans="1:6" x14ac:dyDescent="0.25">
      <c r="A139080" s="1" t="s">
        <v>11</v>
      </c>
      <c r="B139080">
        <v>1</v>
      </c>
      <c r="C139080" s="2">
        <v>384</v>
      </c>
      <c r="D139080" s="5">
        <v>43777.524305555555</v>
      </c>
      <c r="E139080" t="s">
        <v>31</v>
      </c>
      <c r="F139080" t="s">
        <v>32</v>
      </c>
    </row>
    <row r="139081" spans="1:6" x14ac:dyDescent="0.25">
      <c r="A139081" s="1" t="s">
        <v>7</v>
      </c>
      <c r="B139081">
        <v>1</v>
      </c>
      <c r="C139081" s="2">
        <v>1199</v>
      </c>
      <c r="D139081" s="5">
        <v>43799.93472222222</v>
      </c>
      <c r="E139081" t="s">
        <v>31</v>
      </c>
      <c r="F139081" t="s">
        <v>32</v>
      </c>
    </row>
    <row r="139082" spans="1:6" x14ac:dyDescent="0.25">
      <c r="A139082" s="1" t="s">
        <v>12</v>
      </c>
      <c r="B139082">
        <v>1</v>
      </c>
      <c r="C139082" s="2">
        <v>150</v>
      </c>
      <c r="D139082" s="5">
        <v>43789.520138888889</v>
      </c>
      <c r="E139082" t="s">
        <v>31</v>
      </c>
      <c r="F139082" t="s">
        <v>32</v>
      </c>
    </row>
    <row r="139083" spans="1:6" x14ac:dyDescent="0.25">
      <c r="A139083" s="1" t="s">
        <v>10</v>
      </c>
      <c r="B139083">
        <v>1</v>
      </c>
      <c r="C139083" s="2">
        <v>38999</v>
      </c>
      <c r="D139083" s="5">
        <v>43787.579861111109</v>
      </c>
      <c r="E139083" t="s">
        <v>26</v>
      </c>
      <c r="F139083" t="s">
        <v>34</v>
      </c>
    </row>
    <row r="139084" spans="1:6" x14ac:dyDescent="0.25">
      <c r="A139084" s="1" t="s">
        <v>5</v>
      </c>
      <c r="B139084">
        <v>1</v>
      </c>
      <c r="C139084" s="2">
        <v>9999</v>
      </c>
      <c r="D139084" s="5">
        <v>43777.935416666667</v>
      </c>
      <c r="E139084" t="s">
        <v>25</v>
      </c>
      <c r="F139084" t="s">
        <v>34</v>
      </c>
    </row>
    <row r="139085" spans="1:6" x14ac:dyDescent="0.25">
      <c r="A139085" s="1" t="s">
        <v>14</v>
      </c>
      <c r="B139085">
        <v>1</v>
      </c>
      <c r="C139085" s="2">
        <v>700</v>
      </c>
      <c r="D139085" s="5">
        <v>43781.609027777777</v>
      </c>
      <c r="E139085" t="s">
        <v>26</v>
      </c>
      <c r="F139085" t="s">
        <v>34</v>
      </c>
    </row>
    <row r="139086" spans="1:6" x14ac:dyDescent="0.25">
      <c r="A139086" s="1" t="s">
        <v>9</v>
      </c>
      <c r="B139086">
        <v>1</v>
      </c>
      <c r="C139086" s="2">
        <v>1495</v>
      </c>
      <c r="D139086" s="5">
        <v>43798.386805555558</v>
      </c>
      <c r="E139086" t="s">
        <v>24</v>
      </c>
      <c r="F139086" t="s">
        <v>33</v>
      </c>
    </row>
    <row r="139087" spans="1:6" x14ac:dyDescent="0.25">
      <c r="A139087" s="1" t="s">
        <v>11</v>
      </c>
      <c r="B139087">
        <v>1</v>
      </c>
      <c r="C139087" s="2">
        <v>384</v>
      </c>
      <c r="D139087" s="5">
        <v>43796.52847222222</v>
      </c>
      <c r="E139087" t="s">
        <v>29</v>
      </c>
      <c r="F139087" t="s">
        <v>37</v>
      </c>
    </row>
    <row r="139088" spans="1:6" x14ac:dyDescent="0.25">
      <c r="A139088" s="1" t="s">
        <v>11</v>
      </c>
      <c r="B139088">
        <v>3</v>
      </c>
      <c r="C139088" s="2">
        <v>384</v>
      </c>
      <c r="D139088" s="5">
        <v>43774.501388888886</v>
      </c>
      <c r="E139088" t="s">
        <v>29</v>
      </c>
      <c r="F139088" t="s">
        <v>37</v>
      </c>
    </row>
    <row r="139089" spans="1:6" x14ac:dyDescent="0.25">
      <c r="A139089" s="1" t="s">
        <v>8</v>
      </c>
      <c r="B139089">
        <v>1</v>
      </c>
      <c r="C139089" s="2">
        <v>1700</v>
      </c>
      <c r="D139089" s="5">
        <v>43793.962500000001</v>
      </c>
      <c r="E139089" t="s">
        <v>25</v>
      </c>
      <c r="F139089" t="s">
        <v>34</v>
      </c>
    </row>
    <row r="139090" spans="1:6" x14ac:dyDescent="0.25">
      <c r="A139090" s="1" t="s">
        <v>9</v>
      </c>
      <c r="B139090">
        <v>1</v>
      </c>
      <c r="C139090" s="2">
        <v>1495</v>
      </c>
      <c r="D139090" s="5">
        <v>43786.95208333333</v>
      </c>
      <c r="E139090" t="s">
        <v>26</v>
      </c>
      <c r="F139090" t="s">
        <v>34</v>
      </c>
    </row>
    <row r="139091" spans="1:6" x14ac:dyDescent="0.25">
      <c r="A139091" s="1" t="s">
        <v>4</v>
      </c>
      <c r="B139091">
        <v>1</v>
      </c>
      <c r="C139091" s="2">
        <v>1195</v>
      </c>
      <c r="D139091" s="5">
        <v>43794.455555555556</v>
      </c>
      <c r="E139091" t="s">
        <v>29</v>
      </c>
      <c r="F139091" t="s">
        <v>37</v>
      </c>
    </row>
    <row r="139092" spans="1:6" x14ac:dyDescent="0.25">
      <c r="A139092" s="1" t="s">
        <v>12</v>
      </c>
      <c r="B139092">
        <v>1</v>
      </c>
      <c r="C139092" s="2">
        <v>150</v>
      </c>
      <c r="D139092" s="5">
        <v>43773.323611111111</v>
      </c>
      <c r="E139092" t="s">
        <v>25</v>
      </c>
      <c r="F139092" t="s">
        <v>34</v>
      </c>
    </row>
    <row r="139093" spans="1:6" x14ac:dyDescent="0.25">
      <c r="A139093" s="1" t="s">
        <v>5</v>
      </c>
      <c r="B139093">
        <v>1</v>
      </c>
      <c r="C139093" s="2">
        <v>9999</v>
      </c>
      <c r="D139093" s="5">
        <v>43778.554861111108</v>
      </c>
      <c r="E139093" t="s">
        <v>27</v>
      </c>
      <c r="F139093" t="s">
        <v>35</v>
      </c>
    </row>
    <row r="139094" spans="1:6" x14ac:dyDescent="0.25">
      <c r="A139094" s="1" t="s">
        <v>12</v>
      </c>
      <c r="B139094">
        <v>1</v>
      </c>
      <c r="C139094" s="2">
        <v>150</v>
      </c>
      <c r="D139094" s="5">
        <v>43781.974999999999</v>
      </c>
      <c r="E139094" t="s">
        <v>26</v>
      </c>
      <c r="F139094" t="s">
        <v>34</v>
      </c>
    </row>
    <row r="139095" spans="1:6" x14ac:dyDescent="0.25">
      <c r="A139095" s="1" t="s">
        <v>13</v>
      </c>
      <c r="B139095">
        <v>3</v>
      </c>
      <c r="C139095" s="2">
        <v>299</v>
      </c>
      <c r="D139095" s="5">
        <v>43795.862500000003</v>
      </c>
      <c r="E139095" t="s">
        <v>29</v>
      </c>
      <c r="F139095" t="s">
        <v>37</v>
      </c>
    </row>
    <row r="139096" spans="1:6" x14ac:dyDescent="0.25">
      <c r="A139096" s="1" t="s">
        <v>13</v>
      </c>
      <c r="B139096">
        <v>1</v>
      </c>
      <c r="C139096" s="2">
        <v>299</v>
      </c>
      <c r="D139096" s="5">
        <v>43788.754166666666</v>
      </c>
      <c r="E139096" t="s">
        <v>27</v>
      </c>
      <c r="F139096" t="s">
        <v>35</v>
      </c>
    </row>
    <row r="139097" spans="1:6" x14ac:dyDescent="0.25">
      <c r="A139097" s="1" t="s">
        <v>16</v>
      </c>
      <c r="B139097">
        <v>1</v>
      </c>
      <c r="C139097" s="2">
        <v>14999</v>
      </c>
      <c r="D139097" s="5">
        <v>43789.022222222222</v>
      </c>
      <c r="E139097" t="s">
        <v>23</v>
      </c>
      <c r="F139097" t="s">
        <v>32</v>
      </c>
    </row>
    <row r="139098" spans="1:6" x14ac:dyDescent="0.25">
      <c r="A139098" s="1" t="s">
        <v>7</v>
      </c>
      <c r="B139098">
        <v>1</v>
      </c>
      <c r="C139098" s="2">
        <v>1199</v>
      </c>
      <c r="D139098" s="5">
        <v>43793.01458333333</v>
      </c>
      <c r="E139098" t="s">
        <v>26</v>
      </c>
      <c r="F139098" t="s">
        <v>34</v>
      </c>
    </row>
    <row r="139099" spans="1:6" x14ac:dyDescent="0.25">
      <c r="A139099" s="1" t="s">
        <v>8</v>
      </c>
      <c r="B139099">
        <v>1</v>
      </c>
      <c r="C139099" s="2">
        <v>1700</v>
      </c>
      <c r="D139099" s="5">
        <v>43770.39166666667</v>
      </c>
      <c r="E139099" t="s">
        <v>25</v>
      </c>
      <c r="F139099" t="s">
        <v>34</v>
      </c>
    </row>
    <row r="139100" spans="1:6" x14ac:dyDescent="0.25">
      <c r="A139100" s="1" t="s">
        <v>11</v>
      </c>
      <c r="B139100">
        <v>1</v>
      </c>
      <c r="C139100" s="2">
        <v>384</v>
      </c>
      <c r="D139100" s="5">
        <v>43783.297222222223</v>
      </c>
      <c r="E139100" t="s">
        <v>26</v>
      </c>
      <c r="F139100" t="s">
        <v>34</v>
      </c>
    </row>
    <row r="139101" spans="1:6" x14ac:dyDescent="0.25">
      <c r="A139101" s="1" t="s">
        <v>13</v>
      </c>
      <c r="B139101">
        <v>2</v>
      </c>
      <c r="C139101" s="2">
        <v>299</v>
      </c>
      <c r="D139101" s="5">
        <v>43777.487500000003</v>
      </c>
      <c r="E139101" t="s">
        <v>31</v>
      </c>
      <c r="F139101" t="s">
        <v>32</v>
      </c>
    </row>
    <row r="139102" spans="1:6" x14ac:dyDescent="0.25">
      <c r="A139102" s="1" t="s">
        <v>8</v>
      </c>
      <c r="B139102">
        <v>1</v>
      </c>
      <c r="C139102" s="2">
        <v>1700</v>
      </c>
      <c r="D139102" s="5">
        <v>43793.867361111108</v>
      </c>
      <c r="E139102" t="s">
        <v>26</v>
      </c>
      <c r="F139102" t="s">
        <v>34</v>
      </c>
    </row>
    <row r="139103" spans="1:6" x14ac:dyDescent="0.25">
      <c r="A139103" s="1" t="s">
        <v>5</v>
      </c>
      <c r="B139103">
        <v>1</v>
      </c>
      <c r="C139103" s="2">
        <v>9999</v>
      </c>
      <c r="D139103" s="5">
        <v>43775.536805555559</v>
      </c>
      <c r="E139103" t="s">
        <v>26</v>
      </c>
      <c r="F139103" t="s">
        <v>34</v>
      </c>
    </row>
    <row r="139104" spans="1:6" x14ac:dyDescent="0.25">
      <c r="A139104" s="1" t="s">
        <v>12</v>
      </c>
      <c r="B139104">
        <v>1</v>
      </c>
      <c r="C139104" s="2">
        <v>150</v>
      </c>
      <c r="D139104" s="5">
        <v>43783.388194444444</v>
      </c>
      <c r="E139104" t="s">
        <v>25</v>
      </c>
      <c r="F139104" t="s">
        <v>34</v>
      </c>
    </row>
    <row r="139105" spans="1:6" x14ac:dyDescent="0.25">
      <c r="A139105" s="1" t="s">
        <v>12</v>
      </c>
      <c r="B139105">
        <v>1</v>
      </c>
      <c r="C139105" s="2">
        <v>150</v>
      </c>
      <c r="D139105" s="5">
        <v>43779.489583333336</v>
      </c>
      <c r="E139105" t="s">
        <v>30</v>
      </c>
      <c r="F139105" t="s">
        <v>38</v>
      </c>
    </row>
    <row r="139106" spans="1:6" x14ac:dyDescent="0.25">
      <c r="A139106" s="1" t="s">
        <v>9</v>
      </c>
      <c r="B139106">
        <v>2</v>
      </c>
      <c r="C139106" s="2">
        <v>1495</v>
      </c>
      <c r="D139106" s="5">
        <v>43782.354166666664</v>
      </c>
      <c r="E139106" t="s">
        <v>28</v>
      </c>
      <c r="F139106" t="s">
        <v>36</v>
      </c>
    </row>
    <row r="139107" spans="1:6" x14ac:dyDescent="0.25">
      <c r="A139107" s="1" t="s">
        <v>18</v>
      </c>
      <c r="B139107">
        <v>1</v>
      </c>
      <c r="C139107" s="2">
        <v>6000</v>
      </c>
      <c r="D139107" s="5">
        <v>43785.377083333333</v>
      </c>
      <c r="E139107" t="s">
        <v>26</v>
      </c>
      <c r="F139107" t="s">
        <v>34</v>
      </c>
    </row>
    <row r="139108" spans="1:6" x14ac:dyDescent="0.25">
      <c r="A139108" s="1" t="s">
        <v>11</v>
      </c>
      <c r="B139108">
        <v>1</v>
      </c>
      <c r="C139108" s="2">
        <v>384</v>
      </c>
      <c r="D139108" s="5">
        <v>43790.82916666667</v>
      </c>
      <c r="E139108" t="s">
        <v>30</v>
      </c>
      <c r="F139108" t="s">
        <v>38</v>
      </c>
    </row>
    <row r="139109" spans="1:6" x14ac:dyDescent="0.25">
      <c r="A139109" s="1" t="s">
        <v>7</v>
      </c>
      <c r="B139109">
        <v>1</v>
      </c>
      <c r="C139109" s="2">
        <v>1199</v>
      </c>
      <c r="D139109" s="5">
        <v>43780.500694444447</v>
      </c>
      <c r="E139109" t="s">
        <v>31</v>
      </c>
      <c r="F139109" t="s">
        <v>32</v>
      </c>
    </row>
    <row r="139110" spans="1:6" x14ac:dyDescent="0.25">
      <c r="A139110" s="1" t="s">
        <v>4</v>
      </c>
      <c r="B139110">
        <v>1</v>
      </c>
      <c r="C139110" s="2">
        <v>1195</v>
      </c>
      <c r="D139110" s="5">
        <v>43790.940972222219</v>
      </c>
      <c r="E139110" t="s">
        <v>29</v>
      </c>
      <c r="F139110" t="s">
        <v>37</v>
      </c>
    </row>
    <row r="139111" spans="1:6" x14ac:dyDescent="0.25">
      <c r="A139111" s="1" t="s">
        <v>4</v>
      </c>
      <c r="B139111">
        <v>1</v>
      </c>
      <c r="C139111" s="2">
        <v>1195</v>
      </c>
      <c r="D139111" s="5">
        <v>43778.828472222223</v>
      </c>
      <c r="E139111" t="s">
        <v>24</v>
      </c>
      <c r="F139111" t="s">
        <v>33</v>
      </c>
    </row>
    <row r="139112" spans="1:6" x14ac:dyDescent="0.25">
      <c r="A139112" s="1" t="s">
        <v>8</v>
      </c>
      <c r="B139112">
        <v>1</v>
      </c>
      <c r="C139112" s="2">
        <v>1700</v>
      </c>
      <c r="D139112" s="5">
        <v>43790.776388888888</v>
      </c>
      <c r="E139112" t="s">
        <v>28</v>
      </c>
      <c r="F139112" t="s">
        <v>36</v>
      </c>
    </row>
    <row r="139113" spans="1:6" x14ac:dyDescent="0.25">
      <c r="A139113" s="1" t="s">
        <v>7</v>
      </c>
      <c r="B139113">
        <v>1</v>
      </c>
      <c r="C139113" s="2">
        <v>1199</v>
      </c>
      <c r="D139113" s="5">
        <v>43786.464583333334</v>
      </c>
      <c r="E139113" t="s">
        <v>31</v>
      </c>
      <c r="F139113" t="s">
        <v>32</v>
      </c>
    </row>
    <row r="139114" spans="1:6" x14ac:dyDescent="0.25">
      <c r="A139114" s="1" t="s">
        <v>22</v>
      </c>
      <c r="B139114">
        <v>1</v>
      </c>
      <c r="C139114" s="2">
        <v>37999</v>
      </c>
      <c r="D139114" s="5">
        <v>43792.625694444447</v>
      </c>
      <c r="E139114" t="s">
        <v>28</v>
      </c>
      <c r="F139114" t="s">
        <v>36</v>
      </c>
    </row>
    <row r="139115" spans="1:6" x14ac:dyDescent="0.25">
      <c r="A139115" s="1" t="s">
        <v>4</v>
      </c>
      <c r="B139115">
        <v>1</v>
      </c>
      <c r="C139115" s="2">
        <v>1195</v>
      </c>
      <c r="D139115" s="5">
        <v>43798.618055555555</v>
      </c>
      <c r="E139115" t="s">
        <v>24</v>
      </c>
      <c r="F139115" t="s">
        <v>33</v>
      </c>
    </row>
    <row r="139116" spans="1:6" x14ac:dyDescent="0.25">
      <c r="A139116" s="1" t="s">
        <v>12</v>
      </c>
      <c r="B139116">
        <v>1</v>
      </c>
      <c r="C139116" s="2">
        <v>150</v>
      </c>
      <c r="D139116" s="5">
        <v>43776.522222222222</v>
      </c>
      <c r="E139116" t="s">
        <v>28</v>
      </c>
      <c r="F139116" t="s">
        <v>36</v>
      </c>
    </row>
    <row r="139117" spans="1:6" x14ac:dyDescent="0.25">
      <c r="A139117" s="1" t="s">
        <v>11</v>
      </c>
      <c r="B139117">
        <v>1</v>
      </c>
      <c r="C139117" s="2">
        <v>384</v>
      </c>
      <c r="D139117" s="5">
        <v>43770.524305555555</v>
      </c>
      <c r="E139117" t="s">
        <v>26</v>
      </c>
      <c r="F139117" t="s">
        <v>34</v>
      </c>
    </row>
    <row r="139118" spans="1:6" x14ac:dyDescent="0.25">
      <c r="A139118" s="1" t="s">
        <v>13</v>
      </c>
      <c r="B139118">
        <v>2</v>
      </c>
      <c r="C139118" s="2">
        <v>299</v>
      </c>
      <c r="D139118" s="5">
        <v>43782.706944444442</v>
      </c>
      <c r="E139118" t="s">
        <v>30</v>
      </c>
      <c r="F139118" t="s">
        <v>38</v>
      </c>
    </row>
    <row r="139119" spans="1:6" x14ac:dyDescent="0.25">
      <c r="A139119" s="1" t="s">
        <v>11</v>
      </c>
      <c r="B139119">
        <v>1</v>
      </c>
      <c r="C139119" s="2">
        <v>384</v>
      </c>
      <c r="D139119" s="5">
        <v>43779.465277777781</v>
      </c>
      <c r="E139119" t="s">
        <v>27</v>
      </c>
      <c r="F139119" t="s">
        <v>35</v>
      </c>
    </row>
    <row r="139120" spans="1:6" x14ac:dyDescent="0.25">
      <c r="A139120" s="1" t="s">
        <v>13</v>
      </c>
      <c r="B139120">
        <v>1</v>
      </c>
      <c r="C139120" s="2">
        <v>299</v>
      </c>
      <c r="D139120" s="5">
        <v>43782.819444444445</v>
      </c>
      <c r="E139120" t="s">
        <v>25</v>
      </c>
      <c r="F139120" t="s">
        <v>34</v>
      </c>
    </row>
    <row r="139121" spans="1:6" x14ac:dyDescent="0.25">
      <c r="A139121" s="1" t="s">
        <v>11</v>
      </c>
      <c r="B139121">
        <v>1</v>
      </c>
      <c r="C139121" s="2">
        <v>384</v>
      </c>
      <c r="D139121" s="5">
        <v>43779.664583333331</v>
      </c>
      <c r="E139121" t="s">
        <v>25</v>
      </c>
      <c r="F139121" t="s">
        <v>34</v>
      </c>
    </row>
    <row r="139122" spans="1:6" x14ac:dyDescent="0.25">
      <c r="A139122" s="1" t="s">
        <v>11</v>
      </c>
      <c r="B139122">
        <v>1</v>
      </c>
      <c r="C139122" s="2">
        <v>384</v>
      </c>
      <c r="D139122" s="5">
        <v>43792.611111111109</v>
      </c>
      <c r="E139122" t="s">
        <v>25</v>
      </c>
      <c r="F139122" t="s">
        <v>34</v>
      </c>
    </row>
    <row r="139123" spans="1:6" x14ac:dyDescent="0.25">
      <c r="A139123" s="1" t="s">
        <v>13</v>
      </c>
      <c r="B139123">
        <v>1</v>
      </c>
      <c r="C139123" s="2">
        <v>299</v>
      </c>
      <c r="D139123" s="5">
        <v>43778.586111111108</v>
      </c>
      <c r="E139123" t="s">
        <v>24</v>
      </c>
      <c r="F139123" t="s">
        <v>33</v>
      </c>
    </row>
    <row r="139124" spans="1:6" x14ac:dyDescent="0.25">
      <c r="A139124" s="1" t="s">
        <v>14</v>
      </c>
      <c r="B139124">
        <v>1</v>
      </c>
      <c r="C139124" s="2">
        <v>700</v>
      </c>
      <c r="D139124" s="5">
        <v>43799.655555555553</v>
      </c>
      <c r="E139124" t="s">
        <v>24</v>
      </c>
      <c r="F139124" t="s">
        <v>33</v>
      </c>
    </row>
    <row r="139125" spans="1:6" x14ac:dyDescent="0.25">
      <c r="A139125" s="1" t="s">
        <v>9</v>
      </c>
      <c r="B139125">
        <v>1</v>
      </c>
      <c r="C139125" s="2">
        <v>1495</v>
      </c>
      <c r="D139125" s="5">
        <v>43797.692361111112</v>
      </c>
      <c r="E139125" t="s">
        <v>26</v>
      </c>
      <c r="F139125" t="s">
        <v>34</v>
      </c>
    </row>
    <row r="139126" spans="1:6" x14ac:dyDescent="0.25">
      <c r="A139126" s="1" t="s">
        <v>9</v>
      </c>
      <c r="B139126">
        <v>1</v>
      </c>
      <c r="C139126" s="2">
        <v>1495</v>
      </c>
      <c r="D139126" s="5">
        <v>43798.547222222223</v>
      </c>
      <c r="E139126" t="s">
        <v>26</v>
      </c>
      <c r="F139126" t="s">
        <v>34</v>
      </c>
    </row>
    <row r="139127" spans="1:6" x14ac:dyDescent="0.25">
      <c r="A139127" s="1" t="s">
        <v>12</v>
      </c>
      <c r="B139127">
        <v>1</v>
      </c>
      <c r="C139127" s="2">
        <v>150</v>
      </c>
      <c r="D139127" s="5">
        <v>43774.474305555559</v>
      </c>
      <c r="E139127" t="s">
        <v>26</v>
      </c>
      <c r="F139127" t="s">
        <v>34</v>
      </c>
    </row>
    <row r="139128" spans="1:6" x14ac:dyDescent="0.25">
      <c r="A139128" s="1" t="s">
        <v>19</v>
      </c>
      <c r="B139128">
        <v>1</v>
      </c>
      <c r="C139128" s="2">
        <v>99999</v>
      </c>
      <c r="D139128" s="5">
        <v>43771.588194444441</v>
      </c>
      <c r="E139128" t="s">
        <v>23</v>
      </c>
      <c r="F139128" t="s">
        <v>32</v>
      </c>
    </row>
    <row r="139129" spans="1:6" x14ac:dyDescent="0.25">
      <c r="A139129" s="1" t="s">
        <v>10</v>
      </c>
      <c r="B139129">
        <v>1</v>
      </c>
      <c r="C139129" s="2">
        <v>38999</v>
      </c>
      <c r="D139129" s="5">
        <v>43776.220833333333</v>
      </c>
      <c r="E139129" t="s">
        <v>26</v>
      </c>
      <c r="F139129" t="s">
        <v>34</v>
      </c>
    </row>
    <row r="139130" spans="1:6" x14ac:dyDescent="0.25">
      <c r="A139130" s="1" t="s">
        <v>4</v>
      </c>
      <c r="B139130">
        <v>1</v>
      </c>
      <c r="C139130" s="2">
        <v>1195</v>
      </c>
      <c r="D139130" s="5">
        <v>43788.966666666667</v>
      </c>
      <c r="E139130" t="s">
        <v>30</v>
      </c>
      <c r="F139130" t="s">
        <v>38</v>
      </c>
    </row>
    <row r="139131" spans="1:6" x14ac:dyDescent="0.25">
      <c r="A139131" s="1" t="s">
        <v>6</v>
      </c>
      <c r="B139131">
        <v>1</v>
      </c>
      <c r="C139131" s="2">
        <v>600</v>
      </c>
      <c r="D139131" s="5">
        <v>43790.79583333333</v>
      </c>
      <c r="E139131" t="s">
        <v>25</v>
      </c>
      <c r="F139131" t="s">
        <v>34</v>
      </c>
    </row>
    <row r="139132" spans="1:6" x14ac:dyDescent="0.25">
      <c r="A139132" s="1" t="s">
        <v>8</v>
      </c>
      <c r="B139132">
        <v>1</v>
      </c>
      <c r="C139132" s="2">
        <v>1700</v>
      </c>
      <c r="D139132" s="5">
        <v>43793.564583333333</v>
      </c>
      <c r="E139132" t="s">
        <v>23</v>
      </c>
      <c r="F139132" t="s">
        <v>32</v>
      </c>
    </row>
    <row r="139133" spans="1:6" x14ac:dyDescent="0.25">
      <c r="A139133" s="1" t="s">
        <v>5</v>
      </c>
      <c r="B139133">
        <v>1</v>
      </c>
      <c r="C139133" s="2">
        <v>9999</v>
      </c>
      <c r="D139133" s="5">
        <v>43786.533333333333</v>
      </c>
      <c r="E139133" t="s">
        <v>26</v>
      </c>
      <c r="F139133" t="s">
        <v>34</v>
      </c>
    </row>
    <row r="139134" spans="1:6" x14ac:dyDescent="0.25">
      <c r="A139134" s="1" t="s">
        <v>10</v>
      </c>
      <c r="B139134">
        <v>1</v>
      </c>
      <c r="C139134" s="2">
        <v>38999</v>
      </c>
      <c r="D139134" s="5">
        <v>43798.760416666664</v>
      </c>
      <c r="E139134" t="s">
        <v>24</v>
      </c>
      <c r="F139134" t="s">
        <v>33</v>
      </c>
    </row>
    <row r="139135" spans="1:6" x14ac:dyDescent="0.25">
      <c r="A139135" s="1" t="s">
        <v>10</v>
      </c>
      <c r="B139135">
        <v>1</v>
      </c>
      <c r="C139135" s="2">
        <v>38999</v>
      </c>
      <c r="D139135" s="5">
        <v>43780.879166666666</v>
      </c>
      <c r="E139135" t="s">
        <v>26</v>
      </c>
      <c r="F139135" t="s">
        <v>34</v>
      </c>
    </row>
    <row r="139136" spans="1:6" x14ac:dyDescent="0.25">
      <c r="A139136" s="1" t="s">
        <v>11</v>
      </c>
      <c r="B139136">
        <v>1</v>
      </c>
      <c r="C139136" s="2">
        <v>384</v>
      </c>
      <c r="D139136" s="5">
        <v>43784.506944444445</v>
      </c>
      <c r="E139136" t="s">
        <v>30</v>
      </c>
      <c r="F139136" t="s">
        <v>39</v>
      </c>
    </row>
    <row r="139137" spans="1:6" x14ac:dyDescent="0.25">
      <c r="A139137" s="1" t="s">
        <v>14</v>
      </c>
      <c r="B139137">
        <v>1</v>
      </c>
      <c r="C139137" s="2">
        <v>700</v>
      </c>
      <c r="D139137" s="5">
        <v>43784.506944444445</v>
      </c>
      <c r="E139137" t="s">
        <v>30</v>
      </c>
      <c r="F139137" t="s">
        <v>39</v>
      </c>
    </row>
    <row r="139138" spans="1:6" x14ac:dyDescent="0.25">
      <c r="A139138" s="1" t="s">
        <v>4</v>
      </c>
      <c r="B139138">
        <v>2</v>
      </c>
      <c r="C139138" s="2">
        <v>1195</v>
      </c>
      <c r="D139138" s="5">
        <v>43784.529166666667</v>
      </c>
      <c r="E139138" t="s">
        <v>28</v>
      </c>
      <c r="F139138" t="s">
        <v>36</v>
      </c>
    </row>
    <row r="139139" spans="1:6" x14ac:dyDescent="0.25">
      <c r="A139139" s="1" t="s">
        <v>6</v>
      </c>
      <c r="B139139">
        <v>1</v>
      </c>
      <c r="C139139" s="2">
        <v>600</v>
      </c>
      <c r="D139139" s="5">
        <v>43786.866666666669</v>
      </c>
      <c r="E139139" t="s">
        <v>29</v>
      </c>
      <c r="F139139" t="s">
        <v>37</v>
      </c>
    </row>
    <row r="139140" spans="1:6" x14ac:dyDescent="0.25">
      <c r="A139140" s="1" t="s">
        <v>4</v>
      </c>
      <c r="B139140">
        <v>1</v>
      </c>
      <c r="C139140" s="2">
        <v>1195</v>
      </c>
      <c r="D139140" s="5">
        <v>43777.759722222225</v>
      </c>
      <c r="E139140" t="s">
        <v>24</v>
      </c>
      <c r="F139140" t="s">
        <v>33</v>
      </c>
    </row>
    <row r="139141" spans="1:6" x14ac:dyDescent="0.25">
      <c r="A139141" s="1" t="s">
        <v>9</v>
      </c>
      <c r="B139141">
        <v>1</v>
      </c>
      <c r="C139141" s="2">
        <v>1495</v>
      </c>
      <c r="D139141" s="5">
        <v>43793.586111111108</v>
      </c>
      <c r="E139141" t="s">
        <v>27</v>
      </c>
      <c r="F139141" t="s">
        <v>35</v>
      </c>
    </row>
    <row r="139142" spans="1:6" x14ac:dyDescent="0.25">
      <c r="A139142" s="1" t="s">
        <v>9</v>
      </c>
      <c r="B139142">
        <v>1</v>
      </c>
      <c r="C139142" s="2">
        <v>1495</v>
      </c>
      <c r="D139142" s="5">
        <v>43791.519444444442</v>
      </c>
      <c r="E139142" t="s">
        <v>25</v>
      </c>
      <c r="F139142" t="s">
        <v>34</v>
      </c>
    </row>
    <row r="139143" spans="1:6" x14ac:dyDescent="0.25">
      <c r="A139143" s="1" t="s">
        <v>9</v>
      </c>
      <c r="B139143">
        <v>1</v>
      </c>
      <c r="C139143" s="2">
        <v>1495</v>
      </c>
      <c r="D139143" s="5">
        <v>43791.519444444442</v>
      </c>
      <c r="E139143" t="s">
        <v>25</v>
      </c>
      <c r="F139143" t="s">
        <v>34</v>
      </c>
    </row>
    <row r="139144" spans="1:6" x14ac:dyDescent="0.25">
      <c r="A139144" s="1" t="s">
        <v>4</v>
      </c>
      <c r="B139144">
        <v>1</v>
      </c>
      <c r="C139144" s="2">
        <v>1195</v>
      </c>
      <c r="D139144" s="5">
        <v>43788.841666666667</v>
      </c>
      <c r="E139144" t="s">
        <v>28</v>
      </c>
      <c r="F139144" t="s">
        <v>36</v>
      </c>
    </row>
    <row r="139145" spans="1:6" x14ac:dyDescent="0.25">
      <c r="A139145" s="1" t="s">
        <v>13</v>
      </c>
      <c r="B139145">
        <v>1</v>
      </c>
      <c r="C139145" s="2">
        <v>299</v>
      </c>
      <c r="D139145" s="5">
        <v>43785.818749999999</v>
      </c>
      <c r="E139145" t="s">
        <v>29</v>
      </c>
      <c r="F139145" t="s">
        <v>37</v>
      </c>
    </row>
    <row r="139146" spans="1:6" x14ac:dyDescent="0.25">
      <c r="A139146" s="1" t="s">
        <v>11</v>
      </c>
      <c r="B139146">
        <v>1</v>
      </c>
      <c r="C139146" s="2">
        <v>384</v>
      </c>
      <c r="D139146" s="5">
        <v>43784.537499999999</v>
      </c>
      <c r="E139146" t="s">
        <v>23</v>
      </c>
      <c r="F139146" t="s">
        <v>32</v>
      </c>
    </row>
    <row r="139147" spans="1:6" x14ac:dyDescent="0.25">
      <c r="A139147" s="1" t="s">
        <v>11</v>
      </c>
      <c r="B139147">
        <v>1</v>
      </c>
      <c r="C139147" s="2">
        <v>384</v>
      </c>
      <c r="D139147" s="5">
        <v>43778.459027777775</v>
      </c>
      <c r="E139147" t="s">
        <v>29</v>
      </c>
      <c r="F139147" t="s">
        <v>37</v>
      </c>
    </row>
    <row r="139148" spans="1:6" x14ac:dyDescent="0.25">
      <c r="A139148" s="1" t="s">
        <v>7</v>
      </c>
      <c r="B139148">
        <v>1</v>
      </c>
      <c r="C139148" s="2">
        <v>1199</v>
      </c>
      <c r="D139148" s="5">
        <v>43777.550694444442</v>
      </c>
      <c r="E139148" t="s">
        <v>25</v>
      </c>
      <c r="F139148" t="s">
        <v>34</v>
      </c>
    </row>
    <row r="139149" spans="1:6" x14ac:dyDescent="0.25">
      <c r="A139149" s="1" t="s">
        <v>19</v>
      </c>
      <c r="B139149">
        <v>1</v>
      </c>
      <c r="C139149" s="2">
        <v>99999</v>
      </c>
      <c r="D139149" s="5">
        <v>43787.95416666667</v>
      </c>
      <c r="E139149" t="s">
        <v>23</v>
      </c>
      <c r="F139149" t="s">
        <v>32</v>
      </c>
    </row>
    <row r="139150" spans="1:6" x14ac:dyDescent="0.25">
      <c r="A139150" s="1" t="s">
        <v>7</v>
      </c>
      <c r="B139150">
        <v>1</v>
      </c>
      <c r="C139150" s="2">
        <v>1199</v>
      </c>
      <c r="D139150" s="5">
        <v>43777.484722222223</v>
      </c>
      <c r="E139150" t="s">
        <v>29</v>
      </c>
      <c r="F139150" t="s">
        <v>37</v>
      </c>
    </row>
    <row r="139151" spans="1:6" x14ac:dyDescent="0.25">
      <c r="A139151" s="1" t="s">
        <v>22</v>
      </c>
      <c r="B139151">
        <v>1</v>
      </c>
      <c r="C139151" s="2">
        <v>37999</v>
      </c>
      <c r="D139151" s="5">
        <v>43787.71597222222</v>
      </c>
      <c r="E139151" t="s">
        <v>25</v>
      </c>
      <c r="F139151" t="s">
        <v>34</v>
      </c>
    </row>
    <row r="139152" spans="1:6" x14ac:dyDescent="0.25">
      <c r="A139152" s="1" t="s">
        <v>9</v>
      </c>
      <c r="B139152">
        <v>2</v>
      </c>
      <c r="C139152" s="2">
        <v>1495</v>
      </c>
      <c r="D139152" s="5">
        <v>43797.932638888888</v>
      </c>
      <c r="E139152" t="s">
        <v>25</v>
      </c>
      <c r="F139152" t="s">
        <v>34</v>
      </c>
    </row>
    <row r="139153" spans="1:6" x14ac:dyDescent="0.25">
      <c r="A139153" s="1" t="s">
        <v>14</v>
      </c>
      <c r="B139153">
        <v>1</v>
      </c>
      <c r="C139153" s="2">
        <v>700</v>
      </c>
      <c r="D139153" s="5">
        <v>43778.636111111111</v>
      </c>
      <c r="E139153" t="s">
        <v>27</v>
      </c>
      <c r="F139153" t="s">
        <v>35</v>
      </c>
    </row>
    <row r="139154" spans="1:6" x14ac:dyDescent="0.25">
      <c r="A139154" s="1" t="s">
        <v>11</v>
      </c>
      <c r="B139154">
        <v>1</v>
      </c>
      <c r="C139154" s="2">
        <v>384</v>
      </c>
      <c r="D139154" s="5">
        <v>43781.561805555553</v>
      </c>
      <c r="E139154" t="s">
        <v>24</v>
      </c>
      <c r="F139154" t="s">
        <v>33</v>
      </c>
    </row>
    <row r="139155" spans="1:6" x14ac:dyDescent="0.25">
      <c r="A139155" s="1" t="s">
        <v>10</v>
      </c>
      <c r="B139155">
        <v>1</v>
      </c>
      <c r="C139155" s="2">
        <v>38999</v>
      </c>
      <c r="D139155" s="5">
        <v>43796.525694444441</v>
      </c>
      <c r="E139155" t="s">
        <v>25</v>
      </c>
      <c r="F139155" t="s">
        <v>34</v>
      </c>
    </row>
    <row r="139156" spans="1:6" x14ac:dyDescent="0.25">
      <c r="A139156" s="1" t="s">
        <v>6</v>
      </c>
      <c r="B139156">
        <v>1</v>
      </c>
      <c r="C139156" s="2">
        <v>600</v>
      </c>
      <c r="D139156" s="5">
        <v>43797.456250000003</v>
      </c>
      <c r="E139156" t="s">
        <v>26</v>
      </c>
      <c r="F139156" t="s">
        <v>34</v>
      </c>
    </row>
    <row r="139157" spans="1:6" x14ac:dyDescent="0.25">
      <c r="A139157" s="1" t="s">
        <v>7</v>
      </c>
      <c r="B139157">
        <v>1</v>
      </c>
      <c r="C139157" s="2">
        <v>1199</v>
      </c>
      <c r="D139157" s="5">
        <v>43797.456250000003</v>
      </c>
      <c r="E139157" t="s">
        <v>26</v>
      </c>
      <c r="F139157" t="s">
        <v>34</v>
      </c>
    </row>
    <row r="139158" spans="1:6" x14ac:dyDescent="0.25">
      <c r="A139158" s="1" t="s">
        <v>11</v>
      </c>
      <c r="B139158">
        <v>1</v>
      </c>
      <c r="C139158" s="2">
        <v>384</v>
      </c>
      <c r="D139158" s="5">
        <v>43794.385416666664</v>
      </c>
      <c r="E139158" t="s">
        <v>31</v>
      </c>
      <c r="F139158" t="s">
        <v>32</v>
      </c>
    </row>
    <row r="139159" spans="1:6" x14ac:dyDescent="0.25">
      <c r="A139159" s="1" t="s">
        <v>12</v>
      </c>
      <c r="B139159">
        <v>1</v>
      </c>
      <c r="C139159" s="2">
        <v>150</v>
      </c>
      <c r="D139159" s="5">
        <v>43779.824999999997</v>
      </c>
      <c r="E139159" t="s">
        <v>25</v>
      </c>
      <c r="F139159" t="s">
        <v>34</v>
      </c>
    </row>
    <row r="139160" spans="1:6" x14ac:dyDescent="0.25">
      <c r="A139160" s="1" t="s">
        <v>11</v>
      </c>
      <c r="B139160">
        <v>1</v>
      </c>
      <c r="C139160" s="2">
        <v>384</v>
      </c>
      <c r="D139160" s="5">
        <v>43791.783333333333</v>
      </c>
      <c r="E139160" t="s">
        <v>29</v>
      </c>
      <c r="F139160" t="s">
        <v>37</v>
      </c>
    </row>
    <row r="139161" spans="1:6" x14ac:dyDescent="0.25">
      <c r="A139161" s="1" t="s">
        <v>19</v>
      </c>
      <c r="B139161">
        <v>1</v>
      </c>
      <c r="C139161" s="2">
        <v>99999</v>
      </c>
      <c r="D139161" s="5">
        <v>43793.050694444442</v>
      </c>
      <c r="E139161" t="s">
        <v>23</v>
      </c>
      <c r="F139161" t="s">
        <v>32</v>
      </c>
    </row>
    <row r="139162" spans="1:6" x14ac:dyDescent="0.25">
      <c r="A139162" s="1" t="s">
        <v>5</v>
      </c>
      <c r="B139162">
        <v>1</v>
      </c>
      <c r="C139162" s="2">
        <v>9999</v>
      </c>
      <c r="D139162" s="5">
        <v>43771.861805555556</v>
      </c>
      <c r="E139162" t="s">
        <v>26</v>
      </c>
      <c r="F139162" t="s">
        <v>34</v>
      </c>
    </row>
    <row r="139163" spans="1:6" x14ac:dyDescent="0.25">
      <c r="A139163" s="1" t="s">
        <v>4</v>
      </c>
      <c r="B139163">
        <v>1</v>
      </c>
      <c r="C139163" s="2">
        <v>1195</v>
      </c>
      <c r="D139163" s="5">
        <v>43792.704861111109</v>
      </c>
      <c r="E139163" t="s">
        <v>25</v>
      </c>
      <c r="F139163" t="s">
        <v>34</v>
      </c>
    </row>
    <row r="139164" spans="1:6" x14ac:dyDescent="0.25">
      <c r="A139164" s="1" t="s">
        <v>4</v>
      </c>
      <c r="B139164">
        <v>1</v>
      </c>
      <c r="C139164" s="2">
        <v>1195</v>
      </c>
      <c r="D139164" s="5">
        <v>43773.491666666669</v>
      </c>
      <c r="E139164" t="s">
        <v>25</v>
      </c>
      <c r="F139164" t="s">
        <v>34</v>
      </c>
    </row>
    <row r="139165" spans="1:6" x14ac:dyDescent="0.25">
      <c r="A139165" s="1" t="s">
        <v>7</v>
      </c>
      <c r="B139165">
        <v>1</v>
      </c>
      <c r="C139165" s="2">
        <v>1199</v>
      </c>
      <c r="D139165" s="5">
        <v>43799.529861111114</v>
      </c>
      <c r="E139165" t="s">
        <v>28</v>
      </c>
      <c r="F139165" t="s">
        <v>36</v>
      </c>
    </row>
    <row r="139166" spans="1:6" x14ac:dyDescent="0.25">
      <c r="A139166" s="1" t="s">
        <v>7</v>
      </c>
      <c r="B139166">
        <v>1</v>
      </c>
      <c r="C139166" s="2">
        <v>1199</v>
      </c>
      <c r="D139166" s="5">
        <v>43793.432638888888</v>
      </c>
      <c r="E139166" t="s">
        <v>30</v>
      </c>
      <c r="F139166" t="s">
        <v>38</v>
      </c>
    </row>
    <row r="139167" spans="1:6" x14ac:dyDescent="0.25">
      <c r="A139167" s="1" t="s">
        <v>11</v>
      </c>
      <c r="B139167">
        <v>1</v>
      </c>
      <c r="C139167" s="2">
        <v>384</v>
      </c>
      <c r="D139167" s="5">
        <v>43795.572222222225</v>
      </c>
      <c r="E139167" t="s">
        <v>29</v>
      </c>
      <c r="F139167" t="s">
        <v>37</v>
      </c>
    </row>
    <row r="139168" spans="1:6" x14ac:dyDescent="0.25">
      <c r="A139168" s="1" t="s">
        <v>4</v>
      </c>
      <c r="B139168">
        <v>1</v>
      </c>
      <c r="C139168" s="2">
        <v>1195</v>
      </c>
      <c r="D139168" s="5">
        <v>43786.651388888888</v>
      </c>
      <c r="E139168" t="s">
        <v>26</v>
      </c>
      <c r="F139168" t="s">
        <v>34</v>
      </c>
    </row>
    <row r="139169" spans="1:6" x14ac:dyDescent="0.25">
      <c r="A139169" s="1" t="s">
        <v>6</v>
      </c>
      <c r="B139169">
        <v>1</v>
      </c>
      <c r="C139169" s="2">
        <v>600</v>
      </c>
      <c r="D139169" s="5">
        <v>43777.682638888888</v>
      </c>
      <c r="E139169" t="s">
        <v>29</v>
      </c>
      <c r="F139169" t="s">
        <v>37</v>
      </c>
    </row>
    <row r="139170" spans="1:6" x14ac:dyDescent="0.25">
      <c r="A139170" s="1" t="s">
        <v>4</v>
      </c>
      <c r="B139170">
        <v>1</v>
      </c>
      <c r="C139170" s="2">
        <v>1195</v>
      </c>
      <c r="D139170" s="5">
        <v>43777.682638888888</v>
      </c>
      <c r="E139170" t="s">
        <v>29</v>
      </c>
      <c r="F139170" t="s">
        <v>37</v>
      </c>
    </row>
    <row r="139171" spans="1:6" x14ac:dyDescent="0.25">
      <c r="A139171" s="1" t="s">
        <v>11</v>
      </c>
      <c r="B139171">
        <v>1</v>
      </c>
      <c r="C139171" s="2">
        <v>384</v>
      </c>
      <c r="D139171" s="5">
        <v>43793.450694444444</v>
      </c>
      <c r="E139171" t="s">
        <v>28</v>
      </c>
      <c r="F139171" t="s">
        <v>36</v>
      </c>
    </row>
    <row r="139172" spans="1:6" x14ac:dyDescent="0.25">
      <c r="A139172" s="1" t="s">
        <v>6</v>
      </c>
      <c r="B139172">
        <v>1</v>
      </c>
      <c r="C139172" s="2">
        <v>600</v>
      </c>
      <c r="D139172" s="5">
        <v>43775.59097222222</v>
      </c>
      <c r="E139172" t="s">
        <v>31</v>
      </c>
      <c r="F139172" t="s">
        <v>32</v>
      </c>
    </row>
    <row r="139173" spans="1:6" x14ac:dyDescent="0.25">
      <c r="A139173" s="1" t="s">
        <v>5</v>
      </c>
      <c r="B139173">
        <v>1</v>
      </c>
      <c r="C139173" s="2">
        <v>9999</v>
      </c>
      <c r="D139173" s="5">
        <v>43775.59097222222</v>
      </c>
      <c r="E139173" t="s">
        <v>31</v>
      </c>
      <c r="F139173" t="s">
        <v>32</v>
      </c>
    </row>
    <row r="139174" spans="1:6" x14ac:dyDescent="0.25">
      <c r="A139174" s="1" t="s">
        <v>10</v>
      </c>
      <c r="B139174">
        <v>1</v>
      </c>
      <c r="C139174" s="2">
        <v>38999</v>
      </c>
      <c r="D139174" s="5">
        <v>43785.787499999999</v>
      </c>
      <c r="E139174" t="s">
        <v>25</v>
      </c>
      <c r="F139174" t="s">
        <v>34</v>
      </c>
    </row>
    <row r="139175" spans="1:6" x14ac:dyDescent="0.25">
      <c r="A139175" s="1" t="s">
        <v>11</v>
      </c>
      <c r="B139175">
        <v>3</v>
      </c>
      <c r="C139175" s="2">
        <v>384</v>
      </c>
      <c r="D139175" s="5">
        <v>43793.211805555555</v>
      </c>
      <c r="E139175" t="s">
        <v>28</v>
      </c>
      <c r="F139175" t="s">
        <v>36</v>
      </c>
    </row>
    <row r="139176" spans="1:6" x14ac:dyDescent="0.25">
      <c r="A139176" s="1" t="s">
        <v>4</v>
      </c>
      <c r="B139176">
        <v>1</v>
      </c>
      <c r="C139176" s="2">
        <v>1195</v>
      </c>
      <c r="D139176" s="5">
        <v>43778.845833333333</v>
      </c>
      <c r="E139176" t="s">
        <v>25</v>
      </c>
      <c r="F139176" t="s">
        <v>34</v>
      </c>
    </row>
    <row r="139177" spans="1:6" x14ac:dyDescent="0.25">
      <c r="A139177" s="1" t="s">
        <v>9</v>
      </c>
      <c r="B139177">
        <v>1</v>
      </c>
      <c r="C139177" s="2">
        <v>1495</v>
      </c>
      <c r="D139177" s="5">
        <v>43788.372916666667</v>
      </c>
      <c r="E139177" t="s">
        <v>30</v>
      </c>
      <c r="F139177" t="s">
        <v>38</v>
      </c>
    </row>
    <row r="139178" spans="1:6" x14ac:dyDescent="0.25">
      <c r="A139178" s="1" t="s">
        <v>5</v>
      </c>
      <c r="B139178">
        <v>1</v>
      </c>
      <c r="C139178" s="2">
        <v>9999</v>
      </c>
      <c r="D139178" s="5">
        <v>43792.413194444445</v>
      </c>
      <c r="E139178" t="s">
        <v>29</v>
      </c>
      <c r="F139178" t="s">
        <v>37</v>
      </c>
    </row>
    <row r="139179" spans="1:6" x14ac:dyDescent="0.25">
      <c r="A139179" s="1" t="s">
        <v>14</v>
      </c>
      <c r="B139179">
        <v>1</v>
      </c>
      <c r="C139179" s="2">
        <v>700</v>
      </c>
      <c r="D139179" s="5">
        <v>43772.883333333331</v>
      </c>
      <c r="E139179" t="s">
        <v>26</v>
      </c>
      <c r="F139179" t="s">
        <v>34</v>
      </c>
    </row>
    <row r="139180" spans="1:6" x14ac:dyDescent="0.25">
      <c r="A139180" s="1" t="s">
        <v>7</v>
      </c>
      <c r="B139180">
        <v>1</v>
      </c>
      <c r="C139180" s="2">
        <v>1199</v>
      </c>
      <c r="D139180" s="5">
        <v>43793.428472222222</v>
      </c>
      <c r="E139180" t="s">
        <v>25</v>
      </c>
      <c r="F139180" t="s">
        <v>34</v>
      </c>
    </row>
    <row r="139181" spans="1:6" x14ac:dyDescent="0.25">
      <c r="A139181" s="1" t="s">
        <v>4</v>
      </c>
      <c r="B139181">
        <v>1</v>
      </c>
      <c r="C139181" s="2">
        <v>1195</v>
      </c>
      <c r="D139181" s="5">
        <v>43775.429861111108</v>
      </c>
      <c r="E139181" t="s">
        <v>25</v>
      </c>
      <c r="F139181" t="s">
        <v>34</v>
      </c>
    </row>
    <row r="139182" spans="1:6" x14ac:dyDescent="0.25">
      <c r="A139182" s="1" t="s">
        <v>14</v>
      </c>
      <c r="B139182">
        <v>1</v>
      </c>
      <c r="C139182" s="2">
        <v>700</v>
      </c>
      <c r="D139182" s="5">
        <v>43791.061111111114</v>
      </c>
      <c r="E139182" t="s">
        <v>30</v>
      </c>
      <c r="F139182" t="s">
        <v>39</v>
      </c>
    </row>
    <row r="139183" spans="1:6" x14ac:dyDescent="0.25">
      <c r="A139183" s="1" t="s">
        <v>5</v>
      </c>
      <c r="B139183">
        <v>1</v>
      </c>
      <c r="C139183" s="2">
        <v>9999</v>
      </c>
      <c r="D139183" s="5">
        <v>43777.881944444445</v>
      </c>
      <c r="E139183" t="s">
        <v>24</v>
      </c>
      <c r="F139183" t="s">
        <v>33</v>
      </c>
    </row>
    <row r="139184" spans="1:6" x14ac:dyDescent="0.25">
      <c r="A139184" s="1" t="s">
        <v>20</v>
      </c>
      <c r="B139184">
        <v>1</v>
      </c>
      <c r="C139184" s="2">
        <v>400</v>
      </c>
      <c r="D139184" s="5">
        <v>43780.51666666667</v>
      </c>
      <c r="E139184" t="s">
        <v>26</v>
      </c>
      <c r="F139184" t="s">
        <v>34</v>
      </c>
    </row>
    <row r="139185" spans="1:6" x14ac:dyDescent="0.25">
      <c r="A139185" s="1" t="s">
        <v>9</v>
      </c>
      <c r="B139185">
        <v>1</v>
      </c>
      <c r="C139185" s="2">
        <v>1495</v>
      </c>
      <c r="D139185" s="5">
        <v>43786.884027777778</v>
      </c>
      <c r="E139185" t="s">
        <v>29</v>
      </c>
      <c r="F139185" t="s">
        <v>37</v>
      </c>
    </row>
    <row r="139186" spans="1:6" x14ac:dyDescent="0.25">
      <c r="A139186" s="1" t="s">
        <v>4</v>
      </c>
      <c r="B139186">
        <v>2</v>
      </c>
      <c r="C139186" s="2">
        <v>1195</v>
      </c>
      <c r="D139186" s="5">
        <v>43786.569444444445</v>
      </c>
      <c r="E139186" t="s">
        <v>26</v>
      </c>
      <c r="F139186" t="s">
        <v>34</v>
      </c>
    </row>
    <row r="139187" spans="1:6" x14ac:dyDescent="0.25">
      <c r="A139187" s="1" t="s">
        <v>10</v>
      </c>
      <c r="B139187">
        <v>1</v>
      </c>
      <c r="C139187" s="2">
        <v>38999</v>
      </c>
      <c r="D139187" s="5">
        <v>43792.559027777781</v>
      </c>
      <c r="E139187" t="s">
        <v>26</v>
      </c>
      <c r="F139187" t="s">
        <v>34</v>
      </c>
    </row>
    <row r="139188" spans="1:6" x14ac:dyDescent="0.25">
      <c r="A139188" s="1" t="s">
        <v>4</v>
      </c>
      <c r="B139188">
        <v>1</v>
      </c>
      <c r="C139188" s="2">
        <v>1195</v>
      </c>
      <c r="D139188" s="5">
        <v>43791.527083333334</v>
      </c>
      <c r="E139188" t="s">
        <v>23</v>
      </c>
      <c r="F139188" t="s">
        <v>32</v>
      </c>
    </row>
    <row r="139189" spans="1:6" x14ac:dyDescent="0.25">
      <c r="A139189" s="1" t="s">
        <v>7</v>
      </c>
      <c r="B139189">
        <v>1</v>
      </c>
      <c r="C139189" s="2">
        <v>1199</v>
      </c>
      <c r="D139189" s="5">
        <v>43785.927083333336</v>
      </c>
      <c r="E139189" t="s">
        <v>27</v>
      </c>
      <c r="F139189" t="s">
        <v>35</v>
      </c>
    </row>
    <row r="139190" spans="1:6" x14ac:dyDescent="0.25">
      <c r="A139190" s="1" t="s">
        <v>10</v>
      </c>
      <c r="B139190">
        <v>1</v>
      </c>
      <c r="C139190" s="2">
        <v>38999</v>
      </c>
      <c r="D139190" s="5">
        <v>43797.745138888888</v>
      </c>
      <c r="E139190" t="s">
        <v>26</v>
      </c>
      <c r="F139190" t="s">
        <v>34</v>
      </c>
    </row>
    <row r="139191" spans="1:6" x14ac:dyDescent="0.25">
      <c r="A139191" s="1" t="s">
        <v>13</v>
      </c>
      <c r="B139191">
        <v>1</v>
      </c>
      <c r="C139191" s="2">
        <v>299</v>
      </c>
      <c r="D139191" s="5">
        <v>43781.817361111112</v>
      </c>
      <c r="E139191" t="s">
        <v>26</v>
      </c>
      <c r="F139191" t="s">
        <v>34</v>
      </c>
    </row>
    <row r="139192" spans="1:6" x14ac:dyDescent="0.25">
      <c r="A139192" s="1" t="s">
        <v>4</v>
      </c>
      <c r="B139192">
        <v>1</v>
      </c>
      <c r="C139192" s="2">
        <v>1195</v>
      </c>
      <c r="D139192" s="5">
        <v>43775.763194444444</v>
      </c>
      <c r="E139192" t="s">
        <v>26</v>
      </c>
      <c r="F139192" t="s">
        <v>34</v>
      </c>
    </row>
    <row r="139193" spans="1:6" x14ac:dyDescent="0.25">
      <c r="A139193" s="1" t="s">
        <v>14</v>
      </c>
      <c r="B139193">
        <v>1</v>
      </c>
      <c r="C139193" s="2">
        <v>700</v>
      </c>
      <c r="D139193" s="5">
        <v>43777.520833333336</v>
      </c>
      <c r="E139193" t="s">
        <v>26</v>
      </c>
      <c r="F139193" t="s">
        <v>34</v>
      </c>
    </row>
    <row r="139194" spans="1:6" x14ac:dyDescent="0.25">
      <c r="A139194" s="1" t="s">
        <v>7</v>
      </c>
      <c r="B139194">
        <v>1</v>
      </c>
      <c r="C139194" s="2">
        <v>1199</v>
      </c>
      <c r="D139194" s="5">
        <v>43777.520833333336</v>
      </c>
      <c r="E139194" t="s">
        <v>26</v>
      </c>
      <c r="F139194" t="s">
        <v>34</v>
      </c>
    </row>
    <row r="139195" spans="1:6" x14ac:dyDescent="0.25">
      <c r="A139195" s="1" t="s">
        <v>13</v>
      </c>
      <c r="B139195">
        <v>1</v>
      </c>
      <c r="C139195" s="2">
        <v>299</v>
      </c>
      <c r="D139195" s="5">
        <v>43784.544444444444</v>
      </c>
      <c r="E139195" t="s">
        <v>23</v>
      </c>
      <c r="F139195" t="s">
        <v>32</v>
      </c>
    </row>
    <row r="139196" spans="1:6" x14ac:dyDescent="0.25">
      <c r="A139196" s="1" t="s">
        <v>22</v>
      </c>
      <c r="B139196">
        <v>1</v>
      </c>
      <c r="C139196" s="2">
        <v>37999</v>
      </c>
      <c r="D139196" s="5">
        <v>43784.320833333331</v>
      </c>
      <c r="E139196" t="s">
        <v>29</v>
      </c>
      <c r="F139196" t="s">
        <v>37</v>
      </c>
    </row>
    <row r="139197" spans="1:6" x14ac:dyDescent="0.25">
      <c r="A139197" s="1" t="s">
        <v>13</v>
      </c>
      <c r="B139197">
        <v>1</v>
      </c>
      <c r="C139197" s="2">
        <v>299</v>
      </c>
      <c r="D139197" s="5">
        <v>43785.493750000001</v>
      </c>
      <c r="E139197" t="s">
        <v>25</v>
      </c>
      <c r="F139197" t="s">
        <v>34</v>
      </c>
    </row>
    <row r="139198" spans="1:6" x14ac:dyDescent="0.25">
      <c r="A139198" s="1" t="s">
        <v>8</v>
      </c>
      <c r="B139198">
        <v>1</v>
      </c>
      <c r="C139198" s="2">
        <v>1700</v>
      </c>
      <c r="D139198" s="5">
        <v>43791.318749999999</v>
      </c>
      <c r="E139198" t="s">
        <v>28</v>
      </c>
      <c r="F139198" t="s">
        <v>36</v>
      </c>
    </row>
    <row r="139199" spans="1:6" x14ac:dyDescent="0.25">
      <c r="A139199" s="1" t="s">
        <v>5</v>
      </c>
      <c r="B139199">
        <v>1</v>
      </c>
      <c r="C139199" s="2">
        <v>9999</v>
      </c>
      <c r="D139199" s="5">
        <v>43799.925694444442</v>
      </c>
      <c r="E139199" t="s">
        <v>27</v>
      </c>
      <c r="F139199" t="s">
        <v>35</v>
      </c>
    </row>
    <row r="139200" spans="1:6" x14ac:dyDescent="0.25">
      <c r="A139200" s="1" t="s">
        <v>6</v>
      </c>
      <c r="B139200">
        <v>1</v>
      </c>
      <c r="C139200" s="2">
        <v>600</v>
      </c>
      <c r="D139200" s="5">
        <v>43782.34097222222</v>
      </c>
      <c r="E139200" t="s">
        <v>26</v>
      </c>
      <c r="F139200" t="s">
        <v>34</v>
      </c>
    </row>
    <row r="139201" spans="1:6" x14ac:dyDescent="0.25">
      <c r="A139201" s="1" t="s">
        <v>7</v>
      </c>
      <c r="B139201">
        <v>1</v>
      </c>
      <c r="C139201" s="2">
        <v>1199</v>
      </c>
      <c r="D139201" s="5">
        <v>43785.501388888886</v>
      </c>
      <c r="E139201" t="s">
        <v>27</v>
      </c>
      <c r="F139201" t="s">
        <v>35</v>
      </c>
    </row>
    <row r="139202" spans="1:6" x14ac:dyDescent="0.25">
      <c r="A139202" s="1" t="s">
        <v>5</v>
      </c>
      <c r="B139202">
        <v>1</v>
      </c>
      <c r="C139202" s="2">
        <v>9999</v>
      </c>
      <c r="D139202" s="5">
        <v>43780.508333333331</v>
      </c>
      <c r="E139202" t="s">
        <v>25</v>
      </c>
      <c r="F139202" t="s">
        <v>34</v>
      </c>
    </row>
    <row r="139203" spans="1:6" x14ac:dyDescent="0.25">
      <c r="A139203" s="1" t="s">
        <v>4</v>
      </c>
      <c r="B139203">
        <v>1</v>
      </c>
      <c r="C139203" s="2">
        <v>1195</v>
      </c>
      <c r="D139203" s="5">
        <v>43773.423611111109</v>
      </c>
      <c r="E139203" t="s">
        <v>30</v>
      </c>
      <c r="F139203" t="s">
        <v>38</v>
      </c>
    </row>
    <row r="139204" spans="1:6" x14ac:dyDescent="0.25">
      <c r="A139204" s="1" t="s">
        <v>4</v>
      </c>
      <c r="B139204">
        <v>1</v>
      </c>
      <c r="C139204" s="2">
        <v>1195</v>
      </c>
      <c r="D139204" s="5">
        <v>43772.611805555556</v>
      </c>
      <c r="E139204" t="s">
        <v>27</v>
      </c>
      <c r="F139204" t="s">
        <v>35</v>
      </c>
    </row>
    <row r="139205" spans="1:6" x14ac:dyDescent="0.25">
      <c r="A139205" s="1" t="s">
        <v>9</v>
      </c>
      <c r="B139205">
        <v>2</v>
      </c>
      <c r="C139205" s="2">
        <v>1495</v>
      </c>
      <c r="D139205" s="5">
        <v>43786.477083333331</v>
      </c>
      <c r="E139205" t="s">
        <v>25</v>
      </c>
      <c r="F139205" t="s">
        <v>34</v>
      </c>
    </row>
    <row r="139206" spans="1:6" x14ac:dyDescent="0.25">
      <c r="A139206" s="1" t="s">
        <v>11</v>
      </c>
      <c r="B139206">
        <v>1</v>
      </c>
      <c r="C139206" s="2">
        <v>384</v>
      </c>
      <c r="D139206" s="5">
        <v>43788.306944444441</v>
      </c>
      <c r="E139206" t="s">
        <v>27</v>
      </c>
      <c r="F139206" t="s">
        <v>35</v>
      </c>
    </row>
    <row r="139207" spans="1:6" x14ac:dyDescent="0.25">
      <c r="A139207" s="1" t="s">
        <v>6</v>
      </c>
      <c r="B139207">
        <v>1</v>
      </c>
      <c r="C139207" s="2">
        <v>600</v>
      </c>
      <c r="D139207" s="5">
        <v>43798.774305555555</v>
      </c>
      <c r="E139207" t="s">
        <v>28</v>
      </c>
      <c r="F139207" t="s">
        <v>36</v>
      </c>
    </row>
    <row r="139208" spans="1:6" x14ac:dyDescent="0.25">
      <c r="A139208" s="1" t="s">
        <v>4</v>
      </c>
      <c r="B139208">
        <v>1</v>
      </c>
      <c r="C139208" s="2">
        <v>1195</v>
      </c>
      <c r="D139208" s="5">
        <v>43790.619444444441</v>
      </c>
      <c r="E139208" t="s">
        <v>26</v>
      </c>
      <c r="F139208" t="s">
        <v>34</v>
      </c>
    </row>
    <row r="139209" spans="1:6" x14ac:dyDescent="0.25">
      <c r="A139209" s="1" t="s">
        <v>16</v>
      </c>
      <c r="B139209">
        <v>1</v>
      </c>
      <c r="C139209" s="2">
        <v>14999</v>
      </c>
      <c r="D139209" s="5">
        <v>43793.425000000003</v>
      </c>
      <c r="E139209" t="s">
        <v>25</v>
      </c>
      <c r="F139209" t="s">
        <v>34</v>
      </c>
    </row>
    <row r="139210" spans="1:6" x14ac:dyDescent="0.25">
      <c r="A139210" s="1" t="s">
        <v>7</v>
      </c>
      <c r="B139210">
        <v>1</v>
      </c>
      <c r="C139210" s="2">
        <v>1199</v>
      </c>
      <c r="D139210" s="5">
        <v>43779.829861111109</v>
      </c>
      <c r="E139210" t="s">
        <v>27</v>
      </c>
      <c r="F139210" t="s">
        <v>35</v>
      </c>
    </row>
    <row r="139211" spans="1:6" x14ac:dyDescent="0.25">
      <c r="A139211" s="1" t="s">
        <v>10</v>
      </c>
      <c r="B139211">
        <v>1</v>
      </c>
      <c r="C139211" s="2">
        <v>38999</v>
      </c>
      <c r="D139211" s="5">
        <v>43796.87777777778</v>
      </c>
      <c r="E139211" t="s">
        <v>28</v>
      </c>
      <c r="F139211" t="s">
        <v>36</v>
      </c>
    </row>
    <row r="139212" spans="1:6" x14ac:dyDescent="0.25">
      <c r="A139212" s="1" t="s">
        <v>11</v>
      </c>
      <c r="B139212">
        <v>1</v>
      </c>
      <c r="C139212" s="2">
        <v>384</v>
      </c>
      <c r="D139212" s="5">
        <v>43773.324999999997</v>
      </c>
      <c r="E139212" t="s">
        <v>24</v>
      </c>
      <c r="F139212" t="s">
        <v>33</v>
      </c>
    </row>
    <row r="139213" spans="1:6" x14ac:dyDescent="0.25">
      <c r="A139213" s="1" t="s">
        <v>11</v>
      </c>
      <c r="B139213">
        <v>1</v>
      </c>
      <c r="C139213" s="2">
        <v>384</v>
      </c>
      <c r="D139213" s="5">
        <v>43799.482638888891</v>
      </c>
      <c r="E139213" t="s">
        <v>25</v>
      </c>
      <c r="F139213" t="s">
        <v>34</v>
      </c>
    </row>
    <row r="139214" spans="1:6" x14ac:dyDescent="0.25">
      <c r="A139214" s="1" t="s">
        <v>4</v>
      </c>
      <c r="B139214">
        <v>1</v>
      </c>
      <c r="C139214" s="2">
        <v>1195</v>
      </c>
      <c r="D139214" s="5">
        <v>43773.32916666667</v>
      </c>
      <c r="E139214" t="s">
        <v>25</v>
      </c>
      <c r="F139214" t="s">
        <v>34</v>
      </c>
    </row>
    <row r="139215" spans="1:6" x14ac:dyDescent="0.25">
      <c r="A139215" s="1" t="s">
        <v>16</v>
      </c>
      <c r="B139215">
        <v>1</v>
      </c>
      <c r="C139215" s="2">
        <v>14999</v>
      </c>
      <c r="D139215" s="5">
        <v>43794.586805555555</v>
      </c>
      <c r="E139215" t="s">
        <v>26</v>
      </c>
      <c r="F139215" t="s">
        <v>34</v>
      </c>
    </row>
    <row r="139216" spans="1:6" x14ac:dyDescent="0.25">
      <c r="A139216" s="1" t="s">
        <v>5</v>
      </c>
      <c r="B139216">
        <v>1</v>
      </c>
      <c r="C139216" s="2">
        <v>9999</v>
      </c>
      <c r="D139216" s="5">
        <v>43794.545138888891</v>
      </c>
      <c r="E139216" t="s">
        <v>31</v>
      </c>
      <c r="F139216" t="s">
        <v>32</v>
      </c>
    </row>
    <row r="139217" spans="1:6" x14ac:dyDescent="0.25">
      <c r="A139217" s="1" t="s">
        <v>11</v>
      </c>
      <c r="B139217">
        <v>1</v>
      </c>
      <c r="C139217" s="2">
        <v>384</v>
      </c>
      <c r="D139217" s="5">
        <v>43799.62777777778</v>
      </c>
      <c r="E139217" t="s">
        <v>25</v>
      </c>
      <c r="F139217" t="s">
        <v>34</v>
      </c>
    </row>
    <row r="139218" spans="1:6" x14ac:dyDescent="0.25">
      <c r="A139218" s="1" t="s">
        <v>9</v>
      </c>
      <c r="B139218">
        <v>1</v>
      </c>
      <c r="C139218" s="2">
        <v>1495</v>
      </c>
      <c r="D139218" s="5">
        <v>43796.684027777781</v>
      </c>
      <c r="E139218" t="s">
        <v>26</v>
      </c>
      <c r="F139218" t="s">
        <v>34</v>
      </c>
    </row>
    <row r="139219" spans="1:6" x14ac:dyDescent="0.25">
      <c r="A139219" s="1" t="s">
        <v>4</v>
      </c>
      <c r="B139219">
        <v>1</v>
      </c>
      <c r="C139219" s="2">
        <v>1195</v>
      </c>
      <c r="D139219" s="5">
        <v>43788.856249999997</v>
      </c>
      <c r="E139219" t="s">
        <v>26</v>
      </c>
      <c r="F139219" t="s">
        <v>34</v>
      </c>
    </row>
    <row r="139220" spans="1:6" x14ac:dyDescent="0.25">
      <c r="A139220" s="1" t="s">
        <v>5</v>
      </c>
      <c r="B139220">
        <v>1</v>
      </c>
      <c r="C139220" s="2">
        <v>9999</v>
      </c>
      <c r="D139220" s="5">
        <v>43798.853472222225</v>
      </c>
      <c r="E139220" t="s">
        <v>28</v>
      </c>
      <c r="F139220" t="s">
        <v>36</v>
      </c>
    </row>
    <row r="139221" spans="1:6" x14ac:dyDescent="0.25">
      <c r="A139221" s="1" t="s">
        <v>4</v>
      </c>
      <c r="B139221">
        <v>1</v>
      </c>
      <c r="C139221" s="2">
        <v>1195</v>
      </c>
      <c r="D139221" s="5">
        <v>43770.827777777777</v>
      </c>
      <c r="E139221" t="s">
        <v>28</v>
      </c>
      <c r="F139221" t="s">
        <v>36</v>
      </c>
    </row>
    <row r="139222" spans="1:6" x14ac:dyDescent="0.25">
      <c r="A139222" s="1" t="s">
        <v>15</v>
      </c>
      <c r="B139222">
        <v>1</v>
      </c>
      <c r="C139222" s="2">
        <v>300</v>
      </c>
      <c r="D139222" s="5">
        <v>43797.645833333336</v>
      </c>
      <c r="E139222" t="s">
        <v>31</v>
      </c>
      <c r="F139222" t="s">
        <v>32</v>
      </c>
    </row>
    <row r="139223" spans="1:6" x14ac:dyDescent="0.25">
      <c r="A139223" s="1" t="s">
        <v>7</v>
      </c>
      <c r="B139223">
        <v>1</v>
      </c>
      <c r="C139223" s="2">
        <v>1199</v>
      </c>
      <c r="D139223" s="5">
        <v>43778.827777777777</v>
      </c>
      <c r="E139223" t="s">
        <v>28</v>
      </c>
      <c r="F139223" t="s">
        <v>36</v>
      </c>
    </row>
    <row r="139224" spans="1:6" x14ac:dyDescent="0.25">
      <c r="A139224" s="1" t="s">
        <v>9</v>
      </c>
      <c r="B139224">
        <v>1</v>
      </c>
      <c r="C139224" s="2">
        <v>1495</v>
      </c>
      <c r="D139224" s="5">
        <v>43777.259027777778</v>
      </c>
      <c r="E139224" t="s">
        <v>30</v>
      </c>
      <c r="F139224" t="s">
        <v>39</v>
      </c>
    </row>
    <row r="139225" spans="1:6" x14ac:dyDescent="0.25">
      <c r="A139225" s="1" t="s">
        <v>16</v>
      </c>
      <c r="B139225">
        <v>1</v>
      </c>
      <c r="C139225" s="2">
        <v>14999</v>
      </c>
      <c r="D139225" s="5">
        <v>43794.010416666664</v>
      </c>
      <c r="E139225" t="s">
        <v>30</v>
      </c>
      <c r="F139225" t="s">
        <v>39</v>
      </c>
    </row>
    <row r="139226" spans="1:6" x14ac:dyDescent="0.25">
      <c r="A139226" s="1" t="s">
        <v>22</v>
      </c>
      <c r="B139226">
        <v>1</v>
      </c>
      <c r="C139226" s="2">
        <v>37999</v>
      </c>
      <c r="D139226" s="5">
        <v>43784.592361111114</v>
      </c>
      <c r="E139226" t="s">
        <v>27</v>
      </c>
      <c r="F139226" t="s">
        <v>35</v>
      </c>
    </row>
    <row r="139227" spans="1:6" x14ac:dyDescent="0.25">
      <c r="A139227" s="1" t="s">
        <v>4</v>
      </c>
      <c r="B139227">
        <v>1</v>
      </c>
      <c r="C139227" s="2">
        <v>1195</v>
      </c>
      <c r="D139227" s="5">
        <v>43780.704861111109</v>
      </c>
      <c r="E139227" t="s">
        <v>27</v>
      </c>
      <c r="F139227" t="s">
        <v>35</v>
      </c>
    </row>
    <row r="139228" spans="1:6" x14ac:dyDescent="0.25">
      <c r="A139228" s="1" t="s">
        <v>10</v>
      </c>
      <c r="B139228">
        <v>1</v>
      </c>
      <c r="C139228" s="2">
        <v>38999</v>
      </c>
      <c r="D139228" s="5">
        <v>43770.737500000003</v>
      </c>
      <c r="E139228" t="s">
        <v>30</v>
      </c>
      <c r="F139228" t="s">
        <v>39</v>
      </c>
    </row>
    <row r="139229" spans="1:6" x14ac:dyDescent="0.25">
      <c r="A139229" s="1" t="s">
        <v>5</v>
      </c>
      <c r="B139229">
        <v>1</v>
      </c>
      <c r="C139229" s="2">
        <v>9999</v>
      </c>
      <c r="D139229" s="5">
        <v>43795.59375</v>
      </c>
      <c r="E139229" t="s">
        <v>29</v>
      </c>
      <c r="F139229" t="s">
        <v>37</v>
      </c>
    </row>
    <row r="139230" spans="1:6" x14ac:dyDescent="0.25">
      <c r="A139230" s="1" t="s">
        <v>4</v>
      </c>
      <c r="B139230">
        <v>1</v>
      </c>
      <c r="C139230" s="2">
        <v>1195</v>
      </c>
      <c r="D139230" s="5">
        <v>43778.556250000001</v>
      </c>
      <c r="E139230" t="s">
        <v>24</v>
      </c>
      <c r="F139230" t="s">
        <v>33</v>
      </c>
    </row>
    <row r="139231" spans="1:6" x14ac:dyDescent="0.25">
      <c r="A139231" s="1" t="s">
        <v>12</v>
      </c>
      <c r="B139231">
        <v>1</v>
      </c>
      <c r="C139231" s="2">
        <v>150</v>
      </c>
      <c r="D139231" s="5">
        <v>43794.690972222219</v>
      </c>
      <c r="E139231" t="s">
        <v>30</v>
      </c>
      <c r="F139231" t="s">
        <v>38</v>
      </c>
    </row>
    <row r="139232" spans="1:6" x14ac:dyDescent="0.25">
      <c r="A139232" s="1" t="s">
        <v>10</v>
      </c>
      <c r="B139232">
        <v>1</v>
      </c>
      <c r="C139232" s="2">
        <v>38999</v>
      </c>
      <c r="D139232" s="5">
        <v>43794.536805555559</v>
      </c>
      <c r="E139232" t="s">
        <v>26</v>
      </c>
      <c r="F139232" t="s">
        <v>34</v>
      </c>
    </row>
    <row r="139233" spans="1:6" x14ac:dyDescent="0.25">
      <c r="A139233" s="1" t="s">
        <v>14</v>
      </c>
      <c r="B139233">
        <v>1</v>
      </c>
      <c r="C139233" s="2">
        <v>700</v>
      </c>
      <c r="D139233" s="5">
        <v>43774.541666666664</v>
      </c>
      <c r="E139233" t="s">
        <v>27</v>
      </c>
      <c r="F139233" t="s">
        <v>35</v>
      </c>
    </row>
    <row r="139234" spans="1:6" x14ac:dyDescent="0.25">
      <c r="A139234" s="1" t="s">
        <v>4</v>
      </c>
      <c r="B139234">
        <v>1</v>
      </c>
      <c r="C139234" s="2">
        <v>1195</v>
      </c>
      <c r="D139234" s="5">
        <v>43773.51666666667</v>
      </c>
      <c r="E139234" t="s">
        <v>29</v>
      </c>
      <c r="F139234" t="s">
        <v>37</v>
      </c>
    </row>
    <row r="139235" spans="1:6" x14ac:dyDescent="0.25">
      <c r="A139235" s="1" t="s">
        <v>9</v>
      </c>
      <c r="B139235">
        <v>1</v>
      </c>
      <c r="C139235" s="2">
        <v>1495</v>
      </c>
      <c r="D139235" s="5">
        <v>43778.86041666667</v>
      </c>
      <c r="E139235" t="s">
        <v>23</v>
      </c>
      <c r="F139235" t="s">
        <v>32</v>
      </c>
    </row>
    <row r="139236" spans="1:6" x14ac:dyDescent="0.25">
      <c r="A139236" s="1" t="s">
        <v>12</v>
      </c>
      <c r="B139236">
        <v>1</v>
      </c>
      <c r="C139236" s="2">
        <v>150</v>
      </c>
      <c r="D139236" s="5">
        <v>43795.798611111109</v>
      </c>
      <c r="E139236" t="s">
        <v>31</v>
      </c>
      <c r="F139236" t="s">
        <v>32</v>
      </c>
    </row>
    <row r="139237" spans="1:6" x14ac:dyDescent="0.25">
      <c r="A139237" s="1" t="s">
        <v>12</v>
      </c>
      <c r="B139237">
        <v>1</v>
      </c>
      <c r="C139237" s="2">
        <v>150</v>
      </c>
      <c r="D139237" s="5">
        <v>43795.460416666669</v>
      </c>
      <c r="E139237" t="s">
        <v>24</v>
      </c>
      <c r="F139237" t="s">
        <v>33</v>
      </c>
    </row>
    <row r="139238" spans="1:6" x14ac:dyDescent="0.25">
      <c r="A139238" s="1" t="s">
        <v>13</v>
      </c>
      <c r="B139238">
        <v>1</v>
      </c>
      <c r="C139238" s="2">
        <v>299</v>
      </c>
      <c r="D139238" s="5">
        <v>43783.763194444444</v>
      </c>
      <c r="E139238" t="s">
        <v>23</v>
      </c>
      <c r="F139238" t="s">
        <v>32</v>
      </c>
    </row>
    <row r="139239" spans="1:6" x14ac:dyDescent="0.25">
      <c r="A139239" s="1" t="s">
        <v>4</v>
      </c>
      <c r="B139239">
        <v>2</v>
      </c>
      <c r="C139239" s="2">
        <v>1195</v>
      </c>
      <c r="D139239" s="5">
        <v>43770.816666666666</v>
      </c>
      <c r="E139239" t="s">
        <v>26</v>
      </c>
      <c r="F139239" t="s">
        <v>34</v>
      </c>
    </row>
    <row r="139240" spans="1:6" x14ac:dyDescent="0.25">
      <c r="A139240" s="1" t="s">
        <v>5</v>
      </c>
      <c r="B139240">
        <v>1</v>
      </c>
      <c r="C139240" s="2">
        <v>9999</v>
      </c>
      <c r="D139240" s="5">
        <v>43796.025000000001</v>
      </c>
      <c r="E139240" t="s">
        <v>26</v>
      </c>
      <c r="F139240" t="s">
        <v>34</v>
      </c>
    </row>
    <row r="139241" spans="1:6" x14ac:dyDescent="0.25">
      <c r="A139241" s="1" t="s">
        <v>7</v>
      </c>
      <c r="B139241">
        <v>1</v>
      </c>
      <c r="C139241" s="2">
        <v>1199</v>
      </c>
      <c r="D139241" s="5">
        <v>43776.121527777781</v>
      </c>
      <c r="E139241" t="s">
        <v>26</v>
      </c>
      <c r="F139241" t="s">
        <v>34</v>
      </c>
    </row>
    <row r="139242" spans="1:6" x14ac:dyDescent="0.25">
      <c r="A139242" s="1" t="s">
        <v>7</v>
      </c>
      <c r="B139242">
        <v>1</v>
      </c>
      <c r="C139242" s="2">
        <v>1199</v>
      </c>
      <c r="D139242" s="5">
        <v>43792.088888888888</v>
      </c>
      <c r="E139242" t="s">
        <v>25</v>
      </c>
      <c r="F139242" t="s">
        <v>34</v>
      </c>
    </row>
    <row r="139243" spans="1:6" x14ac:dyDescent="0.25">
      <c r="A139243" s="1" t="s">
        <v>14</v>
      </c>
      <c r="B139243">
        <v>1</v>
      </c>
      <c r="C139243" s="2">
        <v>700</v>
      </c>
      <c r="D139243" s="5">
        <v>43772.380555555559</v>
      </c>
      <c r="E139243" t="s">
        <v>31</v>
      </c>
      <c r="F139243" t="s">
        <v>32</v>
      </c>
    </row>
    <row r="139244" spans="1:6" x14ac:dyDescent="0.25">
      <c r="A139244" s="1" t="s">
        <v>5</v>
      </c>
      <c r="B139244">
        <v>1</v>
      </c>
      <c r="C139244" s="2">
        <v>9999</v>
      </c>
      <c r="D139244" s="5">
        <v>43777.854166666664</v>
      </c>
      <c r="E139244" t="s">
        <v>28</v>
      </c>
      <c r="F139244" t="s">
        <v>36</v>
      </c>
    </row>
    <row r="139245" spans="1:6" x14ac:dyDescent="0.25">
      <c r="A139245" s="1" t="s">
        <v>8</v>
      </c>
      <c r="B139245">
        <v>1</v>
      </c>
      <c r="C139245" s="2">
        <v>1700</v>
      </c>
      <c r="D139245" s="5">
        <v>43799.797222222223</v>
      </c>
      <c r="E139245" t="s">
        <v>29</v>
      </c>
      <c r="F139245" t="s">
        <v>37</v>
      </c>
    </row>
    <row r="139246" spans="1:6" x14ac:dyDescent="0.25">
      <c r="A139246" s="1" t="s">
        <v>11</v>
      </c>
      <c r="B139246">
        <v>1</v>
      </c>
      <c r="C139246" s="2">
        <v>384</v>
      </c>
      <c r="D139246" s="5">
        <v>43782.762499999997</v>
      </c>
      <c r="E139246" t="s">
        <v>26</v>
      </c>
      <c r="F139246" t="s">
        <v>34</v>
      </c>
    </row>
    <row r="139247" spans="1:6" x14ac:dyDescent="0.25">
      <c r="A139247" s="1" t="s">
        <v>9</v>
      </c>
      <c r="B139247">
        <v>1</v>
      </c>
      <c r="C139247" s="2">
        <v>1495</v>
      </c>
      <c r="D139247" s="5">
        <v>43770.977777777778</v>
      </c>
      <c r="E139247" t="s">
        <v>29</v>
      </c>
      <c r="F139247" t="s">
        <v>37</v>
      </c>
    </row>
    <row r="139248" spans="1:6" x14ac:dyDescent="0.25">
      <c r="A139248" s="1" t="s">
        <v>19</v>
      </c>
      <c r="B139248">
        <v>1</v>
      </c>
      <c r="C139248" s="2">
        <v>99999</v>
      </c>
      <c r="D139248" s="5">
        <v>43785.352083333331</v>
      </c>
      <c r="E139248" t="s">
        <v>28</v>
      </c>
      <c r="F139248" t="s">
        <v>36</v>
      </c>
    </row>
    <row r="139249" spans="1:6" x14ac:dyDescent="0.25">
      <c r="A139249" s="1" t="s">
        <v>12</v>
      </c>
      <c r="B139249">
        <v>1</v>
      </c>
      <c r="C139249" s="2">
        <v>150</v>
      </c>
      <c r="D139249" s="5">
        <v>43780.533333333333</v>
      </c>
      <c r="E139249" t="s">
        <v>23</v>
      </c>
      <c r="F139249" t="s">
        <v>32</v>
      </c>
    </row>
    <row r="139250" spans="1:6" x14ac:dyDescent="0.25">
      <c r="A139250" s="1" t="s">
        <v>7</v>
      </c>
      <c r="B139250">
        <v>1</v>
      </c>
      <c r="C139250" s="2">
        <v>1199</v>
      </c>
      <c r="D139250" s="5">
        <v>43776.666666666664</v>
      </c>
      <c r="E139250" t="s">
        <v>25</v>
      </c>
      <c r="F139250" t="s">
        <v>34</v>
      </c>
    </row>
    <row r="139251" spans="1:6" x14ac:dyDescent="0.25">
      <c r="A139251" s="1" t="s">
        <v>10</v>
      </c>
      <c r="B139251">
        <v>1</v>
      </c>
      <c r="C139251" s="2">
        <v>38999</v>
      </c>
      <c r="D139251" s="5">
        <v>43770.875694444447</v>
      </c>
      <c r="E139251" t="s">
        <v>23</v>
      </c>
      <c r="F139251" t="s">
        <v>32</v>
      </c>
    </row>
    <row r="139252" spans="1:6" x14ac:dyDescent="0.25">
      <c r="A139252" s="1" t="s">
        <v>7</v>
      </c>
      <c r="B139252">
        <v>1</v>
      </c>
      <c r="C139252" s="2">
        <v>1199</v>
      </c>
      <c r="D139252" s="5">
        <v>43796.736111111109</v>
      </c>
      <c r="E139252" t="s">
        <v>29</v>
      </c>
      <c r="F139252" t="s">
        <v>37</v>
      </c>
    </row>
    <row r="139253" spans="1:6" x14ac:dyDescent="0.25">
      <c r="A139253" s="1" t="s">
        <v>12</v>
      </c>
      <c r="B139253">
        <v>1</v>
      </c>
      <c r="C139253" s="2">
        <v>150</v>
      </c>
      <c r="D139253" s="5">
        <v>43796.692361111112</v>
      </c>
      <c r="E139253" t="s">
        <v>29</v>
      </c>
      <c r="F139253" t="s">
        <v>37</v>
      </c>
    </row>
    <row r="139254" spans="1:6" x14ac:dyDescent="0.25">
      <c r="A139254" s="1" t="s">
        <v>6</v>
      </c>
      <c r="B139254">
        <v>1</v>
      </c>
      <c r="C139254" s="2">
        <v>600</v>
      </c>
      <c r="D139254" s="5">
        <v>43793.605555555558</v>
      </c>
      <c r="E139254" t="s">
        <v>25</v>
      </c>
      <c r="F139254" t="s">
        <v>34</v>
      </c>
    </row>
    <row r="139255" spans="1:6" x14ac:dyDescent="0.25">
      <c r="A139255" s="1" t="s">
        <v>14</v>
      </c>
      <c r="B139255">
        <v>1</v>
      </c>
      <c r="C139255" s="2">
        <v>700</v>
      </c>
      <c r="D139255" s="5">
        <v>43795.506944444445</v>
      </c>
      <c r="E139255" t="s">
        <v>26</v>
      </c>
      <c r="F139255" t="s">
        <v>34</v>
      </c>
    </row>
    <row r="139256" spans="1:6" x14ac:dyDescent="0.25">
      <c r="A139256" s="1" t="s">
        <v>12</v>
      </c>
      <c r="B139256">
        <v>1</v>
      </c>
      <c r="C139256" s="2">
        <v>150</v>
      </c>
      <c r="D139256" s="5">
        <v>43795.506944444445</v>
      </c>
      <c r="E139256" t="s">
        <v>26</v>
      </c>
      <c r="F139256" t="s">
        <v>34</v>
      </c>
    </row>
    <row r="139257" spans="1:6" x14ac:dyDescent="0.25">
      <c r="A139257" s="1" t="s">
        <v>4</v>
      </c>
      <c r="B139257">
        <v>1</v>
      </c>
      <c r="C139257" s="2">
        <v>1195</v>
      </c>
      <c r="D139257" s="5">
        <v>43777.447222222225</v>
      </c>
      <c r="E139257" t="s">
        <v>29</v>
      </c>
      <c r="F139257" t="s">
        <v>37</v>
      </c>
    </row>
    <row r="139258" spans="1:6" x14ac:dyDescent="0.25">
      <c r="A139258" s="1" t="s">
        <v>9</v>
      </c>
      <c r="B139258">
        <v>1</v>
      </c>
      <c r="C139258" s="2">
        <v>1495</v>
      </c>
      <c r="D139258" s="5">
        <v>43794.952777777777</v>
      </c>
      <c r="E139258" t="s">
        <v>31</v>
      </c>
      <c r="F139258" t="s">
        <v>32</v>
      </c>
    </row>
    <row r="139259" spans="1:6" x14ac:dyDescent="0.25">
      <c r="A139259" s="1" t="s">
        <v>4</v>
      </c>
      <c r="B139259">
        <v>1</v>
      </c>
      <c r="C139259" s="2">
        <v>1195</v>
      </c>
      <c r="D139259" s="5">
        <v>43799.964583333334</v>
      </c>
      <c r="E139259" t="s">
        <v>25</v>
      </c>
      <c r="F139259" t="s">
        <v>34</v>
      </c>
    </row>
    <row r="139260" spans="1:6" x14ac:dyDescent="0.25">
      <c r="A139260" s="1" t="s">
        <v>9</v>
      </c>
      <c r="B139260">
        <v>2</v>
      </c>
      <c r="C139260" s="2">
        <v>1495</v>
      </c>
      <c r="D139260" s="5">
        <v>43776.536805555559</v>
      </c>
      <c r="E139260" t="s">
        <v>31</v>
      </c>
      <c r="F139260" t="s">
        <v>32</v>
      </c>
    </row>
    <row r="139261" spans="1:6" x14ac:dyDescent="0.25">
      <c r="A139261" s="1" t="s">
        <v>16</v>
      </c>
      <c r="B139261">
        <v>1</v>
      </c>
      <c r="C139261" s="2">
        <v>14999</v>
      </c>
      <c r="D139261" s="5">
        <v>43793.758333333331</v>
      </c>
      <c r="E139261" t="s">
        <v>29</v>
      </c>
      <c r="F139261" t="s">
        <v>37</v>
      </c>
    </row>
    <row r="139262" spans="1:6" x14ac:dyDescent="0.25">
      <c r="A139262" s="1" t="s">
        <v>15</v>
      </c>
      <c r="B139262">
        <v>1</v>
      </c>
      <c r="C139262" s="2">
        <v>300</v>
      </c>
      <c r="D139262" s="5">
        <v>43794.782638888886</v>
      </c>
      <c r="E139262" t="s">
        <v>24</v>
      </c>
      <c r="F139262" t="s">
        <v>33</v>
      </c>
    </row>
    <row r="139263" spans="1:6" x14ac:dyDescent="0.25">
      <c r="A139263" s="1" t="s">
        <v>4</v>
      </c>
      <c r="B139263">
        <v>1</v>
      </c>
      <c r="C139263" s="2">
        <v>1195</v>
      </c>
      <c r="D139263" s="5">
        <v>43786.436111111114</v>
      </c>
      <c r="E139263" t="s">
        <v>31</v>
      </c>
      <c r="F139263" t="s">
        <v>32</v>
      </c>
    </row>
    <row r="139264" spans="1:6" x14ac:dyDescent="0.25">
      <c r="A139264" s="1" t="s">
        <v>5</v>
      </c>
      <c r="B139264">
        <v>1</v>
      </c>
      <c r="C139264" s="2">
        <v>9999</v>
      </c>
      <c r="D139264" s="5">
        <v>43771.768055555556</v>
      </c>
      <c r="E139264" t="s">
        <v>28</v>
      </c>
      <c r="F139264" t="s">
        <v>36</v>
      </c>
    </row>
    <row r="139265" spans="1:6" x14ac:dyDescent="0.25">
      <c r="A139265" s="1" t="s">
        <v>8</v>
      </c>
      <c r="B139265">
        <v>1</v>
      </c>
      <c r="C139265" s="2">
        <v>1700</v>
      </c>
      <c r="D139265" s="5">
        <v>43794.334027777775</v>
      </c>
      <c r="E139265" t="s">
        <v>31</v>
      </c>
      <c r="F139265" t="s">
        <v>32</v>
      </c>
    </row>
    <row r="139266" spans="1:6" x14ac:dyDescent="0.25">
      <c r="A139266" s="1" t="s">
        <v>4</v>
      </c>
      <c r="B139266">
        <v>1</v>
      </c>
      <c r="C139266" s="2">
        <v>1195</v>
      </c>
      <c r="D139266" s="5">
        <v>43796.041666666664</v>
      </c>
      <c r="E139266" t="s">
        <v>28</v>
      </c>
      <c r="F139266" t="s">
        <v>36</v>
      </c>
    </row>
    <row r="139267" spans="1:6" x14ac:dyDescent="0.25">
      <c r="A139267" s="1" t="s">
        <v>11</v>
      </c>
      <c r="B139267">
        <v>1</v>
      </c>
      <c r="C139267" s="2">
        <v>384</v>
      </c>
      <c r="D139267" s="5">
        <v>43777.000694444447</v>
      </c>
      <c r="E139267" t="s">
        <v>24</v>
      </c>
      <c r="F139267" t="s">
        <v>33</v>
      </c>
    </row>
    <row r="139268" spans="1:6" x14ac:dyDescent="0.25">
      <c r="A139268" s="1" t="s">
        <v>11</v>
      </c>
      <c r="B139268">
        <v>1</v>
      </c>
      <c r="C139268" s="2">
        <v>384</v>
      </c>
      <c r="D139268" s="5">
        <v>43798.59375</v>
      </c>
      <c r="E139268" t="s">
        <v>27</v>
      </c>
      <c r="F139268" t="s">
        <v>35</v>
      </c>
    </row>
    <row r="139269" spans="1:6" x14ac:dyDescent="0.25">
      <c r="A139269" s="1" t="s">
        <v>8</v>
      </c>
      <c r="B139269">
        <v>1</v>
      </c>
      <c r="C139269" s="2">
        <v>1700</v>
      </c>
      <c r="D139269" s="5">
        <v>43784.535416666666</v>
      </c>
      <c r="E139269" t="s">
        <v>29</v>
      </c>
      <c r="F139269" t="s">
        <v>37</v>
      </c>
    </row>
    <row r="139270" spans="1:6" x14ac:dyDescent="0.25">
      <c r="A139270" s="1" t="s">
        <v>7</v>
      </c>
      <c r="B139270">
        <v>3</v>
      </c>
      <c r="C139270" s="2">
        <v>1199</v>
      </c>
      <c r="D139270" s="5">
        <v>43770.720833333333</v>
      </c>
      <c r="E139270" t="s">
        <v>28</v>
      </c>
      <c r="F139270" t="s">
        <v>36</v>
      </c>
    </row>
    <row r="139271" spans="1:6" x14ac:dyDescent="0.25">
      <c r="A139271" s="1" t="s">
        <v>18</v>
      </c>
      <c r="B139271">
        <v>1</v>
      </c>
      <c r="C139271" s="2">
        <v>6000</v>
      </c>
      <c r="D139271" s="5">
        <v>43772.779861111114</v>
      </c>
      <c r="E139271" t="s">
        <v>26</v>
      </c>
      <c r="F139271" t="s">
        <v>34</v>
      </c>
    </row>
    <row r="139272" spans="1:6" x14ac:dyDescent="0.25">
      <c r="A139272" s="1" t="s">
        <v>5</v>
      </c>
      <c r="B139272">
        <v>1</v>
      </c>
      <c r="C139272" s="2">
        <v>9999</v>
      </c>
      <c r="D139272" s="5">
        <v>43780.898611111108</v>
      </c>
      <c r="E139272" t="s">
        <v>24</v>
      </c>
      <c r="F139272" t="s">
        <v>33</v>
      </c>
    </row>
    <row r="139273" spans="1:6" x14ac:dyDescent="0.25">
      <c r="A139273" s="1" t="s">
        <v>11</v>
      </c>
      <c r="B139273">
        <v>1</v>
      </c>
      <c r="C139273" s="2">
        <v>384</v>
      </c>
      <c r="D139273" s="5">
        <v>43776.370138888888</v>
      </c>
      <c r="E139273" t="s">
        <v>25</v>
      </c>
      <c r="F139273" t="s">
        <v>34</v>
      </c>
    </row>
    <row r="139274" spans="1:6" x14ac:dyDescent="0.25">
      <c r="A139274" s="1" t="s">
        <v>14</v>
      </c>
      <c r="B139274">
        <v>1</v>
      </c>
      <c r="C139274" s="2">
        <v>700</v>
      </c>
      <c r="D139274" s="5">
        <v>43780.741666666669</v>
      </c>
      <c r="E139274" t="s">
        <v>26</v>
      </c>
      <c r="F139274" t="s">
        <v>34</v>
      </c>
    </row>
    <row r="139275" spans="1:6" x14ac:dyDescent="0.25">
      <c r="A139275" s="1" t="s">
        <v>12</v>
      </c>
      <c r="B139275">
        <v>1</v>
      </c>
      <c r="C139275" s="2">
        <v>150</v>
      </c>
      <c r="D139275" s="5">
        <v>43780.741666666669</v>
      </c>
      <c r="E139275" t="s">
        <v>26</v>
      </c>
      <c r="F139275" t="s">
        <v>34</v>
      </c>
    </row>
    <row r="139276" spans="1:6" x14ac:dyDescent="0.25">
      <c r="A139276" s="1" t="s">
        <v>14</v>
      </c>
      <c r="B139276">
        <v>1</v>
      </c>
      <c r="C139276" s="2">
        <v>700</v>
      </c>
      <c r="D139276" s="5">
        <v>43793.585416666669</v>
      </c>
      <c r="E139276" t="s">
        <v>23</v>
      </c>
      <c r="F139276" t="s">
        <v>32</v>
      </c>
    </row>
    <row r="139277" spans="1:6" x14ac:dyDescent="0.25">
      <c r="A139277" s="1" t="s">
        <v>11</v>
      </c>
      <c r="B139277">
        <v>1</v>
      </c>
      <c r="C139277" s="2">
        <v>384</v>
      </c>
      <c r="D139277" s="5">
        <v>43790.717361111114</v>
      </c>
      <c r="E139277" t="s">
        <v>26</v>
      </c>
      <c r="F139277" t="s">
        <v>34</v>
      </c>
    </row>
    <row r="139278" spans="1:6" x14ac:dyDescent="0.25">
      <c r="A139278" s="1" t="s">
        <v>9</v>
      </c>
      <c r="B139278">
        <v>1</v>
      </c>
      <c r="C139278" s="2">
        <v>1495</v>
      </c>
      <c r="D139278" s="5">
        <v>43771.863888888889</v>
      </c>
      <c r="E139278" t="s">
        <v>31</v>
      </c>
      <c r="F139278" t="s">
        <v>32</v>
      </c>
    </row>
    <row r="139279" spans="1:6" x14ac:dyDescent="0.25">
      <c r="A139279" s="1" t="s">
        <v>5</v>
      </c>
      <c r="B139279">
        <v>1</v>
      </c>
      <c r="C139279" s="2">
        <v>9999</v>
      </c>
      <c r="D139279" s="5">
        <v>43782.839583333334</v>
      </c>
      <c r="E139279" t="s">
        <v>26</v>
      </c>
      <c r="F139279" t="s">
        <v>34</v>
      </c>
    </row>
    <row r="139280" spans="1:6" x14ac:dyDescent="0.25">
      <c r="A139280" s="1" t="s">
        <v>14</v>
      </c>
      <c r="B139280">
        <v>1</v>
      </c>
      <c r="C139280" s="2">
        <v>700</v>
      </c>
      <c r="D139280" s="5">
        <v>43781.455555555556</v>
      </c>
      <c r="E139280" t="s">
        <v>26</v>
      </c>
      <c r="F139280" t="s">
        <v>34</v>
      </c>
    </row>
    <row r="139281" spans="1:6" x14ac:dyDescent="0.25">
      <c r="A139281" s="1" t="s">
        <v>9</v>
      </c>
      <c r="B139281">
        <v>1</v>
      </c>
      <c r="C139281" s="2">
        <v>1495</v>
      </c>
      <c r="D139281" s="5">
        <v>43781.455555555556</v>
      </c>
      <c r="E139281" t="s">
        <v>26</v>
      </c>
      <c r="F139281" t="s">
        <v>34</v>
      </c>
    </row>
    <row r="139282" spans="1:6" x14ac:dyDescent="0.25">
      <c r="A139282" s="1" t="s">
        <v>6</v>
      </c>
      <c r="B139282">
        <v>1</v>
      </c>
      <c r="C139282" s="2">
        <v>600</v>
      </c>
      <c r="D139282" s="5">
        <v>43791.689583333333</v>
      </c>
      <c r="E139282" t="s">
        <v>27</v>
      </c>
      <c r="F139282" t="s">
        <v>35</v>
      </c>
    </row>
    <row r="139283" spans="1:6" x14ac:dyDescent="0.25">
      <c r="A139283" s="1" t="s">
        <v>16</v>
      </c>
      <c r="B139283">
        <v>1</v>
      </c>
      <c r="C139283" s="2">
        <v>14999</v>
      </c>
      <c r="D139283" s="5">
        <v>43799.933333333334</v>
      </c>
      <c r="E139283" t="s">
        <v>23</v>
      </c>
      <c r="F139283" t="s">
        <v>32</v>
      </c>
    </row>
    <row r="139284" spans="1:6" x14ac:dyDescent="0.25">
      <c r="A139284" s="1" t="s">
        <v>12</v>
      </c>
      <c r="B139284">
        <v>1</v>
      </c>
      <c r="C139284" s="2">
        <v>150</v>
      </c>
      <c r="D139284" s="5">
        <v>43776.761111111111</v>
      </c>
      <c r="E139284" t="s">
        <v>26</v>
      </c>
      <c r="F139284" t="s">
        <v>34</v>
      </c>
    </row>
    <row r="139285" spans="1:6" x14ac:dyDescent="0.25">
      <c r="A139285" s="1" t="s">
        <v>9</v>
      </c>
      <c r="B139285">
        <v>1</v>
      </c>
      <c r="C139285" s="2">
        <v>1495</v>
      </c>
      <c r="D139285" s="5">
        <v>43771.255555555559</v>
      </c>
      <c r="E139285" t="s">
        <v>30</v>
      </c>
      <c r="F139285" t="s">
        <v>39</v>
      </c>
    </row>
    <row r="139286" spans="1:6" x14ac:dyDescent="0.25">
      <c r="A139286" s="1" t="s">
        <v>12</v>
      </c>
      <c r="B139286">
        <v>1</v>
      </c>
      <c r="C139286" s="2">
        <v>150</v>
      </c>
      <c r="D139286" s="5">
        <v>43793.700694444444</v>
      </c>
      <c r="E139286" t="s">
        <v>24</v>
      </c>
      <c r="F139286" t="s">
        <v>33</v>
      </c>
    </row>
    <row r="139287" spans="1:6" x14ac:dyDescent="0.25">
      <c r="A139287" s="1" t="s">
        <v>7</v>
      </c>
      <c r="B139287">
        <v>1</v>
      </c>
      <c r="C139287" s="2">
        <v>1199</v>
      </c>
      <c r="D139287" s="5">
        <v>43785.831250000003</v>
      </c>
      <c r="E139287" t="s">
        <v>25</v>
      </c>
      <c r="F139287" t="s">
        <v>34</v>
      </c>
    </row>
    <row r="139288" spans="1:6" x14ac:dyDescent="0.25">
      <c r="A139288" s="1" t="s">
        <v>12</v>
      </c>
      <c r="B139288">
        <v>1</v>
      </c>
      <c r="C139288" s="2">
        <v>150</v>
      </c>
      <c r="D139288" s="5">
        <v>43793.556250000001</v>
      </c>
      <c r="E139288" t="s">
        <v>29</v>
      </c>
      <c r="F139288" t="s">
        <v>37</v>
      </c>
    </row>
    <row r="139289" spans="1:6" x14ac:dyDescent="0.25">
      <c r="A139289" s="1" t="s">
        <v>11</v>
      </c>
      <c r="B139289">
        <v>2</v>
      </c>
      <c r="C139289" s="2">
        <v>384</v>
      </c>
      <c r="D139289" s="5">
        <v>43776.536805555559</v>
      </c>
      <c r="E139289" t="s">
        <v>23</v>
      </c>
      <c r="F139289" t="s">
        <v>32</v>
      </c>
    </row>
    <row r="139290" spans="1:6" x14ac:dyDescent="0.25">
      <c r="A139290" s="1" t="s">
        <v>11</v>
      </c>
      <c r="B139290">
        <v>2</v>
      </c>
      <c r="C139290" s="2">
        <v>384</v>
      </c>
      <c r="D139290" s="5">
        <v>43787.492361111108</v>
      </c>
      <c r="E139290" t="s">
        <v>25</v>
      </c>
      <c r="F139290" t="s">
        <v>34</v>
      </c>
    </row>
    <row r="139291" spans="1:6" x14ac:dyDescent="0.25">
      <c r="A139291" s="1" t="s">
        <v>12</v>
      </c>
      <c r="B139291">
        <v>1</v>
      </c>
      <c r="C139291" s="2">
        <v>150</v>
      </c>
      <c r="D139291" s="5">
        <v>43785.567361111112</v>
      </c>
      <c r="E139291" t="s">
        <v>28</v>
      </c>
      <c r="F139291" t="s">
        <v>36</v>
      </c>
    </row>
    <row r="139292" spans="1:6" x14ac:dyDescent="0.25">
      <c r="A139292" s="1" t="s">
        <v>9</v>
      </c>
      <c r="B139292">
        <v>1</v>
      </c>
      <c r="C139292" s="2">
        <v>1495</v>
      </c>
      <c r="D139292" s="5">
        <v>43777.36041666667</v>
      </c>
      <c r="E139292" t="s">
        <v>29</v>
      </c>
      <c r="F139292" t="s">
        <v>37</v>
      </c>
    </row>
    <row r="139293" spans="1:6" x14ac:dyDescent="0.25">
      <c r="A139293" s="1" t="s">
        <v>7</v>
      </c>
      <c r="B139293">
        <v>1</v>
      </c>
      <c r="C139293" s="2">
        <v>1199</v>
      </c>
      <c r="D139293" s="5">
        <v>43780.328472222223</v>
      </c>
      <c r="E139293" t="s">
        <v>26</v>
      </c>
      <c r="F139293" t="s">
        <v>34</v>
      </c>
    </row>
    <row r="139294" spans="1:6" x14ac:dyDescent="0.25">
      <c r="A139294" s="1" t="s">
        <v>15</v>
      </c>
      <c r="B139294">
        <v>1</v>
      </c>
      <c r="C139294" s="2">
        <v>300</v>
      </c>
      <c r="D139294" s="5">
        <v>43793.543055555558</v>
      </c>
      <c r="E139294" t="s">
        <v>27</v>
      </c>
      <c r="F139294" t="s">
        <v>35</v>
      </c>
    </row>
    <row r="139295" spans="1:6" x14ac:dyDescent="0.25">
      <c r="A139295" s="1" t="s">
        <v>16</v>
      </c>
      <c r="B139295">
        <v>1</v>
      </c>
      <c r="C139295" s="2">
        <v>14999</v>
      </c>
      <c r="D139295" s="5">
        <v>43778.845833333333</v>
      </c>
      <c r="E139295" t="s">
        <v>24</v>
      </c>
      <c r="F139295" t="s">
        <v>33</v>
      </c>
    </row>
    <row r="139296" spans="1:6" x14ac:dyDescent="0.25">
      <c r="A139296" s="1" t="s">
        <v>9</v>
      </c>
      <c r="B139296">
        <v>1</v>
      </c>
      <c r="C139296" s="2">
        <v>1495</v>
      </c>
      <c r="D139296" s="5">
        <v>43776.785416666666</v>
      </c>
      <c r="E139296" t="s">
        <v>29</v>
      </c>
      <c r="F139296" t="s">
        <v>37</v>
      </c>
    </row>
    <row r="139297" spans="1:6" x14ac:dyDescent="0.25">
      <c r="A139297" s="1" t="s">
        <v>4</v>
      </c>
      <c r="B139297">
        <v>1</v>
      </c>
      <c r="C139297" s="2">
        <v>1195</v>
      </c>
      <c r="D139297" s="5">
        <v>43797.912499999999</v>
      </c>
      <c r="E139297" t="s">
        <v>29</v>
      </c>
      <c r="F139297" t="s">
        <v>37</v>
      </c>
    </row>
    <row r="139298" spans="1:6" x14ac:dyDescent="0.25">
      <c r="A139298" s="1" t="s">
        <v>7</v>
      </c>
      <c r="B139298">
        <v>1</v>
      </c>
      <c r="C139298" s="2">
        <v>1199</v>
      </c>
      <c r="D139298" s="5">
        <v>43797.912499999999</v>
      </c>
      <c r="E139298" t="s">
        <v>29</v>
      </c>
      <c r="F139298" t="s">
        <v>37</v>
      </c>
    </row>
    <row r="139299" spans="1:6" x14ac:dyDescent="0.25">
      <c r="A139299" s="1" t="s">
        <v>4</v>
      </c>
      <c r="B139299">
        <v>1</v>
      </c>
      <c r="C139299" s="2">
        <v>1195</v>
      </c>
      <c r="D139299" s="5">
        <v>43782.736805555556</v>
      </c>
      <c r="E139299" t="s">
        <v>29</v>
      </c>
      <c r="F139299" t="s">
        <v>37</v>
      </c>
    </row>
    <row r="139300" spans="1:6" x14ac:dyDescent="0.25">
      <c r="A139300" s="1" t="s">
        <v>8</v>
      </c>
      <c r="B139300">
        <v>1</v>
      </c>
      <c r="C139300" s="2">
        <v>1700</v>
      </c>
      <c r="D139300" s="5">
        <v>43777.013194444444</v>
      </c>
      <c r="E139300" t="s">
        <v>27</v>
      </c>
      <c r="F139300" t="s">
        <v>35</v>
      </c>
    </row>
    <row r="139301" spans="1:6" x14ac:dyDescent="0.25">
      <c r="A139301" s="1" t="s">
        <v>5</v>
      </c>
      <c r="B139301">
        <v>1</v>
      </c>
      <c r="C139301" s="2">
        <v>9999</v>
      </c>
      <c r="D139301" s="5">
        <v>43780.445833333331</v>
      </c>
      <c r="E139301" t="s">
        <v>23</v>
      </c>
      <c r="F139301" t="s">
        <v>32</v>
      </c>
    </row>
    <row r="139302" spans="1:6" x14ac:dyDescent="0.25">
      <c r="A139302" s="1" t="s">
        <v>14</v>
      </c>
      <c r="B139302">
        <v>1</v>
      </c>
      <c r="C139302" s="2">
        <v>700</v>
      </c>
      <c r="D139302" s="5">
        <v>43773.402777777781</v>
      </c>
      <c r="E139302" t="s">
        <v>23</v>
      </c>
      <c r="F139302" t="s">
        <v>32</v>
      </c>
    </row>
    <row r="139303" spans="1:6" x14ac:dyDescent="0.25">
      <c r="A139303" s="1" t="s">
        <v>12</v>
      </c>
      <c r="B139303">
        <v>1</v>
      </c>
      <c r="C139303" s="2">
        <v>150</v>
      </c>
      <c r="D139303" s="5">
        <v>43798.922222222223</v>
      </c>
      <c r="E139303" t="s">
        <v>24</v>
      </c>
      <c r="F139303" t="s">
        <v>33</v>
      </c>
    </row>
    <row r="139304" spans="1:6" x14ac:dyDescent="0.25">
      <c r="A139304" s="1" t="s">
        <v>13</v>
      </c>
      <c r="B139304">
        <v>1</v>
      </c>
      <c r="C139304" s="2">
        <v>299</v>
      </c>
      <c r="D139304" s="5">
        <v>43798.552777777775</v>
      </c>
      <c r="E139304" t="s">
        <v>23</v>
      </c>
      <c r="F139304" t="s">
        <v>32</v>
      </c>
    </row>
    <row r="139305" spans="1:6" x14ac:dyDescent="0.25">
      <c r="A139305" s="1" t="s">
        <v>4</v>
      </c>
      <c r="B139305">
        <v>1</v>
      </c>
      <c r="C139305" s="2">
        <v>1195</v>
      </c>
      <c r="D139305" s="5">
        <v>43798.911805555559</v>
      </c>
      <c r="E139305" t="s">
        <v>26</v>
      </c>
      <c r="F139305" t="s">
        <v>34</v>
      </c>
    </row>
    <row r="139306" spans="1:6" x14ac:dyDescent="0.25">
      <c r="A139306" s="1" t="s">
        <v>7</v>
      </c>
      <c r="B139306">
        <v>1</v>
      </c>
      <c r="C139306" s="2">
        <v>1199</v>
      </c>
      <c r="D139306" s="5">
        <v>43792.738888888889</v>
      </c>
      <c r="E139306" t="s">
        <v>29</v>
      </c>
      <c r="F139306" t="s">
        <v>37</v>
      </c>
    </row>
    <row r="139307" spans="1:6" x14ac:dyDescent="0.25">
      <c r="A139307" s="1" t="s">
        <v>11</v>
      </c>
      <c r="B139307">
        <v>1</v>
      </c>
      <c r="C139307" s="2">
        <v>384</v>
      </c>
      <c r="D139307" s="5">
        <v>43785.455555555556</v>
      </c>
      <c r="E139307" t="s">
        <v>27</v>
      </c>
      <c r="F139307" t="s">
        <v>35</v>
      </c>
    </row>
    <row r="139308" spans="1:6" x14ac:dyDescent="0.25">
      <c r="A139308" s="1" t="s">
        <v>4</v>
      </c>
      <c r="B139308">
        <v>1</v>
      </c>
      <c r="C139308" s="2">
        <v>1195</v>
      </c>
      <c r="D139308" s="5">
        <v>43795.92291666667</v>
      </c>
      <c r="E139308" t="s">
        <v>28</v>
      </c>
      <c r="F139308" t="s">
        <v>36</v>
      </c>
    </row>
    <row r="139309" spans="1:6" x14ac:dyDescent="0.25">
      <c r="A139309" s="1" t="s">
        <v>16</v>
      </c>
      <c r="B139309">
        <v>1</v>
      </c>
      <c r="C139309" s="2">
        <v>14999</v>
      </c>
      <c r="D139309" s="5">
        <v>43795.449305555558</v>
      </c>
      <c r="E139309" t="s">
        <v>31</v>
      </c>
      <c r="F139309" t="s">
        <v>32</v>
      </c>
    </row>
    <row r="139310" spans="1:6" x14ac:dyDescent="0.25">
      <c r="A139310" s="1" t="s">
        <v>7</v>
      </c>
      <c r="B139310">
        <v>1</v>
      </c>
      <c r="C139310" s="2">
        <v>1199</v>
      </c>
      <c r="D139310" s="5">
        <v>43781.755555555559</v>
      </c>
      <c r="E139310" t="s">
        <v>23</v>
      </c>
      <c r="F139310" t="s">
        <v>32</v>
      </c>
    </row>
    <row r="139311" spans="1:6" x14ac:dyDescent="0.25">
      <c r="A139311" s="1" t="s">
        <v>4</v>
      </c>
      <c r="B139311">
        <v>1</v>
      </c>
      <c r="C139311" s="2">
        <v>1195</v>
      </c>
      <c r="D139311" s="5">
        <v>43786.926388888889</v>
      </c>
      <c r="E139311" t="s">
        <v>24</v>
      </c>
      <c r="F139311" t="s">
        <v>33</v>
      </c>
    </row>
    <row r="139312" spans="1:6" x14ac:dyDescent="0.25">
      <c r="A139312" s="1" t="s">
        <v>9</v>
      </c>
      <c r="B139312">
        <v>2</v>
      </c>
      <c r="C139312" s="2">
        <v>1495</v>
      </c>
      <c r="D139312" s="5">
        <v>43775.62222222222</v>
      </c>
      <c r="E139312" t="s">
        <v>26</v>
      </c>
      <c r="F139312" t="s">
        <v>34</v>
      </c>
    </row>
    <row r="139313" spans="1:6" x14ac:dyDescent="0.25">
      <c r="A139313" s="1" t="s">
        <v>7</v>
      </c>
      <c r="B139313">
        <v>1</v>
      </c>
      <c r="C139313" s="2">
        <v>1199</v>
      </c>
      <c r="D139313" s="5">
        <v>43785.879166666666</v>
      </c>
      <c r="E139313" t="s">
        <v>24</v>
      </c>
      <c r="F139313" t="s">
        <v>33</v>
      </c>
    </row>
    <row r="139314" spans="1:6" x14ac:dyDescent="0.25">
      <c r="A139314" s="1" t="s">
        <v>4</v>
      </c>
      <c r="B139314">
        <v>1</v>
      </c>
      <c r="C139314" s="2">
        <v>1195</v>
      </c>
      <c r="D139314" s="5">
        <v>43788.542361111111</v>
      </c>
      <c r="E139314" t="s">
        <v>26</v>
      </c>
      <c r="F139314" t="s">
        <v>34</v>
      </c>
    </row>
    <row r="139315" spans="1:6" x14ac:dyDescent="0.25">
      <c r="A139315" s="1" t="s">
        <v>10</v>
      </c>
      <c r="B139315">
        <v>1</v>
      </c>
      <c r="C139315" s="2">
        <v>38999</v>
      </c>
      <c r="D139315" s="5">
        <v>43796.784722222219</v>
      </c>
      <c r="E139315" t="s">
        <v>29</v>
      </c>
      <c r="F139315" t="s">
        <v>37</v>
      </c>
    </row>
    <row r="139316" spans="1:6" x14ac:dyDescent="0.25">
      <c r="A139316" s="1" t="s">
        <v>11</v>
      </c>
      <c r="B139316">
        <v>1</v>
      </c>
      <c r="C139316" s="2">
        <v>384</v>
      </c>
      <c r="D139316" s="5">
        <v>43793.618750000001</v>
      </c>
      <c r="E139316" t="s">
        <v>25</v>
      </c>
      <c r="F139316" t="s">
        <v>34</v>
      </c>
    </row>
    <row r="139317" spans="1:6" x14ac:dyDescent="0.25">
      <c r="A139317" s="1" t="s">
        <v>14</v>
      </c>
      <c r="B139317">
        <v>1</v>
      </c>
      <c r="C139317" s="2">
        <v>700</v>
      </c>
      <c r="D139317" s="5">
        <v>43797.79791666667</v>
      </c>
      <c r="E139317" t="s">
        <v>31</v>
      </c>
      <c r="F139317" t="s">
        <v>32</v>
      </c>
    </row>
    <row r="139318" spans="1:6" x14ac:dyDescent="0.25">
      <c r="A139318" s="1" t="s">
        <v>4</v>
      </c>
      <c r="B139318">
        <v>1</v>
      </c>
      <c r="C139318" s="2">
        <v>1195</v>
      </c>
      <c r="D139318" s="5">
        <v>43793.697916666664</v>
      </c>
      <c r="E139318" t="s">
        <v>27</v>
      </c>
      <c r="F139318" t="s">
        <v>35</v>
      </c>
    </row>
    <row r="139319" spans="1:6" x14ac:dyDescent="0.25">
      <c r="A139319" s="1" t="s">
        <v>7</v>
      </c>
      <c r="B139319">
        <v>1</v>
      </c>
      <c r="C139319" s="2">
        <v>1199</v>
      </c>
      <c r="D139319" s="5">
        <v>43793.704861111109</v>
      </c>
      <c r="E139319" t="s">
        <v>26</v>
      </c>
      <c r="F139319" t="s">
        <v>34</v>
      </c>
    </row>
    <row r="139320" spans="1:6" x14ac:dyDescent="0.25">
      <c r="A139320" s="1" t="s">
        <v>4</v>
      </c>
      <c r="B139320">
        <v>1</v>
      </c>
      <c r="C139320" s="2">
        <v>1195</v>
      </c>
      <c r="D139320" s="5">
        <v>43795.981944444444</v>
      </c>
      <c r="E139320" t="s">
        <v>31</v>
      </c>
      <c r="F139320" t="s">
        <v>32</v>
      </c>
    </row>
    <row r="139321" spans="1:6" x14ac:dyDescent="0.25">
      <c r="A139321" s="1" t="s">
        <v>11</v>
      </c>
      <c r="B139321">
        <v>1</v>
      </c>
      <c r="C139321" s="2">
        <v>384</v>
      </c>
      <c r="D139321" s="5">
        <v>43776.804861111108</v>
      </c>
      <c r="E139321" t="s">
        <v>26</v>
      </c>
      <c r="F139321" t="s">
        <v>34</v>
      </c>
    </row>
    <row r="139322" spans="1:6" x14ac:dyDescent="0.25">
      <c r="A139322" s="1" t="s">
        <v>11</v>
      </c>
      <c r="B139322">
        <v>1</v>
      </c>
      <c r="C139322" s="2">
        <v>384</v>
      </c>
      <c r="D139322" s="5">
        <v>43770.556250000001</v>
      </c>
      <c r="E139322" t="s">
        <v>23</v>
      </c>
      <c r="F139322" t="s">
        <v>32</v>
      </c>
    </row>
    <row r="139323" spans="1:6" x14ac:dyDescent="0.25">
      <c r="A139323" s="1" t="s">
        <v>4</v>
      </c>
      <c r="B139323">
        <v>1</v>
      </c>
      <c r="C139323" s="2">
        <v>1195</v>
      </c>
      <c r="D139323" s="5">
        <v>43771.486111111109</v>
      </c>
      <c r="E139323" t="s">
        <v>29</v>
      </c>
      <c r="F139323" t="s">
        <v>37</v>
      </c>
    </row>
    <row r="139324" spans="1:6" x14ac:dyDescent="0.25">
      <c r="A139324" s="1" t="s">
        <v>17</v>
      </c>
      <c r="B139324">
        <v>1</v>
      </c>
      <c r="C139324" s="2">
        <v>10999</v>
      </c>
      <c r="D139324" s="5">
        <v>43781.606249999997</v>
      </c>
      <c r="E139324" t="s">
        <v>29</v>
      </c>
      <c r="F139324" t="s">
        <v>37</v>
      </c>
    </row>
    <row r="139325" spans="1:6" x14ac:dyDescent="0.25">
      <c r="A139325" s="1" t="s">
        <v>10</v>
      </c>
      <c r="B139325">
        <v>1</v>
      </c>
      <c r="C139325" s="2">
        <v>38999</v>
      </c>
      <c r="D139325" s="5">
        <v>43798.31527777778</v>
      </c>
      <c r="E139325" t="s">
        <v>25</v>
      </c>
      <c r="F139325" t="s">
        <v>34</v>
      </c>
    </row>
    <row r="139326" spans="1:6" x14ac:dyDescent="0.25">
      <c r="A139326" s="1" t="s">
        <v>4</v>
      </c>
      <c r="B139326">
        <v>1</v>
      </c>
      <c r="C139326" s="2">
        <v>1195</v>
      </c>
      <c r="D139326" s="5">
        <v>43781.381944444445</v>
      </c>
      <c r="E139326" t="s">
        <v>26</v>
      </c>
      <c r="F139326" t="s">
        <v>34</v>
      </c>
    </row>
    <row r="139327" spans="1:6" x14ac:dyDescent="0.25">
      <c r="A139327" s="1" t="s">
        <v>7</v>
      </c>
      <c r="B139327">
        <v>1</v>
      </c>
      <c r="C139327" s="2">
        <v>1199</v>
      </c>
      <c r="D139327" s="5">
        <v>43779.343055555553</v>
      </c>
      <c r="E139327" t="s">
        <v>29</v>
      </c>
      <c r="F139327" t="s">
        <v>37</v>
      </c>
    </row>
    <row r="139328" spans="1:6" x14ac:dyDescent="0.25">
      <c r="A139328" s="1" t="s">
        <v>7</v>
      </c>
      <c r="B139328">
        <v>1</v>
      </c>
      <c r="C139328" s="2">
        <v>1199</v>
      </c>
      <c r="D139328" s="5">
        <v>43787.654861111114</v>
      </c>
      <c r="E139328" t="s">
        <v>26</v>
      </c>
      <c r="F139328" t="s">
        <v>34</v>
      </c>
    </row>
    <row r="139329" spans="1:6" x14ac:dyDescent="0.25">
      <c r="A139329" s="1" t="s">
        <v>9</v>
      </c>
      <c r="B139329">
        <v>1</v>
      </c>
      <c r="C139329" s="2">
        <v>1495</v>
      </c>
      <c r="D139329" s="5">
        <v>43782.845833333333</v>
      </c>
      <c r="E139329" t="s">
        <v>28</v>
      </c>
      <c r="F139329" t="s">
        <v>36</v>
      </c>
    </row>
    <row r="139330" spans="1:6" x14ac:dyDescent="0.25">
      <c r="A139330" s="1" t="s">
        <v>13</v>
      </c>
      <c r="B139330">
        <v>1</v>
      </c>
      <c r="C139330" s="2">
        <v>299</v>
      </c>
      <c r="D139330" s="5">
        <v>43781.601388888892</v>
      </c>
      <c r="E139330" t="s">
        <v>25</v>
      </c>
      <c r="F139330" t="s">
        <v>34</v>
      </c>
    </row>
    <row r="139331" spans="1:6" x14ac:dyDescent="0.25">
      <c r="A139331" s="1" t="s">
        <v>5</v>
      </c>
      <c r="B139331">
        <v>1</v>
      </c>
      <c r="C139331" s="2">
        <v>9999</v>
      </c>
      <c r="D139331" s="5">
        <v>43783.411111111112</v>
      </c>
      <c r="E139331" t="s">
        <v>27</v>
      </c>
      <c r="F139331" t="s">
        <v>35</v>
      </c>
    </row>
    <row r="139332" spans="1:6" x14ac:dyDescent="0.25">
      <c r="A139332" s="1" t="s">
        <v>5</v>
      </c>
      <c r="B139332">
        <v>1</v>
      </c>
      <c r="C139332" s="2">
        <v>9999</v>
      </c>
      <c r="D139332" s="5">
        <v>43788.814583333333</v>
      </c>
      <c r="E139332" t="s">
        <v>30</v>
      </c>
      <c r="F139332" t="s">
        <v>38</v>
      </c>
    </row>
    <row r="139333" spans="1:6" x14ac:dyDescent="0.25">
      <c r="A139333" s="1" t="s">
        <v>4</v>
      </c>
      <c r="B139333">
        <v>1</v>
      </c>
      <c r="C139333" s="2">
        <v>1195</v>
      </c>
      <c r="D139333" s="5">
        <v>43771.751388888886</v>
      </c>
      <c r="E139333" t="s">
        <v>31</v>
      </c>
      <c r="F139333" t="s">
        <v>32</v>
      </c>
    </row>
    <row r="139334" spans="1:6" x14ac:dyDescent="0.25">
      <c r="A139334" s="1" t="s">
        <v>10</v>
      </c>
      <c r="B139334">
        <v>1</v>
      </c>
      <c r="C139334" s="2">
        <v>38999</v>
      </c>
      <c r="D139334" s="5">
        <v>43799.943055555559</v>
      </c>
      <c r="E139334" t="s">
        <v>24</v>
      </c>
      <c r="F139334" t="s">
        <v>33</v>
      </c>
    </row>
    <row r="139335" spans="1:6" x14ac:dyDescent="0.25">
      <c r="A139335" s="1" t="s">
        <v>9</v>
      </c>
      <c r="B139335">
        <v>1</v>
      </c>
      <c r="C139335" s="2">
        <v>1495</v>
      </c>
      <c r="D139335" s="5">
        <v>43797.939583333333</v>
      </c>
      <c r="E139335" t="s">
        <v>26</v>
      </c>
      <c r="F139335" t="s">
        <v>34</v>
      </c>
    </row>
    <row r="139336" spans="1:6" x14ac:dyDescent="0.25">
      <c r="A139336" s="1" t="s">
        <v>17</v>
      </c>
      <c r="B139336">
        <v>1</v>
      </c>
      <c r="C139336" s="2">
        <v>10999</v>
      </c>
      <c r="D139336" s="5">
        <v>43790.400694444441</v>
      </c>
      <c r="E139336" t="s">
        <v>29</v>
      </c>
      <c r="F139336" t="s">
        <v>37</v>
      </c>
    </row>
    <row r="139337" spans="1:6" x14ac:dyDescent="0.25">
      <c r="A139337" s="1" t="s">
        <v>22</v>
      </c>
      <c r="B139337">
        <v>1</v>
      </c>
      <c r="C139337" s="2">
        <v>37999</v>
      </c>
      <c r="D139337" s="5">
        <v>43773.551388888889</v>
      </c>
      <c r="E139337" t="s">
        <v>27</v>
      </c>
      <c r="F139337" t="s">
        <v>35</v>
      </c>
    </row>
    <row r="139338" spans="1:6" x14ac:dyDescent="0.25">
      <c r="A139338" s="1" t="s">
        <v>5</v>
      </c>
      <c r="B139338">
        <v>1</v>
      </c>
      <c r="C139338" s="2">
        <v>9999</v>
      </c>
      <c r="D139338" s="5">
        <v>43771.51458333333</v>
      </c>
      <c r="E139338" t="s">
        <v>24</v>
      </c>
      <c r="F139338" t="s">
        <v>33</v>
      </c>
    </row>
    <row r="139339" spans="1:6" x14ac:dyDescent="0.25">
      <c r="A139339" s="1" t="s">
        <v>13</v>
      </c>
      <c r="B139339">
        <v>2</v>
      </c>
      <c r="C139339" s="2">
        <v>299</v>
      </c>
      <c r="D139339" s="5">
        <v>43772.809027777781</v>
      </c>
      <c r="E139339" t="s">
        <v>25</v>
      </c>
      <c r="F139339" t="s">
        <v>34</v>
      </c>
    </row>
    <row r="139340" spans="1:6" x14ac:dyDescent="0.25">
      <c r="A139340" s="1" t="s">
        <v>13</v>
      </c>
      <c r="B139340">
        <v>3</v>
      </c>
      <c r="C139340" s="2">
        <v>299</v>
      </c>
      <c r="D139340" s="5">
        <v>43782.681250000001</v>
      </c>
      <c r="E139340" t="s">
        <v>24</v>
      </c>
      <c r="F139340" t="s">
        <v>33</v>
      </c>
    </row>
    <row r="139341" spans="1:6" x14ac:dyDescent="0.25">
      <c r="A139341" s="1" t="s">
        <v>13</v>
      </c>
      <c r="B139341">
        <v>1</v>
      </c>
      <c r="C139341" s="2">
        <v>299</v>
      </c>
      <c r="D139341" s="5">
        <v>43774.663888888892</v>
      </c>
      <c r="E139341" t="s">
        <v>26</v>
      </c>
      <c r="F139341" t="s">
        <v>34</v>
      </c>
    </row>
    <row r="139342" spans="1:6" x14ac:dyDescent="0.25">
      <c r="A139342" s="1" t="s">
        <v>12</v>
      </c>
      <c r="B139342">
        <v>1</v>
      </c>
      <c r="C139342" s="2">
        <v>150</v>
      </c>
      <c r="D139342" s="5">
        <v>43791.576388888891</v>
      </c>
      <c r="E139342" t="s">
        <v>28</v>
      </c>
      <c r="F139342" t="s">
        <v>36</v>
      </c>
    </row>
    <row r="139343" spans="1:6" x14ac:dyDescent="0.25">
      <c r="A139343" s="1" t="s">
        <v>7</v>
      </c>
      <c r="B139343">
        <v>1</v>
      </c>
      <c r="C139343" s="2">
        <v>1199</v>
      </c>
      <c r="D139343" s="5">
        <v>43773.84097222222</v>
      </c>
      <c r="E139343" t="s">
        <v>29</v>
      </c>
      <c r="F139343" t="s">
        <v>37</v>
      </c>
    </row>
    <row r="139344" spans="1:6" x14ac:dyDescent="0.25">
      <c r="A139344" s="1" t="s">
        <v>7</v>
      </c>
      <c r="B139344">
        <v>1</v>
      </c>
      <c r="C139344" s="2">
        <v>1199</v>
      </c>
      <c r="D139344" s="5">
        <v>43773.84097222222</v>
      </c>
      <c r="E139344" t="s">
        <v>29</v>
      </c>
      <c r="F139344" t="s">
        <v>37</v>
      </c>
    </row>
    <row r="139345" spans="1:6" x14ac:dyDescent="0.25">
      <c r="A139345" s="1" t="s">
        <v>14</v>
      </c>
      <c r="B139345">
        <v>1</v>
      </c>
      <c r="C139345" s="2">
        <v>700</v>
      </c>
      <c r="D139345" s="5">
        <v>43771.551388888889</v>
      </c>
      <c r="E139345" t="s">
        <v>29</v>
      </c>
      <c r="F139345" t="s">
        <v>37</v>
      </c>
    </row>
    <row r="139346" spans="1:6" x14ac:dyDescent="0.25">
      <c r="A139346" s="1" t="s">
        <v>12</v>
      </c>
      <c r="B139346">
        <v>1</v>
      </c>
      <c r="C139346" s="2">
        <v>150</v>
      </c>
      <c r="D139346" s="5">
        <v>43783.540972222225</v>
      </c>
      <c r="E139346" t="s">
        <v>25</v>
      </c>
      <c r="F139346" t="s">
        <v>34</v>
      </c>
    </row>
    <row r="139347" spans="1:6" x14ac:dyDescent="0.25">
      <c r="A139347" s="1" t="s">
        <v>7</v>
      </c>
      <c r="B139347">
        <v>3</v>
      </c>
      <c r="C139347" s="2">
        <v>1199</v>
      </c>
      <c r="D139347" s="5">
        <v>43790.818749999999</v>
      </c>
      <c r="E139347" t="s">
        <v>30</v>
      </c>
      <c r="F139347" t="s">
        <v>39</v>
      </c>
    </row>
    <row r="139348" spans="1:6" x14ac:dyDescent="0.25">
      <c r="A139348" s="1" t="s">
        <v>4</v>
      </c>
      <c r="B139348">
        <v>1</v>
      </c>
      <c r="C139348" s="2">
        <v>1195</v>
      </c>
      <c r="D139348" s="5">
        <v>43775.679861111108</v>
      </c>
      <c r="E139348" t="s">
        <v>29</v>
      </c>
      <c r="F139348" t="s">
        <v>37</v>
      </c>
    </row>
    <row r="139349" spans="1:6" x14ac:dyDescent="0.25">
      <c r="A139349" s="1" t="s">
        <v>13</v>
      </c>
      <c r="B139349">
        <v>4</v>
      </c>
      <c r="C139349" s="2">
        <v>299</v>
      </c>
      <c r="D139349" s="5">
        <v>43777.872916666667</v>
      </c>
      <c r="E139349" t="s">
        <v>31</v>
      </c>
      <c r="F139349" t="s">
        <v>32</v>
      </c>
    </row>
    <row r="139350" spans="1:6" x14ac:dyDescent="0.25">
      <c r="A139350" s="1" t="s">
        <v>17</v>
      </c>
      <c r="B139350">
        <v>1</v>
      </c>
      <c r="C139350" s="2">
        <v>10999</v>
      </c>
      <c r="D139350" s="5">
        <v>43779.631944444445</v>
      </c>
      <c r="E139350" t="s">
        <v>30</v>
      </c>
      <c r="F139350" t="s">
        <v>38</v>
      </c>
    </row>
    <row r="139351" spans="1:6" x14ac:dyDescent="0.25">
      <c r="A139351" s="1" t="s">
        <v>14</v>
      </c>
      <c r="B139351">
        <v>1</v>
      </c>
      <c r="C139351" s="2">
        <v>700</v>
      </c>
      <c r="D139351" s="5">
        <v>43794.73333333333</v>
      </c>
      <c r="E139351" t="s">
        <v>28</v>
      </c>
      <c r="F139351" t="s">
        <v>36</v>
      </c>
    </row>
    <row r="139352" spans="1:6" x14ac:dyDescent="0.25">
      <c r="A139352" s="1" t="s">
        <v>5</v>
      </c>
      <c r="B139352">
        <v>1</v>
      </c>
      <c r="C139352" s="2">
        <v>9999</v>
      </c>
      <c r="D139352" s="5">
        <v>43789.940972222219</v>
      </c>
      <c r="E139352" t="s">
        <v>26</v>
      </c>
      <c r="F139352" t="s">
        <v>34</v>
      </c>
    </row>
    <row r="139353" spans="1:6" x14ac:dyDescent="0.25">
      <c r="A139353" s="1" t="s">
        <v>14</v>
      </c>
      <c r="B139353">
        <v>1</v>
      </c>
      <c r="C139353" s="2">
        <v>700</v>
      </c>
      <c r="D139353" s="5">
        <v>43782.250694444447</v>
      </c>
      <c r="E139353" t="s">
        <v>24</v>
      </c>
      <c r="F139353" t="s">
        <v>33</v>
      </c>
    </row>
    <row r="139354" spans="1:6" x14ac:dyDescent="0.25">
      <c r="A139354" s="1" t="s">
        <v>7</v>
      </c>
      <c r="B139354">
        <v>1</v>
      </c>
      <c r="C139354" s="2">
        <v>1199</v>
      </c>
      <c r="D139354" s="5">
        <v>43782.250694444447</v>
      </c>
      <c r="E139354" t="s">
        <v>24</v>
      </c>
      <c r="F139354" t="s">
        <v>33</v>
      </c>
    </row>
    <row r="139355" spans="1:6" x14ac:dyDescent="0.25">
      <c r="A139355" s="1" t="s">
        <v>4</v>
      </c>
      <c r="B139355">
        <v>1</v>
      </c>
      <c r="C139355" s="2">
        <v>1195</v>
      </c>
      <c r="D139355" s="5">
        <v>43792.679861111108</v>
      </c>
      <c r="E139355" t="s">
        <v>26</v>
      </c>
      <c r="F139355" t="s">
        <v>34</v>
      </c>
    </row>
    <row r="139356" spans="1:6" x14ac:dyDescent="0.25">
      <c r="A139356" s="1" t="s">
        <v>11</v>
      </c>
      <c r="B139356">
        <v>1</v>
      </c>
      <c r="C139356" s="2">
        <v>384</v>
      </c>
      <c r="D139356" s="5">
        <v>43782.497916666667</v>
      </c>
      <c r="E139356" t="s">
        <v>29</v>
      </c>
      <c r="F139356" t="s">
        <v>37</v>
      </c>
    </row>
    <row r="139357" spans="1:6" x14ac:dyDescent="0.25">
      <c r="A139357" s="1" t="s">
        <v>12</v>
      </c>
      <c r="B139357">
        <v>1</v>
      </c>
      <c r="C139357" s="2">
        <v>150</v>
      </c>
      <c r="D139357" s="5">
        <v>43790.961111111108</v>
      </c>
      <c r="E139357" t="s">
        <v>24</v>
      </c>
      <c r="F139357" t="s">
        <v>33</v>
      </c>
    </row>
    <row r="139358" spans="1:6" x14ac:dyDescent="0.25">
      <c r="A139358" s="1" t="s">
        <v>12</v>
      </c>
      <c r="B139358">
        <v>1</v>
      </c>
      <c r="C139358" s="2">
        <v>150</v>
      </c>
      <c r="D139358" s="5">
        <v>43787.405555555553</v>
      </c>
      <c r="E139358" t="s">
        <v>29</v>
      </c>
      <c r="F139358" t="s">
        <v>37</v>
      </c>
    </row>
    <row r="139359" spans="1:6" x14ac:dyDescent="0.25">
      <c r="A139359" s="1" t="s">
        <v>7</v>
      </c>
      <c r="B139359">
        <v>2</v>
      </c>
      <c r="C139359" s="2">
        <v>1199</v>
      </c>
      <c r="D139359" s="5">
        <v>43777.334027777775</v>
      </c>
      <c r="E139359" t="s">
        <v>29</v>
      </c>
      <c r="F139359" t="s">
        <v>37</v>
      </c>
    </row>
    <row r="139360" spans="1:6" x14ac:dyDescent="0.25">
      <c r="A139360" s="1" t="s">
        <v>5</v>
      </c>
      <c r="B139360">
        <v>1</v>
      </c>
      <c r="C139360" s="2">
        <v>9999</v>
      </c>
      <c r="D139360" s="5">
        <v>43771.621527777781</v>
      </c>
      <c r="E139360" t="s">
        <v>31</v>
      </c>
      <c r="F139360" t="s">
        <v>32</v>
      </c>
    </row>
    <row r="139361" spans="1:6" x14ac:dyDescent="0.25">
      <c r="A139361" s="1" t="s">
        <v>11</v>
      </c>
      <c r="B139361">
        <v>1</v>
      </c>
      <c r="C139361" s="2">
        <v>384</v>
      </c>
      <c r="D139361" s="5">
        <v>43799.726388888892</v>
      </c>
      <c r="E139361" t="s">
        <v>29</v>
      </c>
      <c r="F139361" t="s">
        <v>37</v>
      </c>
    </row>
    <row r="139362" spans="1:6" x14ac:dyDescent="0.25">
      <c r="A139362" s="1" t="s">
        <v>19</v>
      </c>
      <c r="B139362">
        <v>1</v>
      </c>
      <c r="C139362" s="2">
        <v>99999</v>
      </c>
      <c r="D139362" s="5">
        <v>43776.587500000001</v>
      </c>
      <c r="E139362" t="s">
        <v>28</v>
      </c>
      <c r="F139362" t="s">
        <v>36</v>
      </c>
    </row>
    <row r="139363" spans="1:6" x14ac:dyDescent="0.25">
      <c r="A139363" s="1" t="s">
        <v>13</v>
      </c>
      <c r="B139363">
        <v>1</v>
      </c>
      <c r="C139363" s="2">
        <v>299</v>
      </c>
      <c r="D139363" s="5">
        <v>43784.481944444444</v>
      </c>
      <c r="E139363" t="s">
        <v>24</v>
      </c>
      <c r="F139363" t="s">
        <v>33</v>
      </c>
    </row>
    <row r="139364" spans="1:6" x14ac:dyDescent="0.25">
      <c r="A139364" s="1" t="s">
        <v>7</v>
      </c>
      <c r="B139364">
        <v>1</v>
      </c>
      <c r="C139364" s="2">
        <v>1199</v>
      </c>
      <c r="D139364" s="5">
        <v>43791.473611111112</v>
      </c>
      <c r="E139364" t="s">
        <v>26</v>
      </c>
      <c r="F139364" t="s">
        <v>34</v>
      </c>
    </row>
    <row r="139365" spans="1:6" x14ac:dyDescent="0.25">
      <c r="A139365" s="1" t="s">
        <v>19</v>
      </c>
      <c r="B139365">
        <v>1</v>
      </c>
      <c r="C139365" s="2">
        <v>99999</v>
      </c>
      <c r="D139365" s="5">
        <v>43780.723611111112</v>
      </c>
      <c r="E139365" t="s">
        <v>26</v>
      </c>
      <c r="F139365" t="s">
        <v>34</v>
      </c>
    </row>
    <row r="139366" spans="1:6" x14ac:dyDescent="0.25">
      <c r="A139366" s="1" t="s">
        <v>6</v>
      </c>
      <c r="B139366">
        <v>1</v>
      </c>
      <c r="C139366" s="2">
        <v>600</v>
      </c>
      <c r="D139366" s="5">
        <v>43792.758333333331</v>
      </c>
      <c r="E139366" t="s">
        <v>26</v>
      </c>
      <c r="F139366" t="s">
        <v>34</v>
      </c>
    </row>
    <row r="139367" spans="1:6" x14ac:dyDescent="0.25">
      <c r="A139367" s="1" t="s">
        <v>12</v>
      </c>
      <c r="B139367">
        <v>1</v>
      </c>
      <c r="C139367" s="2">
        <v>150</v>
      </c>
      <c r="D139367" s="5">
        <v>43798.56527777778</v>
      </c>
      <c r="E139367" t="s">
        <v>26</v>
      </c>
      <c r="F139367" t="s">
        <v>34</v>
      </c>
    </row>
    <row r="139368" spans="1:6" x14ac:dyDescent="0.25">
      <c r="A139368" s="1" t="s">
        <v>22</v>
      </c>
      <c r="B139368">
        <v>1</v>
      </c>
      <c r="C139368" s="2">
        <v>37999</v>
      </c>
      <c r="D139368" s="5">
        <v>43777.815972222219</v>
      </c>
      <c r="E139368" t="s">
        <v>26</v>
      </c>
      <c r="F139368" t="s">
        <v>34</v>
      </c>
    </row>
    <row r="139369" spans="1:6" x14ac:dyDescent="0.25">
      <c r="A139369" s="1" t="s">
        <v>12</v>
      </c>
      <c r="B139369">
        <v>1</v>
      </c>
      <c r="C139369" s="2">
        <v>150</v>
      </c>
      <c r="D139369" s="5">
        <v>43784.061805555553</v>
      </c>
      <c r="E139369" t="s">
        <v>26</v>
      </c>
      <c r="F139369" t="s">
        <v>34</v>
      </c>
    </row>
    <row r="139370" spans="1:6" x14ac:dyDescent="0.25">
      <c r="A139370" s="1" t="s">
        <v>5</v>
      </c>
      <c r="B139370">
        <v>1</v>
      </c>
      <c r="C139370" s="2">
        <v>9999</v>
      </c>
      <c r="D139370" s="5">
        <v>43783.517361111109</v>
      </c>
      <c r="E139370" t="s">
        <v>25</v>
      </c>
      <c r="F139370" t="s">
        <v>34</v>
      </c>
    </row>
    <row r="139371" spans="1:6" x14ac:dyDescent="0.25">
      <c r="A139371" s="1" t="s">
        <v>4</v>
      </c>
      <c r="B139371">
        <v>1</v>
      </c>
      <c r="C139371" s="2">
        <v>1195</v>
      </c>
      <c r="D139371" s="5">
        <v>43774.777777777781</v>
      </c>
      <c r="E139371" t="s">
        <v>26</v>
      </c>
      <c r="F139371" t="s">
        <v>34</v>
      </c>
    </row>
    <row r="139372" spans="1:6" x14ac:dyDescent="0.25">
      <c r="A139372" s="1" t="s">
        <v>12</v>
      </c>
      <c r="B139372">
        <v>1</v>
      </c>
      <c r="C139372" s="2">
        <v>150</v>
      </c>
      <c r="D139372" s="5">
        <v>43786.515277777777</v>
      </c>
      <c r="E139372" t="s">
        <v>26</v>
      </c>
      <c r="F139372" t="s">
        <v>34</v>
      </c>
    </row>
    <row r="139373" spans="1:6" x14ac:dyDescent="0.25">
      <c r="A139373" s="1" t="s">
        <v>6</v>
      </c>
      <c r="B139373">
        <v>1</v>
      </c>
      <c r="C139373" s="2">
        <v>600</v>
      </c>
      <c r="D139373" s="5">
        <v>43790.731944444444</v>
      </c>
      <c r="E139373" t="s">
        <v>25</v>
      </c>
      <c r="F139373" t="s">
        <v>34</v>
      </c>
    </row>
    <row r="139374" spans="1:6" x14ac:dyDescent="0.25">
      <c r="A139374" s="1" t="s">
        <v>9</v>
      </c>
      <c r="B139374">
        <v>1</v>
      </c>
      <c r="C139374" s="2">
        <v>1495</v>
      </c>
      <c r="D139374" s="5">
        <v>43775.401388888888</v>
      </c>
      <c r="E139374" t="s">
        <v>24</v>
      </c>
      <c r="F139374" t="s">
        <v>33</v>
      </c>
    </row>
    <row r="139375" spans="1:6" x14ac:dyDescent="0.25">
      <c r="A139375" s="1" t="s">
        <v>13</v>
      </c>
      <c r="B139375">
        <v>1</v>
      </c>
      <c r="C139375" s="2">
        <v>299</v>
      </c>
      <c r="D139375" s="5">
        <v>43799.51666666667</v>
      </c>
      <c r="E139375" t="s">
        <v>25</v>
      </c>
      <c r="F139375" t="s">
        <v>34</v>
      </c>
    </row>
    <row r="139376" spans="1:6" x14ac:dyDescent="0.25">
      <c r="A139376" s="1" t="s">
        <v>12</v>
      </c>
      <c r="B139376">
        <v>1</v>
      </c>
      <c r="C139376" s="2">
        <v>150</v>
      </c>
      <c r="D139376" s="5">
        <v>43782.826388888891</v>
      </c>
      <c r="E139376" t="s">
        <v>26</v>
      </c>
      <c r="F139376" t="s">
        <v>34</v>
      </c>
    </row>
    <row r="139377" spans="1:6" x14ac:dyDescent="0.25">
      <c r="A139377" s="1" t="s">
        <v>7</v>
      </c>
      <c r="B139377">
        <v>1</v>
      </c>
      <c r="C139377" s="2">
        <v>1199</v>
      </c>
      <c r="D139377" s="5">
        <v>43774.331250000003</v>
      </c>
      <c r="E139377" t="s">
        <v>26</v>
      </c>
      <c r="F139377" t="s">
        <v>34</v>
      </c>
    </row>
    <row r="139378" spans="1:6" x14ac:dyDescent="0.25">
      <c r="A139378" s="1" t="s">
        <v>4</v>
      </c>
      <c r="B139378">
        <v>1</v>
      </c>
      <c r="C139378" s="2">
        <v>1195</v>
      </c>
      <c r="D139378" s="5">
        <v>43779.719444444447</v>
      </c>
      <c r="E139378" t="s">
        <v>25</v>
      </c>
      <c r="F139378" t="s">
        <v>34</v>
      </c>
    </row>
    <row r="139379" spans="1:6" x14ac:dyDescent="0.25">
      <c r="A139379" s="1" t="s">
        <v>18</v>
      </c>
      <c r="B139379">
        <v>1</v>
      </c>
      <c r="C139379" s="2">
        <v>6000</v>
      </c>
      <c r="D139379" s="5">
        <v>43789.685416666667</v>
      </c>
      <c r="E139379" t="s">
        <v>23</v>
      </c>
      <c r="F139379" t="s">
        <v>32</v>
      </c>
    </row>
    <row r="139380" spans="1:6" x14ac:dyDescent="0.25">
      <c r="A139380" s="1" t="s">
        <v>16</v>
      </c>
      <c r="B139380">
        <v>1</v>
      </c>
      <c r="C139380" s="2">
        <v>14999</v>
      </c>
      <c r="D139380" s="5">
        <v>43786.615277777775</v>
      </c>
      <c r="E139380" t="s">
        <v>31</v>
      </c>
      <c r="F139380" t="s">
        <v>32</v>
      </c>
    </row>
    <row r="139381" spans="1:6" x14ac:dyDescent="0.25">
      <c r="A139381" s="1" t="s">
        <v>17</v>
      </c>
      <c r="B139381">
        <v>1</v>
      </c>
      <c r="C139381" s="2">
        <v>10999</v>
      </c>
      <c r="D139381" s="5">
        <v>43771.736111111109</v>
      </c>
      <c r="E139381" t="s">
        <v>23</v>
      </c>
      <c r="F139381" t="s">
        <v>32</v>
      </c>
    </row>
    <row r="139382" spans="1:6" x14ac:dyDescent="0.25">
      <c r="A139382" s="1" t="s">
        <v>13</v>
      </c>
      <c r="B139382">
        <v>1</v>
      </c>
      <c r="C139382" s="2">
        <v>299</v>
      </c>
      <c r="D139382" s="5">
        <v>43783.412499999999</v>
      </c>
      <c r="E139382" t="s">
        <v>31</v>
      </c>
      <c r="F139382" t="s">
        <v>32</v>
      </c>
    </row>
    <row r="139383" spans="1:6" x14ac:dyDescent="0.25">
      <c r="A139383" s="1" t="s">
        <v>11</v>
      </c>
      <c r="B139383">
        <v>1</v>
      </c>
      <c r="C139383" s="2">
        <v>384</v>
      </c>
      <c r="D139383" s="5">
        <v>43773.356249999997</v>
      </c>
      <c r="E139383" t="s">
        <v>29</v>
      </c>
      <c r="F139383" t="s">
        <v>37</v>
      </c>
    </row>
    <row r="139384" spans="1:6" x14ac:dyDescent="0.25">
      <c r="A139384" s="1" t="s">
        <v>9</v>
      </c>
      <c r="B139384">
        <v>1</v>
      </c>
      <c r="C139384" s="2">
        <v>1495</v>
      </c>
      <c r="D139384" s="5">
        <v>43777.502083333333</v>
      </c>
      <c r="E139384" t="s">
        <v>26</v>
      </c>
      <c r="F139384" t="s">
        <v>34</v>
      </c>
    </row>
    <row r="139385" spans="1:6" x14ac:dyDescent="0.25">
      <c r="A139385" s="1" t="s">
        <v>9</v>
      </c>
      <c r="B139385">
        <v>1</v>
      </c>
      <c r="C139385" s="2">
        <v>1495</v>
      </c>
      <c r="D139385" s="5">
        <v>43799.70208333333</v>
      </c>
      <c r="E139385" t="s">
        <v>24</v>
      </c>
      <c r="F139385" t="s">
        <v>33</v>
      </c>
    </row>
    <row r="139386" spans="1:6" x14ac:dyDescent="0.25">
      <c r="A139386" s="1" t="s">
        <v>9</v>
      </c>
      <c r="B139386">
        <v>1</v>
      </c>
      <c r="C139386" s="2">
        <v>1495</v>
      </c>
      <c r="D139386" s="5">
        <v>43787.597222222219</v>
      </c>
      <c r="E139386" t="s">
        <v>25</v>
      </c>
      <c r="F139386" t="s">
        <v>34</v>
      </c>
    </row>
    <row r="139387" spans="1:6" x14ac:dyDescent="0.25">
      <c r="A139387" s="1" t="s">
        <v>8</v>
      </c>
      <c r="B139387">
        <v>1</v>
      </c>
      <c r="C139387" s="2">
        <v>1700</v>
      </c>
      <c r="D139387" s="5">
        <v>43773.348611111112</v>
      </c>
      <c r="E139387" t="s">
        <v>23</v>
      </c>
      <c r="F139387" t="s">
        <v>32</v>
      </c>
    </row>
    <row r="139388" spans="1:6" x14ac:dyDescent="0.25">
      <c r="A139388" s="1" t="s">
        <v>19</v>
      </c>
      <c r="B139388">
        <v>1</v>
      </c>
      <c r="C139388" s="2">
        <v>99999</v>
      </c>
      <c r="D139388" s="5">
        <v>43787.469444444447</v>
      </c>
      <c r="E139388" t="s">
        <v>26</v>
      </c>
      <c r="F139388" t="s">
        <v>34</v>
      </c>
    </row>
    <row r="139389" spans="1:6" x14ac:dyDescent="0.25">
      <c r="A139389" s="1" t="s">
        <v>6</v>
      </c>
      <c r="B139389">
        <v>1</v>
      </c>
      <c r="C139389" s="2">
        <v>600</v>
      </c>
      <c r="D139389" s="5">
        <v>43783.095138888886</v>
      </c>
      <c r="E139389" t="s">
        <v>24</v>
      </c>
      <c r="F139389" t="s">
        <v>33</v>
      </c>
    </row>
    <row r="139390" spans="1:6" x14ac:dyDescent="0.25">
      <c r="A139390" s="1" t="s">
        <v>17</v>
      </c>
      <c r="B139390">
        <v>1</v>
      </c>
      <c r="C139390" s="2">
        <v>10999</v>
      </c>
      <c r="D139390" s="5">
        <v>43782.850694444445</v>
      </c>
      <c r="E139390" t="s">
        <v>26</v>
      </c>
      <c r="F139390" t="s">
        <v>34</v>
      </c>
    </row>
    <row r="139391" spans="1:6" x14ac:dyDescent="0.25">
      <c r="A139391" s="1" t="s">
        <v>4</v>
      </c>
      <c r="B139391">
        <v>1</v>
      </c>
      <c r="C139391" s="2">
        <v>1195</v>
      </c>
      <c r="D139391" s="5">
        <v>43788.448611111111</v>
      </c>
      <c r="E139391" t="s">
        <v>24</v>
      </c>
      <c r="F139391" t="s">
        <v>33</v>
      </c>
    </row>
    <row r="139392" spans="1:6" x14ac:dyDescent="0.25">
      <c r="A139392" s="1" t="s">
        <v>9</v>
      </c>
      <c r="B139392">
        <v>1</v>
      </c>
      <c r="C139392" s="2">
        <v>1495</v>
      </c>
      <c r="D139392" s="5">
        <v>43788.904166666667</v>
      </c>
      <c r="E139392" t="s">
        <v>26</v>
      </c>
      <c r="F139392" t="s">
        <v>34</v>
      </c>
    </row>
    <row r="139393" spans="1:6" x14ac:dyDescent="0.25">
      <c r="A139393" s="1" t="s">
        <v>9</v>
      </c>
      <c r="B139393">
        <v>1</v>
      </c>
      <c r="C139393" s="2">
        <v>1495</v>
      </c>
      <c r="D139393" s="5">
        <v>43771.956250000003</v>
      </c>
      <c r="E139393" t="s">
        <v>30</v>
      </c>
      <c r="F139393" t="s">
        <v>38</v>
      </c>
    </row>
    <row r="139394" spans="1:6" x14ac:dyDescent="0.25">
      <c r="A139394" s="1" t="s">
        <v>19</v>
      </c>
      <c r="B139394">
        <v>1</v>
      </c>
      <c r="C139394" s="2">
        <v>99999</v>
      </c>
      <c r="D139394" s="5">
        <v>43790.829861111109</v>
      </c>
      <c r="E139394" t="s">
        <v>31</v>
      </c>
      <c r="F139394" t="s">
        <v>32</v>
      </c>
    </row>
    <row r="139395" spans="1:6" x14ac:dyDescent="0.25">
      <c r="A139395" s="1" t="s">
        <v>13</v>
      </c>
      <c r="B139395">
        <v>1</v>
      </c>
      <c r="C139395" s="2">
        <v>299</v>
      </c>
      <c r="D139395" s="5">
        <v>43785.598611111112</v>
      </c>
      <c r="E139395" t="s">
        <v>25</v>
      </c>
      <c r="F139395" t="s">
        <v>34</v>
      </c>
    </row>
    <row r="139396" spans="1:6" x14ac:dyDescent="0.25">
      <c r="A139396" s="1" t="s">
        <v>9</v>
      </c>
      <c r="B139396">
        <v>1</v>
      </c>
      <c r="C139396" s="2">
        <v>1495</v>
      </c>
      <c r="D139396" s="5">
        <v>43772.555555555555</v>
      </c>
      <c r="E139396" t="s">
        <v>26</v>
      </c>
      <c r="F139396" t="s">
        <v>34</v>
      </c>
    </row>
    <row r="139397" spans="1:6" x14ac:dyDescent="0.25">
      <c r="A139397" s="1" t="s">
        <v>16</v>
      </c>
      <c r="B139397">
        <v>1</v>
      </c>
      <c r="C139397" s="2">
        <v>14999</v>
      </c>
      <c r="D139397" s="5">
        <v>43786.521527777775</v>
      </c>
      <c r="E139397" t="s">
        <v>26</v>
      </c>
      <c r="F139397" t="s">
        <v>34</v>
      </c>
    </row>
    <row r="139398" spans="1:6" x14ac:dyDescent="0.25">
      <c r="A139398" s="1" t="s">
        <v>11</v>
      </c>
      <c r="B139398">
        <v>2</v>
      </c>
      <c r="C139398" s="2">
        <v>384</v>
      </c>
      <c r="D139398" s="5">
        <v>43783.481249999997</v>
      </c>
      <c r="E139398" t="s">
        <v>25</v>
      </c>
      <c r="F139398" t="s">
        <v>34</v>
      </c>
    </row>
    <row r="139399" spans="1:6" x14ac:dyDescent="0.25">
      <c r="A139399" s="1" t="s">
        <v>14</v>
      </c>
      <c r="B139399">
        <v>1</v>
      </c>
      <c r="C139399" s="2">
        <v>700</v>
      </c>
      <c r="D139399" s="5">
        <v>43782.611111111109</v>
      </c>
      <c r="E139399" t="s">
        <v>26</v>
      </c>
      <c r="F139399" t="s">
        <v>34</v>
      </c>
    </row>
    <row r="139400" spans="1:6" x14ac:dyDescent="0.25">
      <c r="A139400" s="1" t="s">
        <v>9</v>
      </c>
      <c r="B139400">
        <v>1</v>
      </c>
      <c r="C139400" s="2">
        <v>1495</v>
      </c>
      <c r="D139400" s="5">
        <v>43782.611111111109</v>
      </c>
      <c r="E139400" t="s">
        <v>26</v>
      </c>
      <c r="F139400" t="s">
        <v>34</v>
      </c>
    </row>
    <row r="139401" spans="1:6" x14ac:dyDescent="0.25">
      <c r="A139401" s="1" t="s">
        <v>11</v>
      </c>
      <c r="B139401">
        <v>1</v>
      </c>
      <c r="C139401" s="2">
        <v>384</v>
      </c>
      <c r="D139401" s="5">
        <v>43778.713194444441</v>
      </c>
      <c r="E139401" t="s">
        <v>29</v>
      </c>
      <c r="F139401" t="s">
        <v>37</v>
      </c>
    </row>
    <row r="139402" spans="1:6" x14ac:dyDescent="0.25">
      <c r="A139402" s="1" t="s">
        <v>11</v>
      </c>
      <c r="B139402">
        <v>1</v>
      </c>
      <c r="C139402" s="2">
        <v>384</v>
      </c>
      <c r="D139402" s="5">
        <v>43792.54791666667</v>
      </c>
      <c r="E139402" t="s">
        <v>26</v>
      </c>
      <c r="F139402" t="s">
        <v>34</v>
      </c>
    </row>
    <row r="139403" spans="1:6" x14ac:dyDescent="0.25">
      <c r="A139403" s="1" t="s">
        <v>4</v>
      </c>
      <c r="B139403">
        <v>1</v>
      </c>
      <c r="C139403" s="2">
        <v>1195</v>
      </c>
      <c r="D139403" s="5">
        <v>43779.849305555559</v>
      </c>
      <c r="E139403" t="s">
        <v>25</v>
      </c>
      <c r="F139403" t="s">
        <v>34</v>
      </c>
    </row>
    <row r="139404" spans="1:6" x14ac:dyDescent="0.25">
      <c r="A139404" s="1" t="s">
        <v>13</v>
      </c>
      <c r="B139404">
        <v>1</v>
      </c>
      <c r="C139404" s="2">
        <v>299</v>
      </c>
      <c r="D139404" s="5">
        <v>43796.829861111109</v>
      </c>
      <c r="E139404" t="s">
        <v>27</v>
      </c>
      <c r="F139404" t="s">
        <v>35</v>
      </c>
    </row>
    <row r="139405" spans="1:6" x14ac:dyDescent="0.25">
      <c r="A139405" s="1" t="s">
        <v>9</v>
      </c>
      <c r="B139405">
        <v>1</v>
      </c>
      <c r="C139405" s="2">
        <v>1495</v>
      </c>
      <c r="D139405" s="5">
        <v>43788.319444444445</v>
      </c>
      <c r="E139405" t="s">
        <v>25</v>
      </c>
      <c r="F139405" t="s">
        <v>34</v>
      </c>
    </row>
    <row r="139406" spans="1:6" x14ac:dyDescent="0.25">
      <c r="A139406" s="1" t="s">
        <v>9</v>
      </c>
      <c r="B139406">
        <v>1</v>
      </c>
      <c r="C139406" s="2">
        <v>1495</v>
      </c>
      <c r="D139406" s="5">
        <v>43777.536111111112</v>
      </c>
      <c r="E139406" t="s">
        <v>24</v>
      </c>
      <c r="F139406" t="s">
        <v>33</v>
      </c>
    </row>
    <row r="139407" spans="1:6" x14ac:dyDescent="0.25">
      <c r="A139407" s="1" t="s">
        <v>8</v>
      </c>
      <c r="B139407">
        <v>1</v>
      </c>
      <c r="C139407" s="2">
        <v>1700</v>
      </c>
      <c r="D139407" s="5">
        <v>43797.9375</v>
      </c>
      <c r="E139407" t="s">
        <v>23</v>
      </c>
      <c r="F139407" t="s">
        <v>32</v>
      </c>
    </row>
    <row r="139408" spans="1:6" x14ac:dyDescent="0.25">
      <c r="A139408" s="1" t="s">
        <v>11</v>
      </c>
      <c r="B139408">
        <v>1</v>
      </c>
      <c r="C139408" s="2">
        <v>384</v>
      </c>
      <c r="D139408" s="5">
        <v>43779.887499999997</v>
      </c>
      <c r="E139408" t="s">
        <v>26</v>
      </c>
      <c r="F139408" t="s">
        <v>34</v>
      </c>
    </row>
    <row r="139409" spans="1:6" x14ac:dyDescent="0.25">
      <c r="A139409" s="1" t="s">
        <v>9</v>
      </c>
      <c r="B139409">
        <v>1</v>
      </c>
      <c r="C139409" s="2">
        <v>1495</v>
      </c>
      <c r="D139409" s="5">
        <v>43771.656944444447</v>
      </c>
      <c r="E139409" t="s">
        <v>27</v>
      </c>
      <c r="F139409" t="s">
        <v>35</v>
      </c>
    </row>
    <row r="139410" spans="1:6" x14ac:dyDescent="0.25">
      <c r="A139410" s="1" t="s">
        <v>6</v>
      </c>
      <c r="B139410">
        <v>1</v>
      </c>
      <c r="C139410" s="2">
        <v>600</v>
      </c>
      <c r="D139410" s="5">
        <v>43777.500694444447</v>
      </c>
      <c r="E139410" t="s">
        <v>26</v>
      </c>
      <c r="F139410" t="s">
        <v>34</v>
      </c>
    </row>
    <row r="139411" spans="1:6" x14ac:dyDescent="0.25">
      <c r="A139411" s="1" t="s">
        <v>5</v>
      </c>
      <c r="B139411">
        <v>1</v>
      </c>
      <c r="C139411" s="2">
        <v>9999</v>
      </c>
      <c r="D139411" s="5">
        <v>43785.458333333336</v>
      </c>
      <c r="E139411" t="s">
        <v>23</v>
      </c>
      <c r="F139411" t="s">
        <v>32</v>
      </c>
    </row>
    <row r="139412" spans="1:6" x14ac:dyDescent="0.25">
      <c r="A139412" s="1" t="s">
        <v>9</v>
      </c>
      <c r="B139412">
        <v>1</v>
      </c>
      <c r="C139412" s="2">
        <v>1495</v>
      </c>
      <c r="D139412" s="5">
        <v>43799.868055555555</v>
      </c>
      <c r="E139412" t="s">
        <v>23</v>
      </c>
      <c r="F139412" t="s">
        <v>32</v>
      </c>
    </row>
    <row r="139413" spans="1:6" x14ac:dyDescent="0.25">
      <c r="A139413" s="1" t="s">
        <v>13</v>
      </c>
      <c r="B139413">
        <v>1</v>
      </c>
      <c r="C139413" s="2">
        <v>299</v>
      </c>
      <c r="D139413" s="5">
        <v>43776.743055555555</v>
      </c>
      <c r="E139413" t="s">
        <v>26</v>
      </c>
      <c r="F139413" t="s">
        <v>34</v>
      </c>
    </row>
    <row r="139414" spans="1:6" x14ac:dyDescent="0.25">
      <c r="A139414" s="1" t="s">
        <v>13</v>
      </c>
      <c r="B139414">
        <v>1</v>
      </c>
      <c r="C139414" s="2">
        <v>299</v>
      </c>
      <c r="D139414" s="5">
        <v>43787.311805555553</v>
      </c>
      <c r="E139414" t="s">
        <v>27</v>
      </c>
      <c r="F139414" t="s">
        <v>35</v>
      </c>
    </row>
    <row r="139415" spans="1:6" x14ac:dyDescent="0.25">
      <c r="A139415" s="1" t="s">
        <v>12</v>
      </c>
      <c r="B139415">
        <v>1</v>
      </c>
      <c r="C139415" s="2">
        <v>150</v>
      </c>
      <c r="D139415" s="5">
        <v>43787.311805555553</v>
      </c>
      <c r="E139415" t="s">
        <v>27</v>
      </c>
      <c r="F139415" t="s">
        <v>35</v>
      </c>
    </row>
    <row r="139416" spans="1:6" x14ac:dyDescent="0.25">
      <c r="A139416" s="1" t="s">
        <v>11</v>
      </c>
      <c r="B139416">
        <v>1</v>
      </c>
      <c r="C139416" s="2">
        <v>384</v>
      </c>
      <c r="D139416" s="5">
        <v>43789.543055555558</v>
      </c>
      <c r="E139416" t="s">
        <v>26</v>
      </c>
      <c r="F139416" t="s">
        <v>34</v>
      </c>
    </row>
    <row r="139417" spans="1:6" x14ac:dyDescent="0.25">
      <c r="A139417" s="1" t="s">
        <v>7</v>
      </c>
      <c r="B139417">
        <v>1</v>
      </c>
      <c r="C139417" s="2">
        <v>1199</v>
      </c>
      <c r="D139417" s="5">
        <v>43789.763194444444</v>
      </c>
      <c r="E139417" t="s">
        <v>24</v>
      </c>
      <c r="F139417" t="s">
        <v>33</v>
      </c>
    </row>
    <row r="139418" spans="1:6" x14ac:dyDescent="0.25">
      <c r="A139418" s="1" t="s">
        <v>6</v>
      </c>
      <c r="B139418">
        <v>1</v>
      </c>
      <c r="C139418" s="2">
        <v>600</v>
      </c>
      <c r="D139418" s="5">
        <v>43779.459722222222</v>
      </c>
      <c r="E139418" t="s">
        <v>26</v>
      </c>
      <c r="F139418" t="s">
        <v>34</v>
      </c>
    </row>
    <row r="139419" spans="1:6" x14ac:dyDescent="0.25">
      <c r="A139419" s="1" t="s">
        <v>16</v>
      </c>
      <c r="B139419">
        <v>1</v>
      </c>
      <c r="C139419" s="2">
        <v>14999</v>
      </c>
      <c r="D139419" s="5">
        <v>43793.363888888889</v>
      </c>
      <c r="E139419" t="s">
        <v>25</v>
      </c>
      <c r="F139419" t="s">
        <v>34</v>
      </c>
    </row>
    <row r="139420" spans="1:6" x14ac:dyDescent="0.25">
      <c r="A139420" s="1" t="s">
        <v>4</v>
      </c>
      <c r="B139420">
        <v>1</v>
      </c>
      <c r="C139420" s="2">
        <v>1195</v>
      </c>
      <c r="D139420" s="5">
        <v>43774.633333333331</v>
      </c>
      <c r="E139420" t="s">
        <v>29</v>
      </c>
      <c r="F139420" t="s">
        <v>37</v>
      </c>
    </row>
    <row r="139421" spans="1:6" x14ac:dyDescent="0.25">
      <c r="A139421" s="1" t="s">
        <v>22</v>
      </c>
      <c r="B139421">
        <v>1</v>
      </c>
      <c r="C139421" s="2">
        <v>37999</v>
      </c>
      <c r="D139421" s="5">
        <v>43786.740972222222</v>
      </c>
      <c r="E139421" t="s">
        <v>27</v>
      </c>
      <c r="F139421" t="s">
        <v>35</v>
      </c>
    </row>
    <row r="139422" spans="1:6" x14ac:dyDescent="0.25">
      <c r="A139422" s="1" t="s">
        <v>4</v>
      </c>
      <c r="B139422">
        <v>1</v>
      </c>
      <c r="C139422" s="2">
        <v>1195</v>
      </c>
      <c r="D139422" s="5">
        <v>43774.431250000001</v>
      </c>
      <c r="E139422" t="s">
        <v>25</v>
      </c>
      <c r="F139422" t="s">
        <v>34</v>
      </c>
    </row>
    <row r="139423" spans="1:6" x14ac:dyDescent="0.25">
      <c r="A139423" s="1" t="s">
        <v>17</v>
      </c>
      <c r="B139423">
        <v>1</v>
      </c>
      <c r="C139423" s="2">
        <v>10999</v>
      </c>
      <c r="D139423" s="5">
        <v>43785.486805555556</v>
      </c>
      <c r="E139423" t="s">
        <v>29</v>
      </c>
      <c r="F139423" t="s">
        <v>37</v>
      </c>
    </row>
    <row r="139424" spans="1:6" x14ac:dyDescent="0.25">
      <c r="A139424" s="1" t="s">
        <v>13</v>
      </c>
      <c r="B139424">
        <v>2</v>
      </c>
      <c r="C139424" s="2">
        <v>299</v>
      </c>
      <c r="D139424" s="5">
        <v>43787.603472222225</v>
      </c>
      <c r="E139424" t="s">
        <v>23</v>
      </c>
      <c r="F139424" t="s">
        <v>32</v>
      </c>
    </row>
    <row r="139425" spans="1:6" x14ac:dyDescent="0.25">
      <c r="A139425" s="1" t="s">
        <v>9</v>
      </c>
      <c r="B139425">
        <v>1</v>
      </c>
      <c r="C139425" s="2">
        <v>1495</v>
      </c>
      <c r="D139425" s="5">
        <v>43797.65347222222</v>
      </c>
      <c r="E139425" t="s">
        <v>29</v>
      </c>
      <c r="F139425" t="s">
        <v>37</v>
      </c>
    </row>
    <row r="139426" spans="1:6" x14ac:dyDescent="0.25">
      <c r="A139426" s="1" t="s">
        <v>16</v>
      </c>
      <c r="B139426">
        <v>1</v>
      </c>
      <c r="C139426" s="2">
        <v>14999</v>
      </c>
      <c r="D139426" s="5">
        <v>43795.393055555556</v>
      </c>
      <c r="E139426" t="s">
        <v>26</v>
      </c>
      <c r="F139426" t="s">
        <v>34</v>
      </c>
    </row>
    <row r="139427" spans="1:6" x14ac:dyDescent="0.25">
      <c r="A139427" s="1" t="s">
        <v>16</v>
      </c>
      <c r="B139427">
        <v>1</v>
      </c>
      <c r="C139427" s="2">
        <v>14999</v>
      </c>
      <c r="D139427" s="5">
        <v>43778.581944444442</v>
      </c>
      <c r="E139427" t="s">
        <v>26</v>
      </c>
      <c r="F139427" t="s">
        <v>34</v>
      </c>
    </row>
    <row r="139428" spans="1:6" x14ac:dyDescent="0.25">
      <c r="A139428" s="1" t="s">
        <v>5</v>
      </c>
      <c r="B139428">
        <v>1</v>
      </c>
      <c r="C139428" s="2">
        <v>9999</v>
      </c>
      <c r="D139428" s="5">
        <v>43781.587500000001</v>
      </c>
      <c r="E139428" t="s">
        <v>23</v>
      </c>
      <c r="F139428" t="s">
        <v>32</v>
      </c>
    </row>
    <row r="139429" spans="1:6" x14ac:dyDescent="0.25">
      <c r="A139429" s="1" t="s">
        <v>8</v>
      </c>
      <c r="B139429">
        <v>1</v>
      </c>
      <c r="C139429" s="2">
        <v>1700</v>
      </c>
      <c r="D139429" s="5">
        <v>43777.748611111114</v>
      </c>
      <c r="E139429" t="s">
        <v>29</v>
      </c>
      <c r="F139429" t="s">
        <v>37</v>
      </c>
    </row>
    <row r="139430" spans="1:6" x14ac:dyDescent="0.25">
      <c r="A139430" s="1" t="s">
        <v>13</v>
      </c>
      <c r="B139430">
        <v>1</v>
      </c>
      <c r="C139430" s="2">
        <v>299</v>
      </c>
      <c r="D139430" s="5">
        <v>43784.698611111111</v>
      </c>
      <c r="E139430" t="s">
        <v>29</v>
      </c>
      <c r="F139430" t="s">
        <v>37</v>
      </c>
    </row>
    <row r="139431" spans="1:6" x14ac:dyDescent="0.25">
      <c r="A139431" s="1" t="s">
        <v>5</v>
      </c>
      <c r="B139431">
        <v>1</v>
      </c>
      <c r="C139431" s="2">
        <v>9999</v>
      </c>
      <c r="D139431" s="5">
        <v>43776.6</v>
      </c>
      <c r="E139431" t="s">
        <v>27</v>
      </c>
      <c r="F139431" t="s">
        <v>35</v>
      </c>
    </row>
    <row r="139432" spans="1:6" x14ac:dyDescent="0.25">
      <c r="A139432" s="1" t="s">
        <v>11</v>
      </c>
      <c r="B139432">
        <v>1</v>
      </c>
      <c r="C139432" s="2">
        <v>384</v>
      </c>
      <c r="D139432" s="5">
        <v>43797.374305555553</v>
      </c>
      <c r="E139432" t="s">
        <v>28</v>
      </c>
      <c r="F139432" t="s">
        <v>36</v>
      </c>
    </row>
    <row r="139433" spans="1:6" x14ac:dyDescent="0.25">
      <c r="A139433" s="1" t="s">
        <v>10</v>
      </c>
      <c r="B139433">
        <v>1</v>
      </c>
      <c r="C139433" s="2">
        <v>38999</v>
      </c>
      <c r="D139433" s="5">
        <v>43773.747916666667</v>
      </c>
      <c r="E139433" t="s">
        <v>26</v>
      </c>
      <c r="F139433" t="s">
        <v>34</v>
      </c>
    </row>
    <row r="139434" spans="1:6" x14ac:dyDescent="0.25">
      <c r="A139434" s="1" t="s">
        <v>11</v>
      </c>
      <c r="B139434">
        <v>1</v>
      </c>
      <c r="C139434" s="2">
        <v>384</v>
      </c>
      <c r="D139434" s="5">
        <v>43791.815972222219</v>
      </c>
      <c r="E139434" t="s">
        <v>29</v>
      </c>
      <c r="F139434" t="s">
        <v>37</v>
      </c>
    </row>
    <row r="139435" spans="1:6" x14ac:dyDescent="0.25">
      <c r="A139435" s="1" t="s">
        <v>12</v>
      </c>
      <c r="B139435">
        <v>1</v>
      </c>
      <c r="C139435" s="2">
        <v>150</v>
      </c>
      <c r="D139435" s="5">
        <v>43787.568749999999</v>
      </c>
      <c r="E139435" t="s">
        <v>31</v>
      </c>
      <c r="F139435" t="s">
        <v>32</v>
      </c>
    </row>
    <row r="139436" spans="1:6" x14ac:dyDescent="0.25">
      <c r="A139436" s="1" t="s">
        <v>14</v>
      </c>
      <c r="B139436">
        <v>1</v>
      </c>
      <c r="C139436" s="2">
        <v>700</v>
      </c>
      <c r="D139436" s="5">
        <v>43787.475694444445</v>
      </c>
      <c r="E139436" t="s">
        <v>29</v>
      </c>
      <c r="F139436" t="s">
        <v>37</v>
      </c>
    </row>
    <row r="139437" spans="1:6" x14ac:dyDescent="0.25">
      <c r="A139437" s="1" t="s">
        <v>12</v>
      </c>
      <c r="B139437">
        <v>1</v>
      </c>
      <c r="C139437" s="2">
        <v>150</v>
      </c>
      <c r="D139437" s="5">
        <v>43788.865972222222</v>
      </c>
      <c r="E139437" t="s">
        <v>29</v>
      </c>
      <c r="F139437" t="s">
        <v>37</v>
      </c>
    </row>
    <row r="139438" spans="1:6" x14ac:dyDescent="0.25">
      <c r="A139438" s="1" t="s">
        <v>14</v>
      </c>
      <c r="B139438">
        <v>1</v>
      </c>
      <c r="C139438" s="2">
        <v>700</v>
      </c>
      <c r="D139438" s="5">
        <v>43781.137499999997</v>
      </c>
      <c r="E139438" t="s">
        <v>26</v>
      </c>
      <c r="F139438" t="s">
        <v>34</v>
      </c>
    </row>
    <row r="139439" spans="1:6" x14ac:dyDescent="0.25">
      <c r="A139439" s="1" t="s">
        <v>9</v>
      </c>
      <c r="B139439">
        <v>1</v>
      </c>
      <c r="C139439" s="2">
        <v>1495</v>
      </c>
      <c r="D139439" s="5">
        <v>43781.137499999997</v>
      </c>
      <c r="E139439" t="s">
        <v>26</v>
      </c>
      <c r="F139439" t="s">
        <v>34</v>
      </c>
    </row>
    <row r="139440" spans="1:6" x14ac:dyDescent="0.25">
      <c r="A139440" s="1" t="s">
        <v>7</v>
      </c>
      <c r="B139440">
        <v>1</v>
      </c>
      <c r="C139440" s="2">
        <v>1199</v>
      </c>
      <c r="D139440" s="5">
        <v>43781.137499999997</v>
      </c>
      <c r="E139440" t="s">
        <v>26</v>
      </c>
      <c r="F139440" t="s">
        <v>34</v>
      </c>
    </row>
    <row r="139441" spans="1:6" x14ac:dyDescent="0.25">
      <c r="A139441" s="1" t="s">
        <v>4</v>
      </c>
      <c r="B139441">
        <v>1</v>
      </c>
      <c r="C139441" s="2">
        <v>1195</v>
      </c>
      <c r="D139441" s="5">
        <v>43775.7</v>
      </c>
      <c r="E139441" t="s">
        <v>25</v>
      </c>
      <c r="F139441" t="s">
        <v>34</v>
      </c>
    </row>
    <row r="139442" spans="1:6" x14ac:dyDescent="0.25">
      <c r="A139442" s="1" t="s">
        <v>6</v>
      </c>
      <c r="B139442">
        <v>1</v>
      </c>
      <c r="C139442" s="2">
        <v>600</v>
      </c>
      <c r="D139442" s="5">
        <v>43788.630555555559</v>
      </c>
      <c r="E139442" t="s">
        <v>30</v>
      </c>
      <c r="F139442" t="s">
        <v>39</v>
      </c>
    </row>
    <row r="139443" spans="1:6" x14ac:dyDescent="0.25">
      <c r="A139443" s="1" t="s">
        <v>13</v>
      </c>
      <c r="B139443">
        <v>1</v>
      </c>
      <c r="C139443" s="2">
        <v>299</v>
      </c>
      <c r="D139443" s="5">
        <v>43784.675694444442</v>
      </c>
      <c r="E139443" t="s">
        <v>27</v>
      </c>
      <c r="F139443" t="s">
        <v>35</v>
      </c>
    </row>
    <row r="139444" spans="1:6" x14ac:dyDescent="0.25">
      <c r="A139444" s="1" t="s">
        <v>6</v>
      </c>
      <c r="B139444">
        <v>1</v>
      </c>
      <c r="C139444" s="2">
        <v>600</v>
      </c>
      <c r="D139444" s="5">
        <v>43785.557638888888</v>
      </c>
      <c r="E139444" t="s">
        <v>30</v>
      </c>
      <c r="F139444" t="s">
        <v>38</v>
      </c>
    </row>
    <row r="139445" spans="1:6" x14ac:dyDescent="0.25">
      <c r="A139445" s="1" t="s">
        <v>4</v>
      </c>
      <c r="B139445">
        <v>1</v>
      </c>
      <c r="C139445" s="2">
        <v>1195</v>
      </c>
      <c r="D139445" s="5">
        <v>43785.557638888888</v>
      </c>
      <c r="E139445" t="s">
        <v>30</v>
      </c>
      <c r="F139445" t="s">
        <v>38</v>
      </c>
    </row>
    <row r="139446" spans="1:6" x14ac:dyDescent="0.25">
      <c r="A139446" s="1" t="s">
        <v>12</v>
      </c>
      <c r="B139446">
        <v>1</v>
      </c>
      <c r="C139446" s="2">
        <v>150</v>
      </c>
      <c r="D139446" s="5">
        <v>43775.497916666667</v>
      </c>
      <c r="E139446" t="s">
        <v>30</v>
      </c>
      <c r="F139446" t="s">
        <v>38</v>
      </c>
    </row>
    <row r="139447" spans="1:6" x14ac:dyDescent="0.25">
      <c r="A139447" s="1" t="s">
        <v>6</v>
      </c>
      <c r="B139447">
        <v>1</v>
      </c>
      <c r="C139447" s="2">
        <v>600</v>
      </c>
      <c r="D139447" s="5">
        <v>43798.347916666666</v>
      </c>
      <c r="E139447" t="s">
        <v>26</v>
      </c>
      <c r="F139447" t="s">
        <v>34</v>
      </c>
    </row>
    <row r="139448" spans="1:6" x14ac:dyDescent="0.25">
      <c r="A139448" s="1" t="s">
        <v>9</v>
      </c>
      <c r="B139448">
        <v>1</v>
      </c>
      <c r="C139448" s="2">
        <v>1495</v>
      </c>
      <c r="D139448" s="5">
        <v>43772.741666666669</v>
      </c>
      <c r="E139448" t="s">
        <v>26</v>
      </c>
      <c r="F139448" t="s">
        <v>34</v>
      </c>
    </row>
    <row r="139449" spans="1:6" x14ac:dyDescent="0.25">
      <c r="A139449" s="1" t="s">
        <v>14</v>
      </c>
      <c r="B139449">
        <v>1</v>
      </c>
      <c r="C139449" s="2">
        <v>700</v>
      </c>
      <c r="D139449" s="5">
        <v>43789.893055555556</v>
      </c>
      <c r="E139449" t="s">
        <v>30</v>
      </c>
      <c r="F139449" t="s">
        <v>39</v>
      </c>
    </row>
    <row r="139450" spans="1:6" x14ac:dyDescent="0.25">
      <c r="A139450" s="1" t="s">
        <v>9</v>
      </c>
      <c r="B139450">
        <v>1</v>
      </c>
      <c r="C139450" s="2">
        <v>1495</v>
      </c>
      <c r="D139450" s="5">
        <v>43789.893055555556</v>
      </c>
      <c r="E139450" t="s">
        <v>30</v>
      </c>
      <c r="F139450" t="s">
        <v>39</v>
      </c>
    </row>
    <row r="139451" spans="1:6" x14ac:dyDescent="0.25">
      <c r="A139451" s="1" t="s">
        <v>11</v>
      </c>
      <c r="B139451">
        <v>1</v>
      </c>
      <c r="C139451" s="2">
        <v>384</v>
      </c>
      <c r="D139451" s="5">
        <v>43787.502083333333</v>
      </c>
      <c r="E139451" t="s">
        <v>27</v>
      </c>
      <c r="F139451" t="s">
        <v>35</v>
      </c>
    </row>
    <row r="139452" spans="1:6" x14ac:dyDescent="0.25">
      <c r="A139452" s="1" t="s">
        <v>12</v>
      </c>
      <c r="B139452">
        <v>1</v>
      </c>
      <c r="C139452" s="2">
        <v>150</v>
      </c>
      <c r="D139452" s="5">
        <v>43780.393750000003</v>
      </c>
      <c r="E139452" t="s">
        <v>29</v>
      </c>
      <c r="F139452" t="s">
        <v>37</v>
      </c>
    </row>
    <row r="139453" spans="1:6" x14ac:dyDescent="0.25">
      <c r="A139453" s="1" t="s">
        <v>13</v>
      </c>
      <c r="B139453">
        <v>2</v>
      </c>
      <c r="C139453" s="2">
        <v>299</v>
      </c>
      <c r="D139453" s="5">
        <v>43775.067361111112</v>
      </c>
      <c r="E139453" t="s">
        <v>29</v>
      </c>
      <c r="F139453" t="s">
        <v>37</v>
      </c>
    </row>
    <row r="139454" spans="1:6" x14ac:dyDescent="0.25">
      <c r="A139454" s="1" t="s">
        <v>10</v>
      </c>
      <c r="B139454">
        <v>1</v>
      </c>
      <c r="C139454" s="2">
        <v>38999</v>
      </c>
      <c r="D139454" s="5">
        <v>43793.839583333334</v>
      </c>
      <c r="E139454" t="s">
        <v>29</v>
      </c>
      <c r="F139454" t="s">
        <v>37</v>
      </c>
    </row>
    <row r="139455" spans="1:6" x14ac:dyDescent="0.25">
      <c r="A139455" s="1" t="s">
        <v>10</v>
      </c>
      <c r="B139455">
        <v>1</v>
      </c>
      <c r="C139455" s="2">
        <v>38999</v>
      </c>
      <c r="D139455" s="5">
        <v>43775.599305555559</v>
      </c>
      <c r="E139455" t="s">
        <v>23</v>
      </c>
      <c r="F139455" t="s">
        <v>32</v>
      </c>
    </row>
    <row r="139456" spans="1:6" x14ac:dyDescent="0.25">
      <c r="A139456" s="1" t="s">
        <v>13</v>
      </c>
      <c r="B139456">
        <v>1</v>
      </c>
      <c r="C139456" s="2">
        <v>299</v>
      </c>
      <c r="D139456" s="5">
        <v>43779.802083333336</v>
      </c>
      <c r="E139456" t="s">
        <v>27</v>
      </c>
      <c r="F139456" t="s">
        <v>35</v>
      </c>
    </row>
    <row r="139457" spans="1:6" x14ac:dyDescent="0.25">
      <c r="A139457" s="1" t="s">
        <v>10</v>
      </c>
      <c r="B139457">
        <v>1</v>
      </c>
      <c r="C139457" s="2">
        <v>38999</v>
      </c>
      <c r="D139457" s="5">
        <v>43784.857638888891</v>
      </c>
      <c r="E139457" t="s">
        <v>26</v>
      </c>
      <c r="F139457" t="s">
        <v>34</v>
      </c>
    </row>
    <row r="139458" spans="1:6" x14ac:dyDescent="0.25">
      <c r="A139458" s="1" t="s">
        <v>7</v>
      </c>
      <c r="B139458">
        <v>1</v>
      </c>
      <c r="C139458" s="2">
        <v>1199</v>
      </c>
      <c r="D139458" s="5">
        <v>43782.915972222225</v>
      </c>
      <c r="E139458" t="s">
        <v>26</v>
      </c>
      <c r="F139458" t="s">
        <v>34</v>
      </c>
    </row>
    <row r="139459" spans="1:6" x14ac:dyDescent="0.25">
      <c r="A139459" s="1" t="s">
        <v>9</v>
      </c>
      <c r="B139459">
        <v>3</v>
      </c>
      <c r="C139459" s="2">
        <v>1495</v>
      </c>
      <c r="D139459" s="5">
        <v>43780.404166666667</v>
      </c>
      <c r="E139459" t="s">
        <v>30</v>
      </c>
      <c r="F139459" t="s">
        <v>38</v>
      </c>
    </row>
    <row r="139460" spans="1:6" x14ac:dyDescent="0.25">
      <c r="A139460" s="1" t="s">
        <v>4</v>
      </c>
      <c r="B139460">
        <v>1</v>
      </c>
      <c r="C139460" s="2">
        <v>1195</v>
      </c>
      <c r="D139460" s="5">
        <v>43773.953472222223</v>
      </c>
      <c r="E139460" t="s">
        <v>29</v>
      </c>
      <c r="F139460" t="s">
        <v>37</v>
      </c>
    </row>
    <row r="139461" spans="1:6" x14ac:dyDescent="0.25">
      <c r="A139461" s="1" t="s">
        <v>7</v>
      </c>
      <c r="B139461">
        <v>1</v>
      </c>
      <c r="C139461" s="2">
        <v>1199</v>
      </c>
      <c r="D139461" s="5">
        <v>43773.953472222223</v>
      </c>
      <c r="E139461" t="s">
        <v>29</v>
      </c>
      <c r="F139461" t="s">
        <v>37</v>
      </c>
    </row>
    <row r="139462" spans="1:6" x14ac:dyDescent="0.25">
      <c r="A139462" s="1" t="s">
        <v>17</v>
      </c>
      <c r="B139462">
        <v>1</v>
      </c>
      <c r="C139462" s="2">
        <v>10999</v>
      </c>
      <c r="D139462" s="5">
        <v>43778.591666666667</v>
      </c>
      <c r="E139462" t="s">
        <v>26</v>
      </c>
      <c r="F139462" t="s">
        <v>34</v>
      </c>
    </row>
    <row r="139463" spans="1:6" x14ac:dyDescent="0.25">
      <c r="A139463" s="1" t="s">
        <v>14</v>
      </c>
      <c r="B139463">
        <v>1</v>
      </c>
      <c r="C139463" s="2">
        <v>700</v>
      </c>
      <c r="D139463" s="5">
        <v>43789.474999999999</v>
      </c>
      <c r="E139463" t="s">
        <v>29</v>
      </c>
      <c r="F139463" t="s">
        <v>37</v>
      </c>
    </row>
    <row r="139464" spans="1:6" x14ac:dyDescent="0.25">
      <c r="A139464" s="1" t="s">
        <v>9</v>
      </c>
      <c r="B139464">
        <v>1</v>
      </c>
      <c r="C139464" s="2">
        <v>1495</v>
      </c>
      <c r="D139464" s="5">
        <v>43789.474999999999</v>
      </c>
      <c r="E139464" t="s">
        <v>29</v>
      </c>
      <c r="F139464" t="s">
        <v>37</v>
      </c>
    </row>
    <row r="139465" spans="1:6" x14ac:dyDescent="0.25">
      <c r="A139465" s="1" t="s">
        <v>7</v>
      </c>
      <c r="B139465">
        <v>1</v>
      </c>
      <c r="C139465" s="2">
        <v>1199</v>
      </c>
      <c r="D139465" s="5">
        <v>43784.962500000001</v>
      </c>
      <c r="E139465" t="s">
        <v>26</v>
      </c>
      <c r="F139465" t="s">
        <v>34</v>
      </c>
    </row>
    <row r="139466" spans="1:6" x14ac:dyDescent="0.25">
      <c r="A139466" s="1" t="s">
        <v>17</v>
      </c>
      <c r="B139466">
        <v>1</v>
      </c>
      <c r="C139466" s="2">
        <v>10999</v>
      </c>
      <c r="D139466" s="5">
        <v>43782.522222222222</v>
      </c>
      <c r="E139466" t="s">
        <v>27</v>
      </c>
      <c r="F139466" t="s">
        <v>35</v>
      </c>
    </row>
    <row r="139467" spans="1:6" x14ac:dyDescent="0.25">
      <c r="A139467" s="1" t="s">
        <v>15</v>
      </c>
      <c r="B139467">
        <v>1</v>
      </c>
      <c r="C139467" s="2">
        <v>300</v>
      </c>
      <c r="D139467" s="5">
        <v>43798.023611111108</v>
      </c>
      <c r="E139467" t="s">
        <v>24</v>
      </c>
      <c r="F139467" t="s">
        <v>33</v>
      </c>
    </row>
    <row r="139468" spans="1:6" x14ac:dyDescent="0.25">
      <c r="A139468" s="1" t="s">
        <v>7</v>
      </c>
      <c r="B139468">
        <v>1</v>
      </c>
      <c r="C139468" s="2">
        <v>1199</v>
      </c>
      <c r="D139468" s="5">
        <v>43776.536111111112</v>
      </c>
      <c r="E139468" t="s">
        <v>26</v>
      </c>
      <c r="F139468" t="s">
        <v>34</v>
      </c>
    </row>
    <row r="139469" spans="1:6" x14ac:dyDescent="0.25">
      <c r="A139469" s="1" t="s">
        <v>11</v>
      </c>
      <c r="B139469">
        <v>1</v>
      </c>
      <c r="C139469" s="2">
        <v>384</v>
      </c>
      <c r="D139469" s="5">
        <v>43796.637499999997</v>
      </c>
      <c r="E139469" t="s">
        <v>26</v>
      </c>
      <c r="F139469" t="s">
        <v>34</v>
      </c>
    </row>
    <row r="139470" spans="1:6" x14ac:dyDescent="0.25">
      <c r="A139470" s="1" t="s">
        <v>5</v>
      </c>
      <c r="B139470">
        <v>1</v>
      </c>
      <c r="C139470" s="2">
        <v>9999</v>
      </c>
      <c r="D139470" s="5">
        <v>43789.663194444445</v>
      </c>
      <c r="E139470" t="s">
        <v>23</v>
      </c>
      <c r="F139470" t="s">
        <v>32</v>
      </c>
    </row>
    <row r="139471" spans="1:6" x14ac:dyDescent="0.25">
      <c r="A139471" s="1" t="s">
        <v>17</v>
      </c>
      <c r="B139471">
        <v>1</v>
      </c>
      <c r="C139471" s="2">
        <v>10999</v>
      </c>
      <c r="D139471" s="5">
        <v>43787.456944444442</v>
      </c>
      <c r="E139471" t="s">
        <v>23</v>
      </c>
      <c r="F139471" t="s">
        <v>32</v>
      </c>
    </row>
    <row r="139472" spans="1:6" x14ac:dyDescent="0.25">
      <c r="A139472" s="1" t="s">
        <v>20</v>
      </c>
      <c r="B139472">
        <v>1</v>
      </c>
      <c r="C139472" s="2">
        <v>400</v>
      </c>
      <c r="D139472" s="5">
        <v>43796.863194444442</v>
      </c>
      <c r="E139472" t="s">
        <v>26</v>
      </c>
      <c r="F139472" t="s">
        <v>34</v>
      </c>
    </row>
    <row r="139473" spans="1:6" x14ac:dyDescent="0.25">
      <c r="A139473" s="1" t="s">
        <v>4</v>
      </c>
      <c r="B139473">
        <v>1</v>
      </c>
      <c r="C139473" s="2">
        <v>1195</v>
      </c>
      <c r="D139473" s="5">
        <v>43796.863194444442</v>
      </c>
      <c r="E139473" t="s">
        <v>26</v>
      </c>
      <c r="F139473" t="s">
        <v>34</v>
      </c>
    </row>
    <row r="139474" spans="1:6" x14ac:dyDescent="0.25">
      <c r="A139474" s="1" t="s">
        <v>13</v>
      </c>
      <c r="B139474">
        <v>1</v>
      </c>
      <c r="C139474" s="2">
        <v>299</v>
      </c>
      <c r="D139474" s="5">
        <v>43781.277777777781</v>
      </c>
      <c r="E139474" t="s">
        <v>28</v>
      </c>
      <c r="F139474" t="s">
        <v>36</v>
      </c>
    </row>
    <row r="139475" spans="1:6" x14ac:dyDescent="0.25">
      <c r="A139475" s="1" t="s">
        <v>6</v>
      </c>
      <c r="B139475">
        <v>1</v>
      </c>
      <c r="C139475" s="2">
        <v>600</v>
      </c>
      <c r="D139475" s="5">
        <v>43788.747916666667</v>
      </c>
      <c r="E139475" t="s">
        <v>24</v>
      </c>
      <c r="F139475" t="s">
        <v>33</v>
      </c>
    </row>
    <row r="139476" spans="1:6" x14ac:dyDescent="0.25">
      <c r="A139476" s="1" t="s">
        <v>12</v>
      </c>
      <c r="B139476">
        <v>1</v>
      </c>
      <c r="C139476" s="2">
        <v>150</v>
      </c>
      <c r="D139476" s="5">
        <v>43774.556944444441</v>
      </c>
      <c r="E139476" t="s">
        <v>25</v>
      </c>
      <c r="F139476" t="s">
        <v>34</v>
      </c>
    </row>
    <row r="139477" spans="1:6" x14ac:dyDescent="0.25">
      <c r="A139477" s="1" t="s">
        <v>7</v>
      </c>
      <c r="B139477">
        <v>1</v>
      </c>
      <c r="C139477" s="2">
        <v>1199</v>
      </c>
      <c r="D139477" s="5">
        <v>43780.48333333333</v>
      </c>
      <c r="E139477" t="s">
        <v>24</v>
      </c>
      <c r="F139477" t="s">
        <v>33</v>
      </c>
    </row>
    <row r="139478" spans="1:6" x14ac:dyDescent="0.25">
      <c r="A139478" s="1" t="s">
        <v>11</v>
      </c>
      <c r="B139478">
        <v>1</v>
      </c>
      <c r="C139478" s="2">
        <v>384</v>
      </c>
      <c r="D139478" s="5">
        <v>43799.902083333334</v>
      </c>
      <c r="E139478" t="s">
        <v>31</v>
      </c>
      <c r="F139478" t="s">
        <v>32</v>
      </c>
    </row>
    <row r="139479" spans="1:6" x14ac:dyDescent="0.25">
      <c r="A139479" s="1" t="s">
        <v>9</v>
      </c>
      <c r="B139479">
        <v>1</v>
      </c>
      <c r="C139479" s="2">
        <v>1495</v>
      </c>
      <c r="D139479" s="5">
        <v>43795.727083333331</v>
      </c>
      <c r="E139479" t="s">
        <v>25</v>
      </c>
      <c r="F139479" t="s">
        <v>34</v>
      </c>
    </row>
    <row r="139480" spans="1:6" x14ac:dyDescent="0.25">
      <c r="A139480" s="1" t="s">
        <v>14</v>
      </c>
      <c r="B139480">
        <v>1</v>
      </c>
      <c r="C139480" s="2">
        <v>700</v>
      </c>
      <c r="D139480" s="5">
        <v>43787.914583333331</v>
      </c>
      <c r="E139480" t="s">
        <v>26</v>
      </c>
      <c r="F139480" t="s">
        <v>34</v>
      </c>
    </row>
    <row r="139481" spans="1:6" x14ac:dyDescent="0.25">
      <c r="A139481" s="1" t="s">
        <v>19</v>
      </c>
      <c r="B139481">
        <v>1</v>
      </c>
      <c r="C139481" s="2">
        <v>99999</v>
      </c>
      <c r="D139481" s="5">
        <v>43791.53402777778</v>
      </c>
      <c r="E139481" t="s">
        <v>28</v>
      </c>
      <c r="F139481" t="s">
        <v>36</v>
      </c>
    </row>
    <row r="139482" spans="1:6" x14ac:dyDescent="0.25">
      <c r="A139482" s="1" t="s">
        <v>7</v>
      </c>
      <c r="B139482">
        <v>1</v>
      </c>
      <c r="C139482" s="2">
        <v>1199</v>
      </c>
      <c r="D139482" s="5">
        <v>43784.372916666667</v>
      </c>
      <c r="E139482" t="s">
        <v>24</v>
      </c>
      <c r="F139482" t="s">
        <v>33</v>
      </c>
    </row>
    <row r="139483" spans="1:6" x14ac:dyDescent="0.25">
      <c r="A139483" s="1" t="s">
        <v>5</v>
      </c>
      <c r="B139483">
        <v>1</v>
      </c>
      <c r="C139483" s="2">
        <v>9999</v>
      </c>
      <c r="D139483" s="5">
        <v>43790.756944444445</v>
      </c>
      <c r="E139483" t="s">
        <v>26</v>
      </c>
      <c r="F139483" t="s">
        <v>34</v>
      </c>
    </row>
    <row r="139484" spans="1:6" x14ac:dyDescent="0.25">
      <c r="A139484" s="1" t="s">
        <v>6</v>
      </c>
      <c r="B139484">
        <v>1</v>
      </c>
      <c r="C139484" s="2">
        <v>600</v>
      </c>
      <c r="D139484" s="5">
        <v>43796.665277777778</v>
      </c>
      <c r="E139484" t="s">
        <v>26</v>
      </c>
      <c r="F139484" t="s">
        <v>34</v>
      </c>
    </row>
    <row r="139485" spans="1:6" x14ac:dyDescent="0.25">
      <c r="A139485" s="1" t="s">
        <v>12</v>
      </c>
      <c r="B139485">
        <v>1</v>
      </c>
      <c r="C139485" s="2">
        <v>150</v>
      </c>
      <c r="D139485" s="5">
        <v>43787.509027777778</v>
      </c>
      <c r="E139485" t="s">
        <v>23</v>
      </c>
      <c r="F139485" t="s">
        <v>32</v>
      </c>
    </row>
    <row r="139486" spans="1:6" x14ac:dyDescent="0.25">
      <c r="A139486" s="1" t="s">
        <v>13</v>
      </c>
      <c r="B139486">
        <v>1</v>
      </c>
      <c r="C139486" s="2">
        <v>299</v>
      </c>
      <c r="D139486" s="5">
        <v>43780.783333333333</v>
      </c>
      <c r="E139486" t="s">
        <v>26</v>
      </c>
      <c r="F139486" t="s">
        <v>34</v>
      </c>
    </row>
    <row r="139487" spans="1:6" x14ac:dyDescent="0.25">
      <c r="A139487" s="1" t="s">
        <v>9</v>
      </c>
      <c r="B139487">
        <v>1</v>
      </c>
      <c r="C139487" s="2">
        <v>1495</v>
      </c>
      <c r="D139487" s="5">
        <v>43785.904861111114</v>
      </c>
      <c r="E139487" t="s">
        <v>29</v>
      </c>
      <c r="F139487" t="s">
        <v>37</v>
      </c>
    </row>
    <row r="139488" spans="1:6" x14ac:dyDescent="0.25">
      <c r="A139488" s="1" t="s">
        <v>7</v>
      </c>
      <c r="B139488">
        <v>1</v>
      </c>
      <c r="C139488" s="2">
        <v>1199</v>
      </c>
      <c r="D139488" s="5">
        <v>43793.526388888888</v>
      </c>
      <c r="E139488" t="s">
        <v>24</v>
      </c>
      <c r="F139488" t="s">
        <v>33</v>
      </c>
    </row>
    <row r="139489" spans="1:6" x14ac:dyDescent="0.25">
      <c r="A139489" s="1" t="s">
        <v>15</v>
      </c>
      <c r="B139489">
        <v>1</v>
      </c>
      <c r="C139489" s="2">
        <v>300</v>
      </c>
      <c r="D139489" s="5">
        <v>43774.945138888892</v>
      </c>
      <c r="E139489" t="s">
        <v>26</v>
      </c>
      <c r="F139489" t="s">
        <v>34</v>
      </c>
    </row>
    <row r="139490" spans="1:6" x14ac:dyDescent="0.25">
      <c r="A139490" s="1" t="s">
        <v>14</v>
      </c>
      <c r="B139490">
        <v>1</v>
      </c>
      <c r="C139490" s="2">
        <v>700</v>
      </c>
      <c r="D139490" s="5">
        <v>43791.511805555558</v>
      </c>
      <c r="E139490" t="s">
        <v>26</v>
      </c>
      <c r="F139490" t="s">
        <v>34</v>
      </c>
    </row>
    <row r="139491" spans="1:6" x14ac:dyDescent="0.25">
      <c r="A139491" s="1" t="s">
        <v>12</v>
      </c>
      <c r="B139491">
        <v>1</v>
      </c>
      <c r="C139491" s="2">
        <v>150</v>
      </c>
      <c r="D139491" s="5">
        <v>43791.511805555558</v>
      </c>
      <c r="E139491" t="s">
        <v>26</v>
      </c>
      <c r="F139491" t="s">
        <v>34</v>
      </c>
    </row>
    <row r="139492" spans="1:6" x14ac:dyDescent="0.25">
      <c r="A139492" s="1" t="s">
        <v>11</v>
      </c>
      <c r="B139492">
        <v>1</v>
      </c>
      <c r="C139492" s="2">
        <v>384</v>
      </c>
      <c r="D139492" s="5">
        <v>43792.54791666667</v>
      </c>
      <c r="E139492" t="s">
        <v>31</v>
      </c>
      <c r="F139492" t="s">
        <v>32</v>
      </c>
    </row>
    <row r="139493" spans="1:6" x14ac:dyDescent="0.25">
      <c r="A139493" s="1" t="s">
        <v>7</v>
      </c>
      <c r="B139493">
        <v>1</v>
      </c>
      <c r="C139493" s="2">
        <v>1199</v>
      </c>
      <c r="D139493" s="5">
        <v>43781.364583333336</v>
      </c>
      <c r="E139493" t="s">
        <v>29</v>
      </c>
      <c r="F139493" t="s">
        <v>37</v>
      </c>
    </row>
    <row r="139494" spans="1:6" x14ac:dyDescent="0.25">
      <c r="A139494" s="1" t="s">
        <v>13</v>
      </c>
      <c r="B139494">
        <v>1</v>
      </c>
      <c r="C139494" s="2">
        <v>299</v>
      </c>
      <c r="D139494" s="5">
        <v>43795.61041666667</v>
      </c>
      <c r="E139494" t="s">
        <v>24</v>
      </c>
      <c r="F139494" t="s">
        <v>33</v>
      </c>
    </row>
    <row r="139495" spans="1:6" x14ac:dyDescent="0.25">
      <c r="A139495" s="1" t="s">
        <v>10</v>
      </c>
      <c r="B139495">
        <v>1</v>
      </c>
      <c r="C139495" s="2">
        <v>38999</v>
      </c>
      <c r="D139495" s="5">
        <v>43799.383333333331</v>
      </c>
      <c r="E139495" t="s">
        <v>24</v>
      </c>
      <c r="F139495" t="s">
        <v>33</v>
      </c>
    </row>
    <row r="139496" spans="1:6" x14ac:dyDescent="0.25">
      <c r="A139496" s="1" t="s">
        <v>11</v>
      </c>
      <c r="B139496">
        <v>1</v>
      </c>
      <c r="C139496" s="2">
        <v>384</v>
      </c>
      <c r="D139496" s="5">
        <v>43778.737500000003</v>
      </c>
      <c r="E139496" t="s">
        <v>26</v>
      </c>
      <c r="F139496" t="s">
        <v>34</v>
      </c>
    </row>
    <row r="139497" spans="1:6" x14ac:dyDescent="0.25">
      <c r="A139497" s="1" t="s">
        <v>17</v>
      </c>
      <c r="B139497">
        <v>1</v>
      </c>
      <c r="C139497" s="2">
        <v>10999</v>
      </c>
      <c r="D139497" s="5">
        <v>43785.731944444444</v>
      </c>
      <c r="E139497" t="s">
        <v>25</v>
      </c>
      <c r="F139497" t="s">
        <v>34</v>
      </c>
    </row>
    <row r="139498" spans="1:6" x14ac:dyDescent="0.25">
      <c r="A139498" s="1" t="s">
        <v>19</v>
      </c>
      <c r="B139498">
        <v>1</v>
      </c>
      <c r="C139498" s="2">
        <v>99999</v>
      </c>
      <c r="D139498" s="5">
        <v>43784.724999999999</v>
      </c>
      <c r="E139498" t="s">
        <v>25</v>
      </c>
      <c r="F139498" t="s">
        <v>34</v>
      </c>
    </row>
    <row r="139499" spans="1:6" x14ac:dyDescent="0.25">
      <c r="A139499" s="1" t="s">
        <v>12</v>
      </c>
      <c r="B139499">
        <v>1</v>
      </c>
      <c r="C139499" s="2">
        <v>150</v>
      </c>
      <c r="D139499" s="5">
        <v>43777.880555555559</v>
      </c>
      <c r="E139499" t="s">
        <v>26</v>
      </c>
      <c r="F139499" t="s">
        <v>34</v>
      </c>
    </row>
    <row r="139500" spans="1:6" x14ac:dyDescent="0.25">
      <c r="A139500" s="1" t="s">
        <v>13</v>
      </c>
      <c r="B139500">
        <v>1</v>
      </c>
      <c r="C139500" s="2">
        <v>299</v>
      </c>
      <c r="D139500" s="5">
        <v>43791.484027777777</v>
      </c>
      <c r="E139500" t="s">
        <v>25</v>
      </c>
      <c r="F139500" t="s">
        <v>34</v>
      </c>
    </row>
    <row r="139501" spans="1:6" x14ac:dyDescent="0.25">
      <c r="A139501" s="1" t="s">
        <v>15</v>
      </c>
      <c r="B139501">
        <v>1</v>
      </c>
      <c r="C139501" s="2">
        <v>300</v>
      </c>
      <c r="D139501" s="5">
        <v>43790.729861111111</v>
      </c>
      <c r="E139501" t="s">
        <v>26</v>
      </c>
      <c r="F139501" t="s">
        <v>34</v>
      </c>
    </row>
    <row r="139502" spans="1:6" x14ac:dyDescent="0.25">
      <c r="A139502" s="1" t="s">
        <v>6</v>
      </c>
      <c r="B139502">
        <v>1</v>
      </c>
      <c r="C139502" s="2">
        <v>600</v>
      </c>
      <c r="D139502" s="5">
        <v>43793.463194444441</v>
      </c>
      <c r="E139502" t="s">
        <v>27</v>
      </c>
      <c r="F139502" t="s">
        <v>35</v>
      </c>
    </row>
    <row r="139503" spans="1:6" x14ac:dyDescent="0.25">
      <c r="A139503" s="1" t="s">
        <v>4</v>
      </c>
      <c r="B139503">
        <v>1</v>
      </c>
      <c r="C139503" s="2">
        <v>1195</v>
      </c>
      <c r="D139503" s="5">
        <v>43793.463194444441</v>
      </c>
      <c r="E139503" t="s">
        <v>27</v>
      </c>
      <c r="F139503" t="s">
        <v>35</v>
      </c>
    </row>
    <row r="139504" spans="1:6" x14ac:dyDescent="0.25">
      <c r="A139504" s="1" t="s">
        <v>7</v>
      </c>
      <c r="B139504">
        <v>1</v>
      </c>
      <c r="C139504" s="2">
        <v>1199</v>
      </c>
      <c r="D139504" s="5">
        <v>43793.463194444441</v>
      </c>
      <c r="E139504" t="s">
        <v>27</v>
      </c>
      <c r="F139504" t="s">
        <v>35</v>
      </c>
    </row>
    <row r="139505" spans="1:6" x14ac:dyDescent="0.25">
      <c r="A139505" s="1" t="s">
        <v>22</v>
      </c>
      <c r="B139505">
        <v>1</v>
      </c>
      <c r="C139505" s="2">
        <v>37999</v>
      </c>
      <c r="D139505" s="5">
        <v>43774.572222222225</v>
      </c>
      <c r="E139505" t="s">
        <v>25</v>
      </c>
      <c r="F139505" t="s">
        <v>34</v>
      </c>
    </row>
    <row r="139506" spans="1:6" x14ac:dyDescent="0.25">
      <c r="A139506" s="1" t="s">
        <v>9</v>
      </c>
      <c r="B139506">
        <v>1</v>
      </c>
      <c r="C139506" s="2">
        <v>1495</v>
      </c>
      <c r="D139506" s="5">
        <v>43774.774305555555</v>
      </c>
      <c r="E139506" t="s">
        <v>29</v>
      </c>
      <c r="F139506" t="s">
        <v>37</v>
      </c>
    </row>
    <row r="139507" spans="1:6" x14ac:dyDescent="0.25">
      <c r="A139507" s="1" t="s">
        <v>7</v>
      </c>
      <c r="B139507">
        <v>1</v>
      </c>
      <c r="C139507" s="2">
        <v>1199</v>
      </c>
      <c r="D139507" s="5">
        <v>43780.484027777777</v>
      </c>
      <c r="E139507" t="s">
        <v>23</v>
      </c>
      <c r="F139507" t="s">
        <v>32</v>
      </c>
    </row>
    <row r="139508" spans="1:6" x14ac:dyDescent="0.25">
      <c r="A139508" s="1" t="s">
        <v>4</v>
      </c>
      <c r="B139508">
        <v>1</v>
      </c>
      <c r="C139508" s="2">
        <v>1195</v>
      </c>
      <c r="D139508" s="5">
        <v>43776.477777777778</v>
      </c>
      <c r="E139508" t="s">
        <v>24</v>
      </c>
      <c r="F139508" t="s">
        <v>33</v>
      </c>
    </row>
    <row r="139509" spans="1:6" x14ac:dyDescent="0.25">
      <c r="A139509" s="1" t="s">
        <v>16</v>
      </c>
      <c r="B139509">
        <v>1</v>
      </c>
      <c r="C139509" s="2">
        <v>14999</v>
      </c>
      <c r="D139509" s="5">
        <v>43789.816666666666</v>
      </c>
      <c r="E139509" t="s">
        <v>24</v>
      </c>
      <c r="F139509" t="s">
        <v>33</v>
      </c>
    </row>
    <row r="139510" spans="1:6" x14ac:dyDescent="0.25">
      <c r="A139510" s="1" t="s">
        <v>12</v>
      </c>
      <c r="B139510">
        <v>1</v>
      </c>
      <c r="C139510" s="2">
        <v>150</v>
      </c>
      <c r="D139510" s="5">
        <v>43790.76458333333</v>
      </c>
      <c r="E139510" t="s">
        <v>26</v>
      </c>
      <c r="F139510" t="s">
        <v>34</v>
      </c>
    </row>
    <row r="139511" spans="1:6" x14ac:dyDescent="0.25">
      <c r="A139511" s="1" t="s">
        <v>7</v>
      </c>
      <c r="B139511">
        <v>1</v>
      </c>
      <c r="C139511" s="2">
        <v>1199</v>
      </c>
      <c r="D139511" s="5">
        <v>43773.694444444445</v>
      </c>
      <c r="E139511" t="s">
        <v>30</v>
      </c>
      <c r="F139511" t="s">
        <v>38</v>
      </c>
    </row>
    <row r="139512" spans="1:6" x14ac:dyDescent="0.25">
      <c r="A139512" s="1" t="s">
        <v>13</v>
      </c>
      <c r="B139512">
        <v>2</v>
      </c>
      <c r="C139512" s="2">
        <v>299</v>
      </c>
      <c r="D139512" s="5">
        <v>43777.861111111109</v>
      </c>
      <c r="E139512" t="s">
        <v>25</v>
      </c>
      <c r="F139512" t="s">
        <v>34</v>
      </c>
    </row>
    <row r="139513" spans="1:6" x14ac:dyDescent="0.25">
      <c r="A139513" s="1" t="s">
        <v>9</v>
      </c>
      <c r="B139513">
        <v>1</v>
      </c>
      <c r="C139513" s="2">
        <v>1495</v>
      </c>
      <c r="D139513" s="5">
        <v>43777.477083333331</v>
      </c>
      <c r="E139513" t="s">
        <v>29</v>
      </c>
      <c r="F139513" t="s">
        <v>37</v>
      </c>
    </row>
    <row r="139514" spans="1:6" x14ac:dyDescent="0.25">
      <c r="A139514" s="1" t="s">
        <v>22</v>
      </c>
      <c r="B139514">
        <v>1</v>
      </c>
      <c r="C139514" s="2">
        <v>37999</v>
      </c>
      <c r="D139514" s="5">
        <v>43798.487500000003</v>
      </c>
      <c r="E139514" t="s">
        <v>30</v>
      </c>
      <c r="F139514" t="s">
        <v>38</v>
      </c>
    </row>
    <row r="139515" spans="1:6" x14ac:dyDescent="0.25">
      <c r="A139515" s="1" t="s">
        <v>11</v>
      </c>
      <c r="B139515">
        <v>1</v>
      </c>
      <c r="C139515" s="2">
        <v>384</v>
      </c>
      <c r="D139515" s="5">
        <v>43777.872916666667</v>
      </c>
      <c r="E139515" t="s">
        <v>26</v>
      </c>
      <c r="F139515" t="s">
        <v>34</v>
      </c>
    </row>
    <row r="139516" spans="1:6" x14ac:dyDescent="0.25">
      <c r="A139516" s="1" t="s">
        <v>16</v>
      </c>
      <c r="B139516">
        <v>1</v>
      </c>
      <c r="C139516" s="2">
        <v>14999</v>
      </c>
      <c r="D139516" s="5">
        <v>43795.487500000003</v>
      </c>
      <c r="E139516" t="s">
        <v>31</v>
      </c>
      <c r="F139516" t="s">
        <v>32</v>
      </c>
    </row>
    <row r="139517" spans="1:6" x14ac:dyDescent="0.25">
      <c r="A139517" s="1" t="s">
        <v>7</v>
      </c>
      <c r="B139517">
        <v>1</v>
      </c>
      <c r="C139517" s="2">
        <v>1199</v>
      </c>
      <c r="D139517" s="5">
        <v>43780.942361111112</v>
      </c>
      <c r="E139517" t="s">
        <v>26</v>
      </c>
      <c r="F139517" t="s">
        <v>34</v>
      </c>
    </row>
    <row r="139518" spans="1:6" x14ac:dyDescent="0.25">
      <c r="A139518" s="1" t="s">
        <v>13</v>
      </c>
      <c r="B139518">
        <v>1</v>
      </c>
      <c r="C139518" s="2">
        <v>299</v>
      </c>
      <c r="D139518" s="5">
        <v>43796.448611111111</v>
      </c>
      <c r="E139518" t="s">
        <v>31</v>
      </c>
      <c r="F139518" t="s">
        <v>32</v>
      </c>
    </row>
    <row r="139519" spans="1:6" x14ac:dyDescent="0.25">
      <c r="A139519" s="1" t="s">
        <v>7</v>
      </c>
      <c r="B139519">
        <v>1</v>
      </c>
      <c r="C139519" s="2">
        <v>1199</v>
      </c>
      <c r="D139519" s="5">
        <v>43792.565972222219</v>
      </c>
      <c r="E139519" t="s">
        <v>25</v>
      </c>
      <c r="F139519" t="s">
        <v>34</v>
      </c>
    </row>
    <row r="139520" spans="1:6" x14ac:dyDescent="0.25">
      <c r="A139520" s="1" t="s">
        <v>11</v>
      </c>
      <c r="B139520">
        <v>1</v>
      </c>
      <c r="C139520" s="2">
        <v>384</v>
      </c>
      <c r="D139520" s="5">
        <v>43792.565972222219</v>
      </c>
      <c r="E139520" t="s">
        <v>25</v>
      </c>
      <c r="F139520" t="s">
        <v>34</v>
      </c>
    </row>
    <row r="139521" spans="1:6" x14ac:dyDescent="0.25">
      <c r="A139521" s="1" t="s">
        <v>5</v>
      </c>
      <c r="B139521">
        <v>1</v>
      </c>
      <c r="C139521" s="2">
        <v>9999</v>
      </c>
      <c r="D139521" s="5">
        <v>43798.844444444447</v>
      </c>
      <c r="E139521" t="s">
        <v>23</v>
      </c>
      <c r="F139521" t="s">
        <v>32</v>
      </c>
    </row>
    <row r="139522" spans="1:6" x14ac:dyDescent="0.25">
      <c r="A139522" s="1" t="s">
        <v>13</v>
      </c>
      <c r="B139522">
        <v>2</v>
      </c>
      <c r="C139522" s="2">
        <v>299</v>
      </c>
      <c r="D139522" s="5">
        <v>43780.396527777775</v>
      </c>
      <c r="E139522" t="s">
        <v>27</v>
      </c>
      <c r="F139522" t="s">
        <v>35</v>
      </c>
    </row>
    <row r="139523" spans="1:6" x14ac:dyDescent="0.25">
      <c r="A139523" s="1" t="s">
        <v>19</v>
      </c>
      <c r="B139523">
        <v>1</v>
      </c>
      <c r="C139523" s="2">
        <v>99999</v>
      </c>
      <c r="D139523" s="5">
        <v>43783.912499999999</v>
      </c>
      <c r="E139523" t="s">
        <v>29</v>
      </c>
      <c r="F139523" t="s">
        <v>37</v>
      </c>
    </row>
    <row r="139524" spans="1:6" x14ac:dyDescent="0.25">
      <c r="A139524" s="1" t="s">
        <v>9</v>
      </c>
      <c r="B139524">
        <v>1</v>
      </c>
      <c r="C139524" s="2">
        <v>1495</v>
      </c>
      <c r="D139524" s="5">
        <v>43773.533333333333</v>
      </c>
      <c r="E139524" t="s">
        <v>30</v>
      </c>
      <c r="F139524" t="s">
        <v>38</v>
      </c>
    </row>
    <row r="139525" spans="1:6" x14ac:dyDescent="0.25">
      <c r="A139525" s="1" t="s">
        <v>17</v>
      </c>
      <c r="B139525">
        <v>1</v>
      </c>
      <c r="C139525" s="2">
        <v>10999</v>
      </c>
      <c r="D139525" s="5">
        <v>43790.761805555558</v>
      </c>
      <c r="E139525" t="s">
        <v>30</v>
      </c>
      <c r="F139525" t="s">
        <v>38</v>
      </c>
    </row>
    <row r="139526" spans="1:6" x14ac:dyDescent="0.25">
      <c r="A139526" s="1" t="s">
        <v>7</v>
      </c>
      <c r="B139526">
        <v>2</v>
      </c>
      <c r="C139526" s="2">
        <v>1199</v>
      </c>
      <c r="D139526" s="5">
        <v>43799.6875</v>
      </c>
      <c r="E139526" t="s">
        <v>26</v>
      </c>
      <c r="F139526" t="s">
        <v>34</v>
      </c>
    </row>
    <row r="139527" spans="1:6" x14ac:dyDescent="0.25">
      <c r="A139527" s="1" t="s">
        <v>11</v>
      </c>
      <c r="B139527">
        <v>1</v>
      </c>
      <c r="C139527" s="2">
        <v>384</v>
      </c>
      <c r="D139527" s="5">
        <v>43789.354861111111</v>
      </c>
      <c r="E139527" t="s">
        <v>26</v>
      </c>
      <c r="F139527" t="s">
        <v>34</v>
      </c>
    </row>
    <row r="139528" spans="1:6" x14ac:dyDescent="0.25">
      <c r="A139528" s="1" t="s">
        <v>13</v>
      </c>
      <c r="B139528">
        <v>1</v>
      </c>
      <c r="C139528" s="2">
        <v>299</v>
      </c>
      <c r="D139528" s="5">
        <v>43782.77847222222</v>
      </c>
      <c r="E139528" t="s">
        <v>30</v>
      </c>
      <c r="F139528" t="s">
        <v>38</v>
      </c>
    </row>
    <row r="139529" spans="1:6" x14ac:dyDescent="0.25">
      <c r="A139529" s="1" t="s">
        <v>6</v>
      </c>
      <c r="B139529">
        <v>1</v>
      </c>
      <c r="C139529" s="2">
        <v>600</v>
      </c>
      <c r="D139529" s="5">
        <v>43798.052777777775</v>
      </c>
      <c r="E139529" t="s">
        <v>24</v>
      </c>
      <c r="F139529" t="s">
        <v>33</v>
      </c>
    </row>
    <row r="139530" spans="1:6" x14ac:dyDescent="0.25">
      <c r="A139530" s="1" t="s">
        <v>7</v>
      </c>
      <c r="B139530">
        <v>1</v>
      </c>
      <c r="C139530" s="2">
        <v>1199</v>
      </c>
      <c r="D139530" s="5">
        <v>43786.448611111111</v>
      </c>
      <c r="E139530" t="s">
        <v>23</v>
      </c>
      <c r="F139530" t="s">
        <v>32</v>
      </c>
    </row>
    <row r="139531" spans="1:6" x14ac:dyDescent="0.25">
      <c r="A139531" s="1" t="s">
        <v>16</v>
      </c>
      <c r="B139531">
        <v>2</v>
      </c>
      <c r="C139531" s="2">
        <v>14999</v>
      </c>
      <c r="D139531" s="5">
        <v>43786.552083333336</v>
      </c>
      <c r="E139531" t="s">
        <v>25</v>
      </c>
      <c r="F139531" t="s">
        <v>34</v>
      </c>
    </row>
    <row r="139532" spans="1:6" x14ac:dyDescent="0.25">
      <c r="A139532" s="1" t="s">
        <v>9</v>
      </c>
      <c r="B139532">
        <v>2</v>
      </c>
      <c r="C139532" s="2">
        <v>1495</v>
      </c>
      <c r="D139532" s="5">
        <v>43793.824999999997</v>
      </c>
      <c r="E139532" t="s">
        <v>25</v>
      </c>
      <c r="F139532" t="s">
        <v>34</v>
      </c>
    </row>
    <row r="139533" spans="1:6" x14ac:dyDescent="0.25">
      <c r="A139533" s="1" t="s">
        <v>5</v>
      </c>
      <c r="B139533">
        <v>1</v>
      </c>
      <c r="C139533" s="2">
        <v>9999</v>
      </c>
      <c r="D139533" s="5">
        <v>43799.388888888891</v>
      </c>
      <c r="E139533" t="s">
        <v>29</v>
      </c>
      <c r="F139533" t="s">
        <v>37</v>
      </c>
    </row>
    <row r="139534" spans="1:6" x14ac:dyDescent="0.25">
      <c r="A139534" s="1" t="s">
        <v>7</v>
      </c>
      <c r="B139534">
        <v>1</v>
      </c>
      <c r="C139534" s="2">
        <v>1199</v>
      </c>
      <c r="D139534" s="5">
        <v>43779.886111111111</v>
      </c>
      <c r="E139534" t="s">
        <v>26</v>
      </c>
      <c r="F139534" t="s">
        <v>34</v>
      </c>
    </row>
    <row r="139535" spans="1:6" x14ac:dyDescent="0.25">
      <c r="A139535" s="1" t="s">
        <v>13</v>
      </c>
      <c r="B139535">
        <v>2</v>
      </c>
      <c r="C139535" s="2">
        <v>299</v>
      </c>
      <c r="D139535" s="5">
        <v>43784.644444444442</v>
      </c>
      <c r="E139535" t="s">
        <v>24</v>
      </c>
      <c r="F139535" t="s">
        <v>33</v>
      </c>
    </row>
    <row r="139536" spans="1:6" x14ac:dyDescent="0.25">
      <c r="A139536" s="1" t="s">
        <v>4</v>
      </c>
      <c r="B139536">
        <v>1</v>
      </c>
      <c r="C139536" s="2">
        <v>1195</v>
      </c>
      <c r="D139536" s="5">
        <v>43782.262499999997</v>
      </c>
      <c r="E139536" t="s">
        <v>30</v>
      </c>
      <c r="F139536" t="s">
        <v>38</v>
      </c>
    </row>
    <row r="139537" spans="1:6" x14ac:dyDescent="0.25">
      <c r="A139537" s="1" t="s">
        <v>22</v>
      </c>
      <c r="B139537">
        <v>1</v>
      </c>
      <c r="C139537" s="2">
        <v>37999</v>
      </c>
      <c r="D139537" s="5">
        <v>43777.88958333333</v>
      </c>
      <c r="E139537" t="s">
        <v>27</v>
      </c>
      <c r="F139537" t="s">
        <v>35</v>
      </c>
    </row>
    <row r="139538" spans="1:6" x14ac:dyDescent="0.25">
      <c r="A139538" s="1" t="s">
        <v>8</v>
      </c>
      <c r="B139538">
        <v>1</v>
      </c>
      <c r="C139538" s="2">
        <v>1700</v>
      </c>
      <c r="D139538" s="5">
        <v>43799.775000000001</v>
      </c>
      <c r="E139538" t="s">
        <v>31</v>
      </c>
      <c r="F139538" t="s">
        <v>32</v>
      </c>
    </row>
    <row r="139539" spans="1:6" x14ac:dyDescent="0.25">
      <c r="A139539" s="1" t="s">
        <v>7</v>
      </c>
      <c r="B139539">
        <v>1</v>
      </c>
      <c r="C139539" s="2">
        <v>1199</v>
      </c>
      <c r="D139539" s="5">
        <v>43780.841666666667</v>
      </c>
      <c r="E139539" t="s">
        <v>23</v>
      </c>
      <c r="F139539" t="s">
        <v>32</v>
      </c>
    </row>
    <row r="139540" spans="1:6" x14ac:dyDescent="0.25">
      <c r="A139540" s="1" t="s">
        <v>9</v>
      </c>
      <c r="B139540">
        <v>1</v>
      </c>
      <c r="C139540" s="2">
        <v>1495</v>
      </c>
      <c r="D139540" s="5">
        <v>43790.493055555555</v>
      </c>
      <c r="E139540" t="s">
        <v>29</v>
      </c>
      <c r="F139540" t="s">
        <v>37</v>
      </c>
    </row>
    <row r="139541" spans="1:6" x14ac:dyDescent="0.25">
      <c r="A139541" s="1" t="s">
        <v>17</v>
      </c>
      <c r="B139541">
        <v>1</v>
      </c>
      <c r="C139541" s="2">
        <v>10999</v>
      </c>
      <c r="D139541" s="5">
        <v>43793.90625</v>
      </c>
      <c r="E139541" t="s">
        <v>31</v>
      </c>
      <c r="F139541" t="s">
        <v>32</v>
      </c>
    </row>
    <row r="139542" spans="1:6" x14ac:dyDescent="0.25">
      <c r="A139542" s="1" t="s">
        <v>9</v>
      </c>
      <c r="B139542">
        <v>1</v>
      </c>
      <c r="C139542" s="2">
        <v>1495</v>
      </c>
      <c r="D139542" s="5">
        <v>43789.504861111112</v>
      </c>
      <c r="E139542" t="s">
        <v>26</v>
      </c>
      <c r="F139542" t="s">
        <v>34</v>
      </c>
    </row>
    <row r="139543" spans="1:6" x14ac:dyDescent="0.25">
      <c r="A139543" s="1" t="s">
        <v>10</v>
      </c>
      <c r="B139543">
        <v>1</v>
      </c>
      <c r="C139543" s="2">
        <v>38999</v>
      </c>
      <c r="D139543" s="5">
        <v>43771.847222222219</v>
      </c>
      <c r="E139543" t="s">
        <v>27</v>
      </c>
      <c r="F139543" t="s">
        <v>35</v>
      </c>
    </row>
    <row r="139544" spans="1:6" x14ac:dyDescent="0.25">
      <c r="A139544" s="1" t="s">
        <v>13</v>
      </c>
      <c r="B139544">
        <v>2</v>
      </c>
      <c r="C139544" s="2">
        <v>299</v>
      </c>
      <c r="D139544" s="5">
        <v>43778.489583333336</v>
      </c>
      <c r="E139544" t="s">
        <v>26</v>
      </c>
      <c r="F139544" t="s">
        <v>34</v>
      </c>
    </row>
    <row r="139545" spans="1:6" x14ac:dyDescent="0.25">
      <c r="A139545" s="1" t="s">
        <v>7</v>
      </c>
      <c r="B139545">
        <v>1</v>
      </c>
      <c r="C139545" s="2">
        <v>1199</v>
      </c>
      <c r="D139545" s="5">
        <v>43791.847916666666</v>
      </c>
      <c r="E139545" t="s">
        <v>26</v>
      </c>
      <c r="F139545" t="s">
        <v>34</v>
      </c>
    </row>
    <row r="139546" spans="1:6" x14ac:dyDescent="0.25">
      <c r="A139546" s="1" t="s">
        <v>15</v>
      </c>
      <c r="B139546">
        <v>1</v>
      </c>
      <c r="C139546" s="2">
        <v>300</v>
      </c>
      <c r="D139546" s="5">
        <v>43774.942361111112</v>
      </c>
      <c r="E139546" t="s">
        <v>28</v>
      </c>
      <c r="F139546" t="s">
        <v>36</v>
      </c>
    </row>
    <row r="139547" spans="1:6" x14ac:dyDescent="0.25">
      <c r="A139547" s="1" t="s">
        <v>13</v>
      </c>
      <c r="B139547">
        <v>2</v>
      </c>
      <c r="C139547" s="2">
        <v>299</v>
      </c>
      <c r="D139547" s="5">
        <v>43785.479166666664</v>
      </c>
      <c r="E139547" t="s">
        <v>24</v>
      </c>
      <c r="F139547" t="s">
        <v>33</v>
      </c>
    </row>
    <row r="139548" spans="1:6" x14ac:dyDescent="0.25">
      <c r="A139548" s="1" t="s">
        <v>11</v>
      </c>
      <c r="B139548">
        <v>1</v>
      </c>
      <c r="C139548" s="2">
        <v>384</v>
      </c>
      <c r="D139548" s="5">
        <v>43786.494444444441</v>
      </c>
      <c r="E139548" t="s">
        <v>29</v>
      </c>
      <c r="F139548" t="s">
        <v>37</v>
      </c>
    </row>
    <row r="139549" spans="1:6" x14ac:dyDescent="0.25">
      <c r="A139549" s="1" t="s">
        <v>9</v>
      </c>
      <c r="B139549">
        <v>1</v>
      </c>
      <c r="C139549" s="2">
        <v>1495</v>
      </c>
      <c r="D139549" s="5">
        <v>43779.537499999999</v>
      </c>
      <c r="E139549" t="s">
        <v>25</v>
      </c>
      <c r="F139549" t="s">
        <v>34</v>
      </c>
    </row>
    <row r="139550" spans="1:6" x14ac:dyDescent="0.25">
      <c r="A139550" s="1" t="s">
        <v>12</v>
      </c>
      <c r="B139550">
        <v>1</v>
      </c>
      <c r="C139550" s="2">
        <v>150</v>
      </c>
      <c r="D139550" s="5">
        <v>43793.777083333334</v>
      </c>
      <c r="E139550" t="s">
        <v>25</v>
      </c>
      <c r="F139550" t="s">
        <v>34</v>
      </c>
    </row>
    <row r="139551" spans="1:6" x14ac:dyDescent="0.25">
      <c r="A139551" s="1" t="s">
        <v>9</v>
      </c>
      <c r="B139551">
        <v>1</v>
      </c>
      <c r="C139551" s="2">
        <v>1495</v>
      </c>
      <c r="D139551" s="5">
        <v>43774.463888888888</v>
      </c>
      <c r="E139551" t="s">
        <v>27</v>
      </c>
      <c r="F139551" t="s">
        <v>35</v>
      </c>
    </row>
    <row r="139552" spans="1:6" x14ac:dyDescent="0.25">
      <c r="A139552" s="1" t="s">
        <v>22</v>
      </c>
      <c r="B139552">
        <v>1</v>
      </c>
      <c r="C139552" s="2">
        <v>37999</v>
      </c>
      <c r="D139552" s="5">
        <v>43795.740972222222</v>
      </c>
      <c r="E139552" t="s">
        <v>26</v>
      </c>
      <c r="F139552" t="s">
        <v>34</v>
      </c>
    </row>
    <row r="139553" spans="1:6" x14ac:dyDescent="0.25">
      <c r="A139553" s="1" t="s">
        <v>11</v>
      </c>
      <c r="B139553">
        <v>2</v>
      </c>
      <c r="C139553" s="2">
        <v>384</v>
      </c>
      <c r="D139553" s="5">
        <v>43784</v>
      </c>
      <c r="E139553" t="s">
        <v>26</v>
      </c>
      <c r="F139553" t="s">
        <v>34</v>
      </c>
    </row>
    <row r="139554" spans="1:6" x14ac:dyDescent="0.25">
      <c r="A139554" s="1" t="s">
        <v>4</v>
      </c>
      <c r="B139554">
        <v>1</v>
      </c>
      <c r="C139554" s="2">
        <v>1195</v>
      </c>
      <c r="D139554" s="5">
        <v>43795.619444444441</v>
      </c>
      <c r="E139554" t="s">
        <v>26</v>
      </c>
      <c r="F139554" t="s">
        <v>34</v>
      </c>
    </row>
    <row r="139555" spans="1:6" x14ac:dyDescent="0.25">
      <c r="A139555" s="1" t="s">
        <v>14</v>
      </c>
      <c r="B139555">
        <v>1</v>
      </c>
      <c r="C139555" s="2">
        <v>700</v>
      </c>
      <c r="D139555" s="5">
        <v>43784.408333333333</v>
      </c>
      <c r="E139555" t="s">
        <v>29</v>
      </c>
      <c r="F139555" t="s">
        <v>37</v>
      </c>
    </row>
    <row r="139556" spans="1:6" x14ac:dyDescent="0.25">
      <c r="A139556" s="1" t="s">
        <v>12</v>
      </c>
      <c r="B139556">
        <v>1</v>
      </c>
      <c r="C139556" s="2">
        <v>150</v>
      </c>
      <c r="D139556" s="5">
        <v>43785.321527777778</v>
      </c>
      <c r="E139556" t="s">
        <v>26</v>
      </c>
      <c r="F139556" t="s">
        <v>34</v>
      </c>
    </row>
    <row r="139557" spans="1:6" x14ac:dyDescent="0.25">
      <c r="A139557" s="1" t="s">
        <v>4</v>
      </c>
      <c r="B139557">
        <v>1</v>
      </c>
      <c r="C139557" s="2">
        <v>1195</v>
      </c>
      <c r="D139557" s="5">
        <v>43774.874305555553</v>
      </c>
      <c r="E139557" t="s">
        <v>26</v>
      </c>
      <c r="F139557" t="s">
        <v>34</v>
      </c>
    </row>
    <row r="139558" spans="1:6" x14ac:dyDescent="0.25">
      <c r="A139558" s="1" t="s">
        <v>15</v>
      </c>
      <c r="B139558">
        <v>1</v>
      </c>
      <c r="C139558" s="2">
        <v>300</v>
      </c>
      <c r="D139558" s="5">
        <v>43784.505555555559</v>
      </c>
      <c r="E139558" t="s">
        <v>25</v>
      </c>
      <c r="F139558" t="s">
        <v>34</v>
      </c>
    </row>
    <row r="139559" spans="1:6" x14ac:dyDescent="0.25">
      <c r="A139559" s="1" t="s">
        <v>13</v>
      </c>
      <c r="B139559">
        <v>1</v>
      </c>
      <c r="C139559" s="2">
        <v>299</v>
      </c>
      <c r="D139559" s="5">
        <v>43787.574999999997</v>
      </c>
      <c r="E139559" t="s">
        <v>26</v>
      </c>
      <c r="F139559" t="s">
        <v>34</v>
      </c>
    </row>
    <row r="139560" spans="1:6" x14ac:dyDescent="0.25">
      <c r="A139560" s="1" t="s">
        <v>15</v>
      </c>
      <c r="B139560">
        <v>1</v>
      </c>
      <c r="C139560" s="2">
        <v>300</v>
      </c>
      <c r="D139560" s="5">
        <v>43774.063194444447</v>
      </c>
      <c r="E139560" t="s">
        <v>25</v>
      </c>
      <c r="F139560" t="s">
        <v>34</v>
      </c>
    </row>
    <row r="139561" spans="1:6" x14ac:dyDescent="0.25">
      <c r="A139561" s="1" t="s">
        <v>15</v>
      </c>
      <c r="B139561">
        <v>1</v>
      </c>
      <c r="C139561" s="2">
        <v>300</v>
      </c>
      <c r="D139561" s="5">
        <v>43786.30972222222</v>
      </c>
      <c r="E139561" t="s">
        <v>24</v>
      </c>
      <c r="F139561" t="s">
        <v>33</v>
      </c>
    </row>
    <row r="139562" spans="1:6" x14ac:dyDescent="0.25">
      <c r="A139562" s="1" t="s">
        <v>13</v>
      </c>
      <c r="B139562">
        <v>1</v>
      </c>
      <c r="C139562" s="2">
        <v>299</v>
      </c>
      <c r="D139562" s="5">
        <v>43787.551388888889</v>
      </c>
      <c r="E139562" t="s">
        <v>31</v>
      </c>
      <c r="F139562" t="s">
        <v>32</v>
      </c>
    </row>
    <row r="139563" spans="1:6" x14ac:dyDescent="0.25">
      <c r="A139563" s="1" t="s">
        <v>12</v>
      </c>
      <c r="B139563">
        <v>1</v>
      </c>
      <c r="C139563" s="2">
        <v>150</v>
      </c>
      <c r="D139563" s="5">
        <v>43798.832638888889</v>
      </c>
      <c r="E139563" t="s">
        <v>24</v>
      </c>
      <c r="F139563" t="s">
        <v>33</v>
      </c>
    </row>
    <row r="139564" spans="1:6" x14ac:dyDescent="0.25">
      <c r="A139564" s="1" t="s">
        <v>9</v>
      </c>
      <c r="B139564">
        <v>1</v>
      </c>
      <c r="C139564" s="2">
        <v>1495</v>
      </c>
      <c r="D139564" s="5">
        <v>43799.352777777778</v>
      </c>
      <c r="E139564" t="s">
        <v>25</v>
      </c>
      <c r="F139564" t="s">
        <v>34</v>
      </c>
    </row>
    <row r="139565" spans="1:6" x14ac:dyDescent="0.25">
      <c r="A139565" s="1" t="s">
        <v>11</v>
      </c>
      <c r="B139565">
        <v>3</v>
      </c>
      <c r="C139565" s="2">
        <v>384</v>
      </c>
      <c r="D139565" s="5">
        <v>43780.52847222222</v>
      </c>
      <c r="E139565" t="s">
        <v>24</v>
      </c>
      <c r="F139565" t="s">
        <v>33</v>
      </c>
    </row>
    <row r="139566" spans="1:6" x14ac:dyDescent="0.25">
      <c r="A139566" s="1" t="s">
        <v>13</v>
      </c>
      <c r="B139566">
        <v>3</v>
      </c>
      <c r="C139566" s="2">
        <v>299</v>
      </c>
      <c r="D139566" s="5">
        <v>43773.676388888889</v>
      </c>
      <c r="E139566" t="s">
        <v>26</v>
      </c>
      <c r="F139566" t="s">
        <v>34</v>
      </c>
    </row>
    <row r="139567" spans="1:6" x14ac:dyDescent="0.25">
      <c r="A139567" s="1" t="s">
        <v>13</v>
      </c>
      <c r="B139567">
        <v>1</v>
      </c>
      <c r="C139567" s="2">
        <v>299</v>
      </c>
      <c r="D139567" s="5">
        <v>43772.642361111109</v>
      </c>
      <c r="E139567" t="s">
        <v>25</v>
      </c>
      <c r="F139567" t="s">
        <v>34</v>
      </c>
    </row>
    <row r="139568" spans="1:6" x14ac:dyDescent="0.25">
      <c r="A139568" s="1" t="s">
        <v>18</v>
      </c>
      <c r="B139568">
        <v>1</v>
      </c>
      <c r="C139568" s="2">
        <v>6000</v>
      </c>
      <c r="D139568" s="5">
        <v>43775.824999999997</v>
      </c>
      <c r="E139568" t="s">
        <v>23</v>
      </c>
      <c r="F139568" t="s">
        <v>32</v>
      </c>
    </row>
    <row r="139569" spans="1:6" x14ac:dyDescent="0.25">
      <c r="A139569" s="1" t="s">
        <v>6</v>
      </c>
      <c r="B139569">
        <v>1</v>
      </c>
      <c r="C139569" s="2">
        <v>600</v>
      </c>
      <c r="D139569" s="5">
        <v>43786.85</v>
      </c>
      <c r="E139569" t="s">
        <v>25</v>
      </c>
      <c r="F139569" t="s">
        <v>34</v>
      </c>
    </row>
    <row r="139570" spans="1:6" x14ac:dyDescent="0.25">
      <c r="A139570" s="1" t="s">
        <v>13</v>
      </c>
      <c r="B139570">
        <v>1</v>
      </c>
      <c r="C139570" s="2">
        <v>299</v>
      </c>
      <c r="D139570" s="5">
        <v>43790.779861111114</v>
      </c>
      <c r="E139570" t="s">
        <v>26</v>
      </c>
      <c r="F139570" t="s">
        <v>34</v>
      </c>
    </row>
    <row r="139571" spans="1:6" x14ac:dyDescent="0.25">
      <c r="A139571" s="1" t="s">
        <v>4</v>
      </c>
      <c r="B139571">
        <v>1</v>
      </c>
      <c r="C139571" s="2">
        <v>1195</v>
      </c>
      <c r="D139571" s="5">
        <v>43785.552777777775</v>
      </c>
      <c r="E139571" t="s">
        <v>24</v>
      </c>
      <c r="F139571" t="s">
        <v>33</v>
      </c>
    </row>
    <row r="139572" spans="1:6" x14ac:dyDescent="0.25">
      <c r="A139572" s="1" t="s">
        <v>11</v>
      </c>
      <c r="B139572">
        <v>1</v>
      </c>
      <c r="C139572" s="2">
        <v>384</v>
      </c>
      <c r="D139572" s="5">
        <v>43797.399305555555</v>
      </c>
      <c r="E139572" t="s">
        <v>24</v>
      </c>
      <c r="F139572" t="s">
        <v>33</v>
      </c>
    </row>
    <row r="139573" spans="1:6" x14ac:dyDescent="0.25">
      <c r="A139573" s="1" t="s">
        <v>4</v>
      </c>
      <c r="B139573">
        <v>1</v>
      </c>
      <c r="C139573" s="2">
        <v>1195</v>
      </c>
      <c r="D139573" s="5">
        <v>43795.756944444445</v>
      </c>
      <c r="E139573" t="s">
        <v>25</v>
      </c>
      <c r="F139573" t="s">
        <v>34</v>
      </c>
    </row>
    <row r="139574" spans="1:6" x14ac:dyDescent="0.25">
      <c r="A139574" s="1" t="s">
        <v>7</v>
      </c>
      <c r="B139574">
        <v>1</v>
      </c>
      <c r="C139574" s="2">
        <v>1199</v>
      </c>
      <c r="D139574" s="5">
        <v>43778.393055555556</v>
      </c>
      <c r="E139574" t="s">
        <v>25</v>
      </c>
      <c r="F139574" t="s">
        <v>34</v>
      </c>
    </row>
    <row r="139575" spans="1:6" x14ac:dyDescent="0.25">
      <c r="A139575" s="1" t="s">
        <v>11</v>
      </c>
      <c r="B139575">
        <v>1</v>
      </c>
      <c r="C139575" s="2">
        <v>384</v>
      </c>
      <c r="D139575" s="5">
        <v>43771.790972222225</v>
      </c>
      <c r="E139575" t="s">
        <v>26</v>
      </c>
      <c r="F139575" t="s">
        <v>34</v>
      </c>
    </row>
    <row r="139576" spans="1:6" x14ac:dyDescent="0.25">
      <c r="A139576" s="1" t="s">
        <v>13</v>
      </c>
      <c r="B139576">
        <v>1</v>
      </c>
      <c r="C139576" s="2">
        <v>299</v>
      </c>
      <c r="D139576" s="5">
        <v>43780.731249999997</v>
      </c>
      <c r="E139576" t="s">
        <v>26</v>
      </c>
      <c r="F139576" t="s">
        <v>34</v>
      </c>
    </row>
    <row r="139577" spans="1:6" x14ac:dyDescent="0.25">
      <c r="A139577" s="1" t="s">
        <v>13</v>
      </c>
      <c r="B139577">
        <v>2</v>
      </c>
      <c r="C139577" s="2">
        <v>299</v>
      </c>
      <c r="D139577" s="5">
        <v>43774.663888888892</v>
      </c>
      <c r="E139577" t="s">
        <v>30</v>
      </c>
      <c r="F139577" t="s">
        <v>38</v>
      </c>
    </row>
    <row r="139578" spans="1:6" x14ac:dyDescent="0.25">
      <c r="A139578" s="1" t="s">
        <v>11</v>
      </c>
      <c r="B139578">
        <v>1</v>
      </c>
      <c r="C139578" s="2">
        <v>384</v>
      </c>
      <c r="D139578" s="5">
        <v>43797.445833333331</v>
      </c>
      <c r="E139578" t="s">
        <v>26</v>
      </c>
      <c r="F139578" t="s">
        <v>34</v>
      </c>
    </row>
    <row r="139579" spans="1:6" x14ac:dyDescent="0.25">
      <c r="A139579" s="1" t="s">
        <v>11</v>
      </c>
      <c r="B139579">
        <v>3</v>
      </c>
      <c r="C139579" s="2">
        <v>384</v>
      </c>
      <c r="D139579" s="5">
        <v>43795.773611111108</v>
      </c>
      <c r="E139579" t="s">
        <v>30</v>
      </c>
      <c r="F139579" t="s">
        <v>38</v>
      </c>
    </row>
    <row r="139580" spans="1:6" x14ac:dyDescent="0.25">
      <c r="A139580" s="1" t="s">
        <v>17</v>
      </c>
      <c r="B139580">
        <v>1</v>
      </c>
      <c r="C139580" s="2">
        <v>10999</v>
      </c>
      <c r="D139580" s="5">
        <v>43780.859027777777</v>
      </c>
      <c r="E139580" t="s">
        <v>25</v>
      </c>
      <c r="F139580" t="s">
        <v>34</v>
      </c>
    </row>
    <row r="139581" spans="1:6" x14ac:dyDescent="0.25">
      <c r="A139581" s="1" t="s">
        <v>9</v>
      </c>
      <c r="B139581">
        <v>1</v>
      </c>
      <c r="C139581" s="2">
        <v>1495</v>
      </c>
      <c r="D139581" s="5">
        <v>43782.495833333334</v>
      </c>
      <c r="E139581" t="s">
        <v>26</v>
      </c>
      <c r="F139581" t="s">
        <v>34</v>
      </c>
    </row>
    <row r="139582" spans="1:6" x14ac:dyDescent="0.25">
      <c r="A139582" s="1" t="s">
        <v>12</v>
      </c>
      <c r="B139582">
        <v>1</v>
      </c>
      <c r="C139582" s="2">
        <v>150</v>
      </c>
      <c r="D139582" s="5">
        <v>43780.681250000001</v>
      </c>
      <c r="E139582" t="s">
        <v>27</v>
      </c>
      <c r="F139582" t="s">
        <v>35</v>
      </c>
    </row>
    <row r="139583" spans="1:6" x14ac:dyDescent="0.25">
      <c r="A139583" s="1" t="s">
        <v>12</v>
      </c>
      <c r="B139583">
        <v>1</v>
      </c>
      <c r="C139583" s="2">
        <v>150</v>
      </c>
      <c r="D139583" s="5">
        <v>43799.304861111108</v>
      </c>
      <c r="E139583" t="s">
        <v>26</v>
      </c>
      <c r="F139583" t="s">
        <v>34</v>
      </c>
    </row>
    <row r="139584" spans="1:6" x14ac:dyDescent="0.25">
      <c r="A139584" s="1" t="s">
        <v>4</v>
      </c>
      <c r="B139584">
        <v>1</v>
      </c>
      <c r="C139584" s="2">
        <v>1195</v>
      </c>
      <c r="D139584" s="5">
        <v>43780.871527777781</v>
      </c>
      <c r="E139584" t="s">
        <v>29</v>
      </c>
      <c r="F139584" t="s">
        <v>37</v>
      </c>
    </row>
    <row r="139585" spans="1:6" x14ac:dyDescent="0.25">
      <c r="A139585" s="1" t="s">
        <v>10</v>
      </c>
      <c r="B139585">
        <v>1</v>
      </c>
      <c r="C139585" s="2">
        <v>38999</v>
      </c>
      <c r="D139585" s="5">
        <v>43772.74722222222</v>
      </c>
      <c r="E139585" t="s">
        <v>26</v>
      </c>
      <c r="F139585" t="s">
        <v>34</v>
      </c>
    </row>
    <row r="139586" spans="1:6" x14ac:dyDescent="0.25">
      <c r="A139586" s="1" t="s">
        <v>10</v>
      </c>
      <c r="B139586">
        <v>1</v>
      </c>
      <c r="C139586" s="2">
        <v>38999</v>
      </c>
      <c r="D139586" s="5">
        <v>43786.897222222222</v>
      </c>
      <c r="E139586" t="s">
        <v>29</v>
      </c>
      <c r="F139586" t="s">
        <v>37</v>
      </c>
    </row>
    <row r="139587" spans="1:6" x14ac:dyDescent="0.25">
      <c r="A139587" s="1" t="s">
        <v>9</v>
      </c>
      <c r="B139587">
        <v>1</v>
      </c>
      <c r="C139587" s="2">
        <v>1495</v>
      </c>
      <c r="D139587" s="5">
        <v>43778.659722222219</v>
      </c>
      <c r="E139587" t="s">
        <v>31</v>
      </c>
      <c r="F139587" t="s">
        <v>32</v>
      </c>
    </row>
    <row r="139588" spans="1:6" x14ac:dyDescent="0.25">
      <c r="A139588" s="1" t="s">
        <v>9</v>
      </c>
      <c r="B139588">
        <v>1</v>
      </c>
      <c r="C139588" s="2">
        <v>1495</v>
      </c>
      <c r="D139588" s="5">
        <v>43776.711805555555</v>
      </c>
      <c r="E139588" t="s">
        <v>26</v>
      </c>
      <c r="F139588" t="s">
        <v>34</v>
      </c>
    </row>
    <row r="139589" spans="1:6" x14ac:dyDescent="0.25">
      <c r="A139589" s="1" t="s">
        <v>11</v>
      </c>
      <c r="B139589">
        <v>1</v>
      </c>
      <c r="C139589" s="2">
        <v>384</v>
      </c>
      <c r="D139589" s="5">
        <v>43776.826388888891</v>
      </c>
      <c r="E139589" t="s">
        <v>31</v>
      </c>
      <c r="F139589" t="s">
        <v>32</v>
      </c>
    </row>
    <row r="139590" spans="1:6" x14ac:dyDescent="0.25">
      <c r="A139590" s="1" t="s">
        <v>13</v>
      </c>
      <c r="B139590">
        <v>2</v>
      </c>
      <c r="C139590" s="2">
        <v>299</v>
      </c>
      <c r="D139590" s="5">
        <v>43778.607638888891</v>
      </c>
      <c r="E139590" t="s">
        <v>25</v>
      </c>
      <c r="F139590" t="s">
        <v>34</v>
      </c>
    </row>
    <row r="139591" spans="1:6" x14ac:dyDescent="0.25">
      <c r="A139591" s="1" t="s">
        <v>5</v>
      </c>
      <c r="B139591">
        <v>1</v>
      </c>
      <c r="C139591" s="2">
        <v>9999</v>
      </c>
      <c r="D139591" s="5">
        <v>43782.65</v>
      </c>
      <c r="E139591" t="s">
        <v>26</v>
      </c>
      <c r="F139591" t="s">
        <v>34</v>
      </c>
    </row>
    <row r="139592" spans="1:6" x14ac:dyDescent="0.25">
      <c r="A139592" s="1" t="s">
        <v>8</v>
      </c>
      <c r="B139592">
        <v>1</v>
      </c>
      <c r="C139592" s="2">
        <v>1700</v>
      </c>
      <c r="D139592" s="5">
        <v>43789.441666666666</v>
      </c>
      <c r="E139592" t="s">
        <v>24</v>
      </c>
      <c r="F139592" t="s">
        <v>33</v>
      </c>
    </row>
    <row r="139593" spans="1:6" x14ac:dyDescent="0.25">
      <c r="A139593" s="1" t="s">
        <v>5</v>
      </c>
      <c r="B139593">
        <v>1</v>
      </c>
      <c r="C139593" s="2">
        <v>9999</v>
      </c>
      <c r="D139593" s="5">
        <v>43795.402777777781</v>
      </c>
      <c r="E139593" t="s">
        <v>28</v>
      </c>
      <c r="F139593" t="s">
        <v>36</v>
      </c>
    </row>
    <row r="139594" spans="1:6" x14ac:dyDescent="0.25">
      <c r="A139594" s="1" t="s">
        <v>7</v>
      </c>
      <c r="B139594">
        <v>1</v>
      </c>
      <c r="C139594" s="2">
        <v>1199</v>
      </c>
      <c r="D139594" s="5">
        <v>43782.006944444445</v>
      </c>
      <c r="E139594" t="s">
        <v>24</v>
      </c>
      <c r="F139594" t="s">
        <v>33</v>
      </c>
    </row>
    <row r="139595" spans="1:6" x14ac:dyDescent="0.25">
      <c r="A139595" s="1" t="s">
        <v>7</v>
      </c>
      <c r="B139595">
        <v>2</v>
      </c>
      <c r="C139595" s="2">
        <v>1199</v>
      </c>
      <c r="D139595" s="5">
        <v>43772.69027777778</v>
      </c>
      <c r="E139595" t="s">
        <v>29</v>
      </c>
      <c r="F139595" t="s">
        <v>37</v>
      </c>
    </row>
    <row r="139596" spans="1:6" x14ac:dyDescent="0.25">
      <c r="A139596" s="1" t="s">
        <v>13</v>
      </c>
      <c r="B139596">
        <v>2</v>
      </c>
      <c r="C139596" s="2">
        <v>299</v>
      </c>
      <c r="D139596" s="5">
        <v>43789.913194444445</v>
      </c>
      <c r="E139596" t="s">
        <v>25</v>
      </c>
      <c r="F139596" t="s">
        <v>34</v>
      </c>
    </row>
    <row r="139597" spans="1:6" x14ac:dyDescent="0.25">
      <c r="A139597" s="1" t="s">
        <v>4</v>
      </c>
      <c r="B139597">
        <v>1</v>
      </c>
      <c r="C139597" s="2">
        <v>1195</v>
      </c>
      <c r="D139597" s="5">
        <v>43784.582638888889</v>
      </c>
      <c r="E139597" t="s">
        <v>23</v>
      </c>
      <c r="F139597" t="s">
        <v>32</v>
      </c>
    </row>
    <row r="139598" spans="1:6" x14ac:dyDescent="0.25">
      <c r="A139598" s="1" t="s">
        <v>4</v>
      </c>
      <c r="B139598">
        <v>1</v>
      </c>
      <c r="C139598" s="2">
        <v>1195</v>
      </c>
      <c r="D139598" s="5">
        <v>43794.961805555555</v>
      </c>
      <c r="E139598" t="s">
        <v>27</v>
      </c>
      <c r="F139598" t="s">
        <v>35</v>
      </c>
    </row>
    <row r="139599" spans="1:6" x14ac:dyDescent="0.25">
      <c r="A139599" s="1" t="s">
        <v>12</v>
      </c>
      <c r="B139599">
        <v>1</v>
      </c>
      <c r="C139599" s="2">
        <v>150</v>
      </c>
      <c r="D139599" s="5">
        <v>43787.981944444444</v>
      </c>
      <c r="E139599" t="s">
        <v>29</v>
      </c>
      <c r="F139599" t="s">
        <v>37</v>
      </c>
    </row>
    <row r="139600" spans="1:6" x14ac:dyDescent="0.25">
      <c r="A139600" s="1" t="s">
        <v>10</v>
      </c>
      <c r="B139600">
        <v>1</v>
      </c>
      <c r="C139600" s="2">
        <v>38999</v>
      </c>
      <c r="D139600" s="5">
        <v>43773.895833333336</v>
      </c>
      <c r="E139600" t="s">
        <v>29</v>
      </c>
      <c r="F139600" t="s">
        <v>37</v>
      </c>
    </row>
    <row r="139601" spans="1:6" x14ac:dyDescent="0.25">
      <c r="A139601" s="1" t="s">
        <v>14</v>
      </c>
      <c r="B139601">
        <v>1</v>
      </c>
      <c r="C139601" s="2">
        <v>700</v>
      </c>
      <c r="D139601" s="5">
        <v>43798.727777777778</v>
      </c>
      <c r="E139601" t="s">
        <v>23</v>
      </c>
      <c r="F139601" t="s">
        <v>32</v>
      </c>
    </row>
    <row r="139602" spans="1:6" x14ac:dyDescent="0.25">
      <c r="A139602" s="1" t="s">
        <v>16</v>
      </c>
      <c r="B139602">
        <v>1</v>
      </c>
      <c r="C139602" s="2">
        <v>14999</v>
      </c>
      <c r="D139602" s="5">
        <v>43788.890277777777</v>
      </c>
      <c r="E139602" t="s">
        <v>25</v>
      </c>
      <c r="F139602" t="s">
        <v>34</v>
      </c>
    </row>
    <row r="139603" spans="1:6" x14ac:dyDescent="0.25">
      <c r="A139603" s="1" t="s">
        <v>11</v>
      </c>
      <c r="B139603">
        <v>1</v>
      </c>
      <c r="C139603" s="2">
        <v>384</v>
      </c>
      <c r="D139603" s="5">
        <v>43796.729861111111</v>
      </c>
      <c r="E139603" t="s">
        <v>29</v>
      </c>
      <c r="F139603" t="s">
        <v>37</v>
      </c>
    </row>
    <row r="139604" spans="1:6" x14ac:dyDescent="0.25">
      <c r="A139604" s="1" t="s">
        <v>9</v>
      </c>
      <c r="B139604">
        <v>2</v>
      </c>
      <c r="C139604" s="2">
        <v>1495</v>
      </c>
      <c r="D139604" s="5">
        <v>43777.756249999999</v>
      </c>
      <c r="E139604" t="s">
        <v>27</v>
      </c>
      <c r="F139604" t="s">
        <v>35</v>
      </c>
    </row>
    <row r="139605" spans="1:6" x14ac:dyDescent="0.25">
      <c r="A139605" s="1" t="s">
        <v>9</v>
      </c>
      <c r="B139605">
        <v>1</v>
      </c>
      <c r="C139605" s="2">
        <v>1495</v>
      </c>
      <c r="D139605" s="5">
        <v>43783.559027777781</v>
      </c>
      <c r="E139605" t="s">
        <v>28</v>
      </c>
      <c r="F139605" t="s">
        <v>36</v>
      </c>
    </row>
    <row r="139606" spans="1:6" x14ac:dyDescent="0.25">
      <c r="A139606" s="1" t="s">
        <v>11</v>
      </c>
      <c r="B139606">
        <v>1</v>
      </c>
      <c r="C139606" s="2">
        <v>384</v>
      </c>
      <c r="D139606" s="5">
        <v>43793.513194444444</v>
      </c>
      <c r="E139606" t="s">
        <v>25</v>
      </c>
      <c r="F139606" t="s">
        <v>34</v>
      </c>
    </row>
    <row r="139607" spans="1:6" x14ac:dyDescent="0.25">
      <c r="A139607" s="1" t="s">
        <v>13</v>
      </c>
      <c r="B139607">
        <v>2</v>
      </c>
      <c r="C139607" s="2">
        <v>299</v>
      </c>
      <c r="D139607" s="5">
        <v>43773.795138888891</v>
      </c>
      <c r="E139607" t="s">
        <v>29</v>
      </c>
      <c r="F139607" t="s">
        <v>37</v>
      </c>
    </row>
    <row r="139608" spans="1:6" x14ac:dyDescent="0.25">
      <c r="A139608" s="1" t="s">
        <v>7</v>
      </c>
      <c r="B139608">
        <v>1</v>
      </c>
      <c r="C139608" s="2">
        <v>1199</v>
      </c>
      <c r="D139608" s="5">
        <v>43789.829861111109</v>
      </c>
      <c r="E139608" t="s">
        <v>28</v>
      </c>
      <c r="F139608" t="s">
        <v>36</v>
      </c>
    </row>
    <row r="139609" spans="1:6" x14ac:dyDescent="0.25">
      <c r="A139609" s="1" t="s">
        <v>12</v>
      </c>
      <c r="B139609">
        <v>1</v>
      </c>
      <c r="C139609" s="2">
        <v>150</v>
      </c>
      <c r="D139609" s="5">
        <v>43785.549305555556</v>
      </c>
      <c r="E139609" t="s">
        <v>29</v>
      </c>
      <c r="F139609" t="s">
        <v>37</v>
      </c>
    </row>
    <row r="139610" spans="1:6" x14ac:dyDescent="0.25">
      <c r="A139610" s="1" t="s">
        <v>9</v>
      </c>
      <c r="B139610">
        <v>1</v>
      </c>
      <c r="C139610" s="2">
        <v>1495</v>
      </c>
      <c r="D139610" s="5">
        <v>43773.904166666667</v>
      </c>
      <c r="E139610" t="s">
        <v>26</v>
      </c>
      <c r="F139610" t="s">
        <v>34</v>
      </c>
    </row>
    <row r="139611" spans="1:6" x14ac:dyDescent="0.25">
      <c r="A139611" s="1" t="s">
        <v>9</v>
      </c>
      <c r="B139611">
        <v>1</v>
      </c>
      <c r="C139611" s="2">
        <v>1495</v>
      </c>
      <c r="D139611" s="5">
        <v>43786.430555555555</v>
      </c>
      <c r="E139611" t="s">
        <v>24</v>
      </c>
      <c r="F139611" t="s">
        <v>33</v>
      </c>
    </row>
    <row r="139612" spans="1:6" x14ac:dyDescent="0.25">
      <c r="A139612" s="1" t="s">
        <v>4</v>
      </c>
      <c r="B139612">
        <v>2</v>
      </c>
      <c r="C139612" s="2">
        <v>1195</v>
      </c>
      <c r="D139612" s="5">
        <v>43776.89166666667</v>
      </c>
      <c r="E139612" t="s">
        <v>31</v>
      </c>
      <c r="F139612" t="s">
        <v>32</v>
      </c>
    </row>
    <row r="139613" spans="1:6" x14ac:dyDescent="0.25">
      <c r="A139613" s="1" t="s">
        <v>4</v>
      </c>
      <c r="B139613">
        <v>2</v>
      </c>
      <c r="C139613" s="2">
        <v>1195</v>
      </c>
      <c r="D139613" s="5">
        <v>43794.524305555555</v>
      </c>
      <c r="E139613" t="s">
        <v>26</v>
      </c>
      <c r="F139613" t="s">
        <v>34</v>
      </c>
    </row>
    <row r="139614" spans="1:6" x14ac:dyDescent="0.25">
      <c r="A139614" s="1" t="s">
        <v>7</v>
      </c>
      <c r="B139614">
        <v>1</v>
      </c>
      <c r="C139614" s="2">
        <v>1199</v>
      </c>
      <c r="D139614" s="5">
        <v>43773.331250000003</v>
      </c>
      <c r="E139614" t="s">
        <v>29</v>
      </c>
      <c r="F139614" t="s">
        <v>37</v>
      </c>
    </row>
    <row r="139615" spans="1:6" x14ac:dyDescent="0.25">
      <c r="A139615" s="1" t="s">
        <v>4</v>
      </c>
      <c r="B139615">
        <v>1</v>
      </c>
      <c r="C139615" s="2">
        <v>1195</v>
      </c>
      <c r="D139615" s="5">
        <v>43782.995138888888</v>
      </c>
      <c r="E139615" t="s">
        <v>26</v>
      </c>
      <c r="F139615" t="s">
        <v>34</v>
      </c>
    </row>
    <row r="139616" spans="1:6" x14ac:dyDescent="0.25">
      <c r="A139616" s="1" t="s">
        <v>7</v>
      </c>
      <c r="B139616">
        <v>1</v>
      </c>
      <c r="C139616" s="2">
        <v>1199</v>
      </c>
      <c r="D139616" s="5">
        <v>43785.296527777777</v>
      </c>
      <c r="E139616" t="s">
        <v>26</v>
      </c>
      <c r="F139616" t="s">
        <v>34</v>
      </c>
    </row>
    <row r="139617" spans="1:6" x14ac:dyDescent="0.25">
      <c r="A139617" s="1" t="s">
        <v>13</v>
      </c>
      <c r="B139617">
        <v>1</v>
      </c>
      <c r="C139617" s="2">
        <v>299</v>
      </c>
      <c r="D139617" s="5">
        <v>43797.85833333333</v>
      </c>
      <c r="E139617" t="s">
        <v>26</v>
      </c>
      <c r="F139617" t="s">
        <v>34</v>
      </c>
    </row>
    <row r="139618" spans="1:6" x14ac:dyDescent="0.25">
      <c r="A139618" s="1" t="s">
        <v>13</v>
      </c>
      <c r="B139618">
        <v>1</v>
      </c>
      <c r="C139618" s="2">
        <v>299</v>
      </c>
      <c r="D139618" s="5">
        <v>43784.37222222222</v>
      </c>
      <c r="E139618" t="s">
        <v>28</v>
      </c>
      <c r="F139618" t="s">
        <v>36</v>
      </c>
    </row>
    <row r="139619" spans="1:6" x14ac:dyDescent="0.25">
      <c r="A139619" s="1" t="s">
        <v>11</v>
      </c>
      <c r="B139619">
        <v>2</v>
      </c>
      <c r="C139619" s="2">
        <v>384</v>
      </c>
      <c r="D139619" s="5">
        <v>43792.977777777778</v>
      </c>
      <c r="E139619" t="s">
        <v>29</v>
      </c>
      <c r="F139619" t="s">
        <v>37</v>
      </c>
    </row>
    <row r="139620" spans="1:6" x14ac:dyDescent="0.25">
      <c r="A139620" s="1" t="s">
        <v>11</v>
      </c>
      <c r="B139620">
        <v>1</v>
      </c>
      <c r="C139620" s="2">
        <v>384</v>
      </c>
      <c r="D139620" s="5">
        <v>43778.790972222225</v>
      </c>
      <c r="E139620" t="s">
        <v>23</v>
      </c>
      <c r="F139620" t="s">
        <v>32</v>
      </c>
    </row>
    <row r="139621" spans="1:6" x14ac:dyDescent="0.25">
      <c r="A139621" s="1" t="s">
        <v>13</v>
      </c>
      <c r="B139621">
        <v>1</v>
      </c>
      <c r="C139621" s="2">
        <v>299</v>
      </c>
      <c r="D139621" s="5">
        <v>43777.445138888892</v>
      </c>
      <c r="E139621" t="s">
        <v>26</v>
      </c>
      <c r="F139621" t="s">
        <v>34</v>
      </c>
    </row>
    <row r="139622" spans="1:6" x14ac:dyDescent="0.25">
      <c r="A139622" s="1" t="s">
        <v>11</v>
      </c>
      <c r="B139622">
        <v>2</v>
      </c>
      <c r="C139622" s="2">
        <v>384</v>
      </c>
      <c r="D139622" s="5">
        <v>43799.695138888892</v>
      </c>
      <c r="E139622" t="s">
        <v>27</v>
      </c>
      <c r="F139622" t="s">
        <v>35</v>
      </c>
    </row>
    <row r="139623" spans="1:6" x14ac:dyDescent="0.25">
      <c r="A139623" s="1" t="s">
        <v>7</v>
      </c>
      <c r="B139623">
        <v>2</v>
      </c>
      <c r="C139623" s="2">
        <v>1199</v>
      </c>
      <c r="D139623" s="5">
        <v>43779.359722222223</v>
      </c>
      <c r="E139623" t="s">
        <v>25</v>
      </c>
      <c r="F139623" t="s">
        <v>34</v>
      </c>
    </row>
    <row r="139624" spans="1:6" x14ac:dyDescent="0.25">
      <c r="A139624" s="1" t="s">
        <v>9</v>
      </c>
      <c r="B139624">
        <v>1</v>
      </c>
      <c r="C139624" s="2">
        <v>1495</v>
      </c>
      <c r="D139624" s="5">
        <v>43796.402083333334</v>
      </c>
      <c r="E139624" t="s">
        <v>26</v>
      </c>
      <c r="F139624" t="s">
        <v>34</v>
      </c>
    </row>
    <row r="139625" spans="1:6" x14ac:dyDescent="0.25">
      <c r="A139625" s="1" t="s">
        <v>4</v>
      </c>
      <c r="B139625">
        <v>1</v>
      </c>
      <c r="C139625" s="2">
        <v>1195</v>
      </c>
      <c r="D139625" s="5">
        <v>43792.581944444442</v>
      </c>
      <c r="E139625" t="s">
        <v>28</v>
      </c>
      <c r="F139625" t="s">
        <v>36</v>
      </c>
    </row>
    <row r="139626" spans="1:6" x14ac:dyDescent="0.25">
      <c r="A139626" s="1" t="s">
        <v>5</v>
      </c>
      <c r="B139626">
        <v>1</v>
      </c>
      <c r="C139626" s="2">
        <v>9999</v>
      </c>
      <c r="D139626" s="5">
        <v>43794.469444444447</v>
      </c>
      <c r="E139626" t="s">
        <v>25</v>
      </c>
      <c r="F139626" t="s">
        <v>34</v>
      </c>
    </row>
    <row r="139627" spans="1:6" x14ac:dyDescent="0.25">
      <c r="A139627" s="1" t="s">
        <v>16</v>
      </c>
      <c r="B139627">
        <v>1</v>
      </c>
      <c r="C139627" s="2">
        <v>14999</v>
      </c>
      <c r="D139627" s="5">
        <v>43774.279166666667</v>
      </c>
      <c r="E139627" t="s">
        <v>28</v>
      </c>
      <c r="F139627" t="s">
        <v>36</v>
      </c>
    </row>
    <row r="139628" spans="1:6" x14ac:dyDescent="0.25">
      <c r="A139628" s="1" t="s">
        <v>16</v>
      </c>
      <c r="B139628">
        <v>1</v>
      </c>
      <c r="C139628" s="2">
        <v>14999</v>
      </c>
      <c r="D139628" s="5">
        <v>43774.279166666667</v>
      </c>
      <c r="E139628" t="s">
        <v>28</v>
      </c>
      <c r="F139628" t="s">
        <v>36</v>
      </c>
    </row>
    <row r="139629" spans="1:6" x14ac:dyDescent="0.25">
      <c r="A139629" s="1" t="s">
        <v>4</v>
      </c>
      <c r="B139629">
        <v>1</v>
      </c>
      <c r="C139629" s="2">
        <v>1195</v>
      </c>
      <c r="D139629" s="5">
        <v>43781.923611111109</v>
      </c>
      <c r="E139629" t="s">
        <v>25</v>
      </c>
      <c r="F139629" t="s">
        <v>34</v>
      </c>
    </row>
    <row r="139630" spans="1:6" x14ac:dyDescent="0.25">
      <c r="A139630" s="1" t="s">
        <v>9</v>
      </c>
      <c r="B139630">
        <v>1</v>
      </c>
      <c r="C139630" s="2">
        <v>1495</v>
      </c>
      <c r="D139630" s="5">
        <v>43778.293749999997</v>
      </c>
      <c r="E139630" t="s">
        <v>29</v>
      </c>
      <c r="F139630" t="s">
        <v>37</v>
      </c>
    </row>
    <row r="139631" spans="1:6" x14ac:dyDescent="0.25">
      <c r="A139631" s="1" t="s">
        <v>4</v>
      </c>
      <c r="B139631">
        <v>1</v>
      </c>
      <c r="C139631" s="2">
        <v>1195</v>
      </c>
      <c r="D139631" s="5">
        <v>43778.786111111112</v>
      </c>
      <c r="E139631" t="s">
        <v>29</v>
      </c>
      <c r="F139631" t="s">
        <v>37</v>
      </c>
    </row>
    <row r="139632" spans="1:6" x14ac:dyDescent="0.25">
      <c r="A139632" s="1" t="s">
        <v>17</v>
      </c>
      <c r="B139632">
        <v>1</v>
      </c>
      <c r="C139632" s="2">
        <v>10999</v>
      </c>
      <c r="D139632" s="5">
        <v>43786.875</v>
      </c>
      <c r="E139632" t="s">
        <v>23</v>
      </c>
      <c r="F139632" t="s">
        <v>32</v>
      </c>
    </row>
    <row r="139633" spans="1:6" x14ac:dyDescent="0.25">
      <c r="A139633" s="1" t="s">
        <v>19</v>
      </c>
      <c r="B139633">
        <v>1</v>
      </c>
      <c r="C139633" s="2">
        <v>99999</v>
      </c>
      <c r="D139633" s="5">
        <v>43790.206250000003</v>
      </c>
      <c r="E139633" t="s">
        <v>26</v>
      </c>
      <c r="F139633" t="s">
        <v>34</v>
      </c>
    </row>
    <row r="139634" spans="1:6" x14ac:dyDescent="0.25">
      <c r="A139634" s="1" t="s">
        <v>10</v>
      </c>
      <c r="B139634">
        <v>1</v>
      </c>
      <c r="C139634" s="2">
        <v>38999</v>
      </c>
      <c r="D139634" s="5">
        <v>43781.878472222219</v>
      </c>
      <c r="E139634" t="s">
        <v>27</v>
      </c>
      <c r="F139634" t="s">
        <v>35</v>
      </c>
    </row>
    <row r="139635" spans="1:6" x14ac:dyDescent="0.25">
      <c r="A139635" s="1" t="s">
        <v>10</v>
      </c>
      <c r="B139635">
        <v>1</v>
      </c>
      <c r="C139635" s="2">
        <v>38999</v>
      </c>
      <c r="D139635" s="5">
        <v>43786.054861111108</v>
      </c>
      <c r="E139635" t="s">
        <v>31</v>
      </c>
      <c r="F139635" t="s">
        <v>32</v>
      </c>
    </row>
    <row r="139636" spans="1:6" x14ac:dyDescent="0.25">
      <c r="A139636" s="1" t="s">
        <v>17</v>
      </c>
      <c r="B139636">
        <v>1</v>
      </c>
      <c r="C139636" s="2">
        <v>10999</v>
      </c>
      <c r="D139636" s="5">
        <v>43798.677083333336</v>
      </c>
      <c r="E139636" t="s">
        <v>30</v>
      </c>
      <c r="F139636" t="s">
        <v>39</v>
      </c>
    </row>
    <row r="139637" spans="1:6" x14ac:dyDescent="0.25">
      <c r="A139637" s="1" t="s">
        <v>4</v>
      </c>
      <c r="B139637">
        <v>2</v>
      </c>
      <c r="C139637" s="2">
        <v>1195</v>
      </c>
      <c r="D139637" s="5">
        <v>43795.749305555553</v>
      </c>
      <c r="E139637" t="s">
        <v>26</v>
      </c>
      <c r="F139637" t="s">
        <v>34</v>
      </c>
    </row>
    <row r="139638" spans="1:6" x14ac:dyDescent="0.25">
      <c r="A139638" s="1" t="s">
        <v>17</v>
      </c>
      <c r="B139638">
        <v>1</v>
      </c>
      <c r="C139638" s="2">
        <v>10999</v>
      </c>
      <c r="D139638" s="5">
        <v>43799.993750000001</v>
      </c>
      <c r="E139638" t="s">
        <v>24</v>
      </c>
      <c r="F139638" t="s">
        <v>33</v>
      </c>
    </row>
    <row r="139639" spans="1:6" x14ac:dyDescent="0.25">
      <c r="A139639" s="1" t="s">
        <v>11</v>
      </c>
      <c r="B139639">
        <v>1</v>
      </c>
      <c r="C139639" s="2">
        <v>384</v>
      </c>
      <c r="D139639" s="5">
        <v>43776.381944444445</v>
      </c>
      <c r="E139639" t="s">
        <v>29</v>
      </c>
      <c r="F139639" t="s">
        <v>37</v>
      </c>
    </row>
    <row r="139640" spans="1:6" x14ac:dyDescent="0.25">
      <c r="A139640" s="1" t="s">
        <v>13</v>
      </c>
      <c r="B139640">
        <v>1</v>
      </c>
      <c r="C139640" s="2">
        <v>299</v>
      </c>
      <c r="D139640" s="5">
        <v>43777.588888888888</v>
      </c>
      <c r="E139640" t="s">
        <v>28</v>
      </c>
      <c r="F139640" t="s">
        <v>36</v>
      </c>
    </row>
    <row r="139641" spans="1:6" x14ac:dyDescent="0.25">
      <c r="A139641" s="1" t="s">
        <v>14</v>
      </c>
      <c r="B139641">
        <v>1</v>
      </c>
      <c r="C139641" s="2">
        <v>700</v>
      </c>
      <c r="D139641" s="5">
        <v>43781.875</v>
      </c>
      <c r="E139641" t="s">
        <v>26</v>
      </c>
      <c r="F139641" t="s">
        <v>34</v>
      </c>
    </row>
    <row r="139642" spans="1:6" x14ac:dyDescent="0.25">
      <c r="A139642" s="1" t="s">
        <v>9</v>
      </c>
      <c r="B139642">
        <v>1</v>
      </c>
      <c r="C139642" s="2">
        <v>1495</v>
      </c>
      <c r="D139642" s="5">
        <v>43773.625</v>
      </c>
      <c r="E139642" t="s">
        <v>25</v>
      </c>
      <c r="F139642" t="s">
        <v>34</v>
      </c>
    </row>
    <row r="139643" spans="1:6" x14ac:dyDescent="0.25">
      <c r="A139643" s="1" t="s">
        <v>4</v>
      </c>
      <c r="B139643">
        <v>1</v>
      </c>
      <c r="C139643" s="2">
        <v>1195</v>
      </c>
      <c r="D139643" s="5">
        <v>43778.763888888891</v>
      </c>
      <c r="E139643" t="s">
        <v>29</v>
      </c>
      <c r="F139643" t="s">
        <v>37</v>
      </c>
    </row>
    <row r="139644" spans="1:6" x14ac:dyDescent="0.25">
      <c r="A139644" s="1" t="s">
        <v>6</v>
      </c>
      <c r="B139644">
        <v>1</v>
      </c>
      <c r="C139644" s="2">
        <v>600</v>
      </c>
      <c r="D139644" s="5">
        <v>43772.614583333336</v>
      </c>
      <c r="E139644" t="s">
        <v>29</v>
      </c>
      <c r="F139644" t="s">
        <v>37</v>
      </c>
    </row>
    <row r="139645" spans="1:6" x14ac:dyDescent="0.25">
      <c r="A139645" s="1" t="s">
        <v>10</v>
      </c>
      <c r="B139645">
        <v>1</v>
      </c>
      <c r="C139645" s="2">
        <v>38999</v>
      </c>
      <c r="D139645" s="5">
        <v>43776.365277777775</v>
      </c>
      <c r="E139645" t="s">
        <v>28</v>
      </c>
      <c r="F139645" t="s">
        <v>36</v>
      </c>
    </row>
    <row r="139646" spans="1:6" x14ac:dyDescent="0.25">
      <c r="A139646" s="1" t="s">
        <v>5</v>
      </c>
      <c r="B139646">
        <v>2</v>
      </c>
      <c r="C139646" s="2">
        <v>9999</v>
      </c>
      <c r="D139646" s="5">
        <v>43771.904861111114</v>
      </c>
      <c r="E139646" t="s">
        <v>25</v>
      </c>
      <c r="F139646" t="s">
        <v>34</v>
      </c>
    </row>
    <row r="139647" spans="1:6" x14ac:dyDescent="0.25">
      <c r="A139647" s="1" t="s">
        <v>5</v>
      </c>
      <c r="B139647">
        <v>1</v>
      </c>
      <c r="C139647" s="2">
        <v>9999</v>
      </c>
      <c r="D139647" s="5">
        <v>43782.674305555556</v>
      </c>
      <c r="E139647" t="s">
        <v>28</v>
      </c>
      <c r="F139647" t="s">
        <v>36</v>
      </c>
    </row>
    <row r="139648" spans="1:6" x14ac:dyDescent="0.25">
      <c r="A139648" s="1" t="s">
        <v>12</v>
      </c>
      <c r="B139648">
        <v>1</v>
      </c>
      <c r="C139648" s="2">
        <v>150</v>
      </c>
      <c r="D139648" s="5">
        <v>43774.640972222223</v>
      </c>
      <c r="E139648" t="s">
        <v>29</v>
      </c>
      <c r="F139648" t="s">
        <v>37</v>
      </c>
    </row>
    <row r="139649" spans="1:6" x14ac:dyDescent="0.25">
      <c r="A139649" s="1" t="s">
        <v>8</v>
      </c>
      <c r="B139649">
        <v>1</v>
      </c>
      <c r="C139649" s="2">
        <v>1700</v>
      </c>
      <c r="D139649" s="5">
        <v>43776.726388888892</v>
      </c>
      <c r="E139649" t="s">
        <v>29</v>
      </c>
      <c r="F139649" t="s">
        <v>37</v>
      </c>
    </row>
    <row r="139650" spans="1:6" x14ac:dyDescent="0.25">
      <c r="A139650" s="1" t="s">
        <v>7</v>
      </c>
      <c r="B139650">
        <v>1</v>
      </c>
      <c r="C139650" s="2">
        <v>1199</v>
      </c>
      <c r="D139650" s="5">
        <v>43770.474305555559</v>
      </c>
      <c r="E139650" t="s">
        <v>24</v>
      </c>
      <c r="F139650" t="s">
        <v>33</v>
      </c>
    </row>
    <row r="139651" spans="1:6" x14ac:dyDescent="0.25">
      <c r="A139651" s="1" t="s">
        <v>4</v>
      </c>
      <c r="B139651">
        <v>1</v>
      </c>
      <c r="C139651" s="2">
        <v>1195</v>
      </c>
      <c r="D139651" s="5">
        <v>43798.67083333333</v>
      </c>
      <c r="E139651" t="s">
        <v>26</v>
      </c>
      <c r="F139651" t="s">
        <v>34</v>
      </c>
    </row>
    <row r="139652" spans="1:6" x14ac:dyDescent="0.25">
      <c r="A139652" s="1" t="s">
        <v>9</v>
      </c>
      <c r="B139652">
        <v>1</v>
      </c>
      <c r="C139652" s="2">
        <v>1495</v>
      </c>
      <c r="D139652" s="5">
        <v>43781.304166666669</v>
      </c>
      <c r="E139652" t="s">
        <v>26</v>
      </c>
      <c r="F139652" t="s">
        <v>34</v>
      </c>
    </row>
    <row r="139653" spans="1:6" x14ac:dyDescent="0.25">
      <c r="A139653" s="1" t="s">
        <v>15</v>
      </c>
      <c r="B139653">
        <v>1</v>
      </c>
      <c r="C139653" s="2">
        <v>300</v>
      </c>
      <c r="D139653" s="5">
        <v>43787.690972222219</v>
      </c>
      <c r="E139653" t="s">
        <v>27</v>
      </c>
      <c r="F139653" t="s">
        <v>35</v>
      </c>
    </row>
    <row r="139654" spans="1:6" x14ac:dyDescent="0.25">
      <c r="A139654" s="1" t="s">
        <v>12</v>
      </c>
      <c r="B139654">
        <v>1</v>
      </c>
      <c r="C139654" s="2">
        <v>150</v>
      </c>
      <c r="D139654" s="5">
        <v>43794.487500000003</v>
      </c>
      <c r="E139654" t="s">
        <v>29</v>
      </c>
      <c r="F139654" t="s">
        <v>37</v>
      </c>
    </row>
    <row r="139655" spans="1:6" x14ac:dyDescent="0.25">
      <c r="A139655" s="1" t="s">
        <v>13</v>
      </c>
      <c r="B139655">
        <v>2</v>
      </c>
      <c r="C139655" s="2">
        <v>299</v>
      </c>
      <c r="D139655" s="5">
        <v>43773.365972222222</v>
      </c>
      <c r="E139655" t="s">
        <v>29</v>
      </c>
      <c r="F139655" t="s">
        <v>37</v>
      </c>
    </row>
    <row r="139656" spans="1:6" x14ac:dyDescent="0.25">
      <c r="A139656" s="1" t="s">
        <v>7</v>
      </c>
      <c r="B139656">
        <v>1</v>
      </c>
      <c r="C139656" s="2">
        <v>1199</v>
      </c>
      <c r="D139656" s="5">
        <v>43786.234722222223</v>
      </c>
      <c r="E139656" t="s">
        <v>26</v>
      </c>
      <c r="F139656" t="s">
        <v>34</v>
      </c>
    </row>
    <row r="139657" spans="1:6" x14ac:dyDescent="0.25">
      <c r="A139657" s="1" t="s">
        <v>12</v>
      </c>
      <c r="B139657">
        <v>1</v>
      </c>
      <c r="C139657" s="2">
        <v>150</v>
      </c>
      <c r="D139657" s="5">
        <v>43794.867361111108</v>
      </c>
      <c r="E139657" t="s">
        <v>29</v>
      </c>
      <c r="F139657" t="s">
        <v>37</v>
      </c>
    </row>
    <row r="139658" spans="1:6" x14ac:dyDescent="0.25">
      <c r="A139658" s="1" t="s">
        <v>9</v>
      </c>
      <c r="B139658">
        <v>1</v>
      </c>
      <c r="C139658" s="2">
        <v>1495</v>
      </c>
      <c r="D139658" s="5">
        <v>43793.895833333336</v>
      </c>
      <c r="E139658" t="s">
        <v>26</v>
      </c>
      <c r="F139658" t="s">
        <v>34</v>
      </c>
    </row>
    <row r="139659" spans="1:6" x14ac:dyDescent="0.25">
      <c r="A139659" s="1" t="s">
        <v>17</v>
      </c>
      <c r="B139659">
        <v>1</v>
      </c>
      <c r="C139659" s="2">
        <v>10999</v>
      </c>
      <c r="D139659" s="5">
        <v>43797.384722222225</v>
      </c>
      <c r="E139659" t="s">
        <v>26</v>
      </c>
      <c r="F139659" t="s">
        <v>34</v>
      </c>
    </row>
    <row r="139660" spans="1:6" x14ac:dyDescent="0.25">
      <c r="A139660" s="1" t="s">
        <v>17</v>
      </c>
      <c r="B139660">
        <v>1</v>
      </c>
      <c r="C139660" s="2">
        <v>10999</v>
      </c>
      <c r="D139660" s="5">
        <v>43782.575694444444</v>
      </c>
      <c r="E139660" t="s">
        <v>25</v>
      </c>
      <c r="F139660" t="s">
        <v>34</v>
      </c>
    </row>
    <row r="139661" spans="1:6" x14ac:dyDescent="0.25">
      <c r="A139661" s="1" t="s">
        <v>12</v>
      </c>
      <c r="B139661">
        <v>1</v>
      </c>
      <c r="C139661" s="2">
        <v>150</v>
      </c>
      <c r="D139661" s="5">
        <v>43775.363888888889</v>
      </c>
      <c r="E139661" t="s">
        <v>29</v>
      </c>
      <c r="F139661" t="s">
        <v>37</v>
      </c>
    </row>
    <row r="139662" spans="1:6" x14ac:dyDescent="0.25">
      <c r="A139662" s="1" t="s">
        <v>8</v>
      </c>
      <c r="B139662">
        <v>1</v>
      </c>
      <c r="C139662" s="2">
        <v>1700</v>
      </c>
      <c r="D139662" s="5">
        <v>43771.396527777775</v>
      </c>
      <c r="E139662" t="s">
        <v>23</v>
      </c>
      <c r="F139662" t="s">
        <v>32</v>
      </c>
    </row>
    <row r="139663" spans="1:6" x14ac:dyDescent="0.25">
      <c r="A139663" s="1" t="s">
        <v>13</v>
      </c>
      <c r="B139663">
        <v>1</v>
      </c>
      <c r="C139663" s="2">
        <v>299</v>
      </c>
      <c r="D139663" s="5">
        <v>43772.974999999999</v>
      </c>
      <c r="E139663" t="s">
        <v>26</v>
      </c>
      <c r="F139663" t="s">
        <v>34</v>
      </c>
    </row>
    <row r="139664" spans="1:6" x14ac:dyDescent="0.25">
      <c r="A139664" s="1" t="s">
        <v>4</v>
      </c>
      <c r="B139664">
        <v>1</v>
      </c>
      <c r="C139664" s="2">
        <v>1195</v>
      </c>
      <c r="D139664" s="5">
        <v>43785.679861111108</v>
      </c>
      <c r="E139664" t="s">
        <v>24</v>
      </c>
      <c r="F139664" t="s">
        <v>33</v>
      </c>
    </row>
    <row r="139665" spans="1:6" x14ac:dyDescent="0.25">
      <c r="A139665" s="1" t="s">
        <v>4</v>
      </c>
      <c r="B139665">
        <v>1</v>
      </c>
      <c r="C139665" s="2">
        <v>1195</v>
      </c>
      <c r="D139665" s="5">
        <v>43785.679861111108</v>
      </c>
      <c r="E139665" t="s">
        <v>24</v>
      </c>
      <c r="F139665" t="s">
        <v>33</v>
      </c>
    </row>
    <row r="139666" spans="1:6" x14ac:dyDescent="0.25">
      <c r="A139666" s="1" t="s">
        <v>13</v>
      </c>
      <c r="B139666">
        <v>1</v>
      </c>
      <c r="C139666" s="2">
        <v>299</v>
      </c>
      <c r="D139666" s="5">
        <v>43791.489583333336</v>
      </c>
      <c r="E139666" t="s">
        <v>25</v>
      </c>
      <c r="F139666" t="s">
        <v>34</v>
      </c>
    </row>
    <row r="139667" spans="1:6" x14ac:dyDescent="0.25">
      <c r="A139667" s="1" t="s">
        <v>15</v>
      </c>
      <c r="B139667">
        <v>1</v>
      </c>
      <c r="C139667" s="2">
        <v>300</v>
      </c>
      <c r="D139667" s="5">
        <v>43791.460416666669</v>
      </c>
      <c r="E139667" t="s">
        <v>30</v>
      </c>
      <c r="F139667" t="s">
        <v>38</v>
      </c>
    </row>
    <row r="139668" spans="1:6" x14ac:dyDescent="0.25">
      <c r="A139668" s="1" t="s">
        <v>4</v>
      </c>
      <c r="B139668">
        <v>1</v>
      </c>
      <c r="C139668" s="2">
        <v>1195</v>
      </c>
      <c r="D139668" s="5">
        <v>43792.218055555553</v>
      </c>
      <c r="E139668" t="s">
        <v>27</v>
      </c>
      <c r="F139668" t="s">
        <v>35</v>
      </c>
    </row>
    <row r="139669" spans="1:6" x14ac:dyDescent="0.25">
      <c r="A139669" s="1" t="s">
        <v>21</v>
      </c>
      <c r="B139669">
        <v>1</v>
      </c>
      <c r="C139669" s="2">
        <v>6000</v>
      </c>
      <c r="D139669" s="5">
        <v>43785.042361111111</v>
      </c>
      <c r="E139669" t="s">
        <v>31</v>
      </c>
      <c r="F139669" t="s">
        <v>32</v>
      </c>
    </row>
    <row r="139670" spans="1:6" x14ac:dyDescent="0.25">
      <c r="A139670" s="1" t="s">
        <v>11</v>
      </c>
      <c r="B139670">
        <v>3</v>
      </c>
      <c r="C139670" s="2">
        <v>384</v>
      </c>
      <c r="D139670" s="5">
        <v>43793.477777777778</v>
      </c>
      <c r="E139670" t="s">
        <v>29</v>
      </c>
      <c r="F139670" t="s">
        <v>37</v>
      </c>
    </row>
    <row r="139671" spans="1:6" x14ac:dyDescent="0.25">
      <c r="A139671" s="1" t="s">
        <v>22</v>
      </c>
      <c r="B139671">
        <v>1</v>
      </c>
      <c r="C139671" s="2">
        <v>37999</v>
      </c>
      <c r="D139671" s="5">
        <v>43791.640972222223</v>
      </c>
      <c r="E139671" t="s">
        <v>30</v>
      </c>
      <c r="F139671" t="s">
        <v>38</v>
      </c>
    </row>
    <row r="139672" spans="1:6" x14ac:dyDescent="0.25">
      <c r="A139672" s="1" t="s">
        <v>22</v>
      </c>
      <c r="B139672">
        <v>1</v>
      </c>
      <c r="C139672" s="2">
        <v>37999</v>
      </c>
      <c r="D139672" s="5">
        <v>43779.759722222225</v>
      </c>
      <c r="E139672" t="s">
        <v>26</v>
      </c>
      <c r="F139672" t="s">
        <v>34</v>
      </c>
    </row>
    <row r="139673" spans="1:6" x14ac:dyDescent="0.25">
      <c r="A139673" s="1" t="s">
        <v>13</v>
      </c>
      <c r="B139673">
        <v>1</v>
      </c>
      <c r="C139673" s="2">
        <v>299</v>
      </c>
      <c r="D139673" s="5">
        <v>43773.386805555558</v>
      </c>
      <c r="E139673" t="s">
        <v>23</v>
      </c>
      <c r="F139673" t="s">
        <v>32</v>
      </c>
    </row>
    <row r="139674" spans="1:6" x14ac:dyDescent="0.25">
      <c r="A139674" s="1" t="s">
        <v>4</v>
      </c>
      <c r="B139674">
        <v>1</v>
      </c>
      <c r="C139674" s="2">
        <v>1195</v>
      </c>
      <c r="D139674" s="5">
        <v>43788.602083333331</v>
      </c>
      <c r="E139674" t="s">
        <v>29</v>
      </c>
      <c r="F139674" t="s">
        <v>37</v>
      </c>
    </row>
    <row r="139675" spans="1:6" x14ac:dyDescent="0.25">
      <c r="A139675" s="1" t="s">
        <v>11</v>
      </c>
      <c r="B139675">
        <v>4</v>
      </c>
      <c r="C139675" s="2">
        <v>384</v>
      </c>
      <c r="D139675" s="5">
        <v>43774.409722222219</v>
      </c>
      <c r="E139675" t="s">
        <v>24</v>
      </c>
      <c r="F139675" t="s">
        <v>33</v>
      </c>
    </row>
    <row r="139676" spans="1:6" x14ac:dyDescent="0.25">
      <c r="A139676" s="1" t="s">
        <v>13</v>
      </c>
      <c r="B139676">
        <v>1</v>
      </c>
      <c r="C139676" s="2">
        <v>299</v>
      </c>
      <c r="D139676" s="5">
        <v>43775.493750000001</v>
      </c>
      <c r="E139676" t="s">
        <v>29</v>
      </c>
      <c r="F139676" t="s">
        <v>37</v>
      </c>
    </row>
    <row r="139677" spans="1:6" x14ac:dyDescent="0.25">
      <c r="A139677" s="1" t="s">
        <v>9</v>
      </c>
      <c r="B139677">
        <v>1</v>
      </c>
      <c r="C139677" s="2">
        <v>1495</v>
      </c>
      <c r="D139677" s="5">
        <v>43786.644444444442</v>
      </c>
      <c r="E139677" t="s">
        <v>27</v>
      </c>
      <c r="F139677" t="s">
        <v>35</v>
      </c>
    </row>
    <row r="139678" spans="1:6" x14ac:dyDescent="0.25">
      <c r="A139678" s="1" t="s">
        <v>11</v>
      </c>
      <c r="B139678">
        <v>3</v>
      </c>
      <c r="C139678" s="2">
        <v>384</v>
      </c>
      <c r="D139678" s="5">
        <v>43795.852777777778</v>
      </c>
      <c r="E139678" t="s">
        <v>30</v>
      </c>
      <c r="F139678" t="s">
        <v>38</v>
      </c>
    </row>
    <row r="139679" spans="1:6" x14ac:dyDescent="0.25">
      <c r="A139679" s="1" t="s">
        <v>13</v>
      </c>
      <c r="B139679">
        <v>1</v>
      </c>
      <c r="C139679" s="2">
        <v>299</v>
      </c>
      <c r="D139679" s="5">
        <v>43771.785416666666</v>
      </c>
      <c r="E139679" t="s">
        <v>29</v>
      </c>
      <c r="F139679" t="s">
        <v>37</v>
      </c>
    </row>
    <row r="139680" spans="1:6" x14ac:dyDescent="0.25">
      <c r="A139680" s="1" t="s">
        <v>4</v>
      </c>
      <c r="B139680">
        <v>1</v>
      </c>
      <c r="C139680" s="2">
        <v>1195</v>
      </c>
      <c r="D139680" s="5">
        <v>43774.879166666666</v>
      </c>
      <c r="E139680" t="s">
        <v>25</v>
      </c>
      <c r="F139680" t="s">
        <v>34</v>
      </c>
    </row>
    <row r="139681" spans="1:6" x14ac:dyDescent="0.25">
      <c r="A139681" s="1" t="s">
        <v>5</v>
      </c>
      <c r="B139681">
        <v>1</v>
      </c>
      <c r="C139681" s="2">
        <v>9999</v>
      </c>
      <c r="D139681" s="5">
        <v>43796.921527777777</v>
      </c>
      <c r="E139681" t="s">
        <v>25</v>
      </c>
      <c r="F139681" t="s">
        <v>34</v>
      </c>
    </row>
    <row r="139682" spans="1:6" x14ac:dyDescent="0.25">
      <c r="A139682" s="1" t="s">
        <v>11</v>
      </c>
      <c r="B139682">
        <v>1</v>
      </c>
      <c r="C139682" s="2">
        <v>384</v>
      </c>
      <c r="D139682" s="5">
        <v>43771.791666666664</v>
      </c>
      <c r="E139682" t="s">
        <v>23</v>
      </c>
      <c r="F139682" t="s">
        <v>32</v>
      </c>
    </row>
    <row r="139683" spans="1:6" x14ac:dyDescent="0.25">
      <c r="A139683" s="1" t="s">
        <v>12</v>
      </c>
      <c r="B139683">
        <v>1</v>
      </c>
      <c r="C139683" s="2">
        <v>150</v>
      </c>
      <c r="D139683" s="5">
        <v>43799.459027777775</v>
      </c>
      <c r="E139683" t="s">
        <v>29</v>
      </c>
      <c r="F139683" t="s">
        <v>37</v>
      </c>
    </row>
    <row r="139684" spans="1:6" x14ac:dyDescent="0.25">
      <c r="A139684" s="1" t="s">
        <v>21</v>
      </c>
      <c r="B139684">
        <v>1</v>
      </c>
      <c r="C139684" s="2">
        <v>6000</v>
      </c>
      <c r="D139684" s="5">
        <v>43772.835416666669</v>
      </c>
      <c r="E139684" t="s">
        <v>25</v>
      </c>
      <c r="F139684" t="s">
        <v>34</v>
      </c>
    </row>
    <row r="139685" spans="1:6" x14ac:dyDescent="0.25">
      <c r="A139685" s="1" t="s">
        <v>15</v>
      </c>
      <c r="B139685">
        <v>1</v>
      </c>
      <c r="C139685" s="2">
        <v>300</v>
      </c>
      <c r="D139685" s="5">
        <v>43790.572916666664</v>
      </c>
      <c r="E139685" t="s">
        <v>26</v>
      </c>
      <c r="F139685" t="s">
        <v>34</v>
      </c>
    </row>
    <row r="139686" spans="1:6" x14ac:dyDescent="0.25">
      <c r="A139686" s="1" t="s">
        <v>9</v>
      </c>
      <c r="B139686">
        <v>1</v>
      </c>
      <c r="C139686" s="2">
        <v>1495</v>
      </c>
      <c r="D139686" s="5">
        <v>43793.693749999999</v>
      </c>
      <c r="E139686" t="s">
        <v>25</v>
      </c>
      <c r="F139686" t="s">
        <v>34</v>
      </c>
    </row>
    <row r="139687" spans="1:6" x14ac:dyDescent="0.25">
      <c r="A139687" s="1" t="s">
        <v>16</v>
      </c>
      <c r="B139687">
        <v>1</v>
      </c>
      <c r="C139687" s="2">
        <v>14999</v>
      </c>
      <c r="D139687" s="5">
        <v>43771.70416666667</v>
      </c>
      <c r="E139687" t="s">
        <v>26</v>
      </c>
      <c r="F139687" t="s">
        <v>34</v>
      </c>
    </row>
    <row r="139688" spans="1:6" x14ac:dyDescent="0.25">
      <c r="A139688" s="1" t="s">
        <v>6</v>
      </c>
      <c r="B139688">
        <v>1</v>
      </c>
      <c r="C139688" s="2">
        <v>600</v>
      </c>
      <c r="D139688" s="5">
        <v>43796.555555555555</v>
      </c>
      <c r="E139688" t="s">
        <v>26</v>
      </c>
      <c r="F139688" t="s">
        <v>34</v>
      </c>
    </row>
    <row r="139689" spans="1:6" x14ac:dyDescent="0.25">
      <c r="A139689" s="1" t="s">
        <v>7</v>
      </c>
      <c r="B139689">
        <v>1</v>
      </c>
      <c r="C139689" s="2">
        <v>1199</v>
      </c>
      <c r="D139689" s="5">
        <v>43783.863888888889</v>
      </c>
      <c r="E139689" t="s">
        <v>28</v>
      </c>
      <c r="F139689" t="s">
        <v>36</v>
      </c>
    </row>
    <row r="139690" spans="1:6" x14ac:dyDescent="0.25">
      <c r="A139690" s="1" t="s">
        <v>12</v>
      </c>
      <c r="B139690">
        <v>1</v>
      </c>
      <c r="C139690" s="2">
        <v>150</v>
      </c>
      <c r="D139690" s="5">
        <v>43773.816666666666</v>
      </c>
      <c r="E139690" t="s">
        <v>28</v>
      </c>
      <c r="F139690" t="s">
        <v>36</v>
      </c>
    </row>
    <row r="139691" spans="1:6" x14ac:dyDescent="0.25">
      <c r="A139691" s="1" t="s">
        <v>9</v>
      </c>
      <c r="B139691">
        <v>1</v>
      </c>
      <c r="C139691" s="2">
        <v>1495</v>
      </c>
      <c r="D139691" s="5">
        <v>43780.939583333333</v>
      </c>
      <c r="E139691" t="s">
        <v>29</v>
      </c>
      <c r="F139691" t="s">
        <v>37</v>
      </c>
    </row>
    <row r="139692" spans="1:6" x14ac:dyDescent="0.25">
      <c r="A139692" s="1" t="s">
        <v>9</v>
      </c>
      <c r="B139692">
        <v>1</v>
      </c>
      <c r="C139692" s="2">
        <v>1495</v>
      </c>
      <c r="D139692" s="5">
        <v>43798.683333333334</v>
      </c>
      <c r="E139692" t="s">
        <v>25</v>
      </c>
      <c r="F139692" t="s">
        <v>34</v>
      </c>
    </row>
    <row r="139693" spans="1:6" x14ac:dyDescent="0.25">
      <c r="A139693" s="1" t="s">
        <v>22</v>
      </c>
      <c r="B139693">
        <v>1</v>
      </c>
      <c r="C139693" s="2">
        <v>37999</v>
      </c>
      <c r="D139693" s="5">
        <v>43799.895833333336</v>
      </c>
      <c r="E139693" t="s">
        <v>28</v>
      </c>
      <c r="F139693" t="s">
        <v>36</v>
      </c>
    </row>
    <row r="139694" spans="1:6" x14ac:dyDescent="0.25">
      <c r="A139694" s="1" t="s">
        <v>13</v>
      </c>
      <c r="B139694">
        <v>1</v>
      </c>
      <c r="C139694" s="2">
        <v>299</v>
      </c>
      <c r="D139694" s="5">
        <v>43794.852777777778</v>
      </c>
      <c r="E139694" t="s">
        <v>25</v>
      </c>
      <c r="F139694" t="s">
        <v>34</v>
      </c>
    </row>
    <row r="139695" spans="1:6" x14ac:dyDescent="0.25">
      <c r="A139695" s="1" t="s">
        <v>11</v>
      </c>
      <c r="B139695">
        <v>1</v>
      </c>
      <c r="C139695" s="2">
        <v>384</v>
      </c>
      <c r="D139695" s="5">
        <v>43775.644444444442</v>
      </c>
      <c r="E139695" t="s">
        <v>31</v>
      </c>
      <c r="F139695" t="s">
        <v>32</v>
      </c>
    </row>
    <row r="139696" spans="1:6" x14ac:dyDescent="0.25">
      <c r="A139696" s="1" t="s">
        <v>7</v>
      </c>
      <c r="B139696">
        <v>1</v>
      </c>
      <c r="C139696" s="2">
        <v>1199</v>
      </c>
      <c r="D139696" s="5">
        <v>43799.354166666664</v>
      </c>
      <c r="E139696" t="s">
        <v>26</v>
      </c>
      <c r="F139696" t="s">
        <v>34</v>
      </c>
    </row>
    <row r="139697" spans="1:6" x14ac:dyDescent="0.25">
      <c r="A139697" s="1" t="s">
        <v>9</v>
      </c>
      <c r="B139697">
        <v>1</v>
      </c>
      <c r="C139697" s="2">
        <v>1495</v>
      </c>
      <c r="D139697" s="5">
        <v>43799.459722222222</v>
      </c>
      <c r="E139697" t="s">
        <v>26</v>
      </c>
      <c r="F139697" t="s">
        <v>34</v>
      </c>
    </row>
    <row r="139698" spans="1:6" x14ac:dyDescent="0.25">
      <c r="A139698" s="1" t="s">
        <v>7</v>
      </c>
      <c r="B139698">
        <v>1</v>
      </c>
      <c r="C139698" s="2">
        <v>1199</v>
      </c>
      <c r="D139698" s="5">
        <v>43796.482638888891</v>
      </c>
      <c r="E139698" t="s">
        <v>30</v>
      </c>
      <c r="F139698" t="s">
        <v>38</v>
      </c>
    </row>
    <row r="139699" spans="1:6" x14ac:dyDescent="0.25">
      <c r="A139699" s="1" t="s">
        <v>12</v>
      </c>
      <c r="B139699">
        <v>1</v>
      </c>
      <c r="C139699" s="2">
        <v>150</v>
      </c>
      <c r="D139699" s="5">
        <v>43783.632638888892</v>
      </c>
      <c r="E139699" t="s">
        <v>31</v>
      </c>
      <c r="F139699" t="s">
        <v>32</v>
      </c>
    </row>
    <row r="139700" spans="1:6" x14ac:dyDescent="0.25">
      <c r="A139700" s="1" t="s">
        <v>11</v>
      </c>
      <c r="B139700">
        <v>1</v>
      </c>
      <c r="C139700" s="2">
        <v>384</v>
      </c>
      <c r="D139700" s="5">
        <v>43796.420138888891</v>
      </c>
      <c r="E139700" t="s">
        <v>30</v>
      </c>
      <c r="F139700" t="s">
        <v>38</v>
      </c>
    </row>
    <row r="139701" spans="1:6" x14ac:dyDescent="0.25">
      <c r="A139701" s="1" t="s">
        <v>5</v>
      </c>
      <c r="B139701">
        <v>1</v>
      </c>
      <c r="C139701" s="2">
        <v>9999</v>
      </c>
      <c r="D139701" s="5">
        <v>43776.606944444444</v>
      </c>
      <c r="E139701" t="s">
        <v>26</v>
      </c>
      <c r="F139701" t="s">
        <v>34</v>
      </c>
    </row>
    <row r="139702" spans="1:6" x14ac:dyDescent="0.25">
      <c r="A139702" s="1" t="s">
        <v>15</v>
      </c>
      <c r="B139702">
        <v>1</v>
      </c>
      <c r="C139702" s="2">
        <v>300</v>
      </c>
      <c r="D139702" s="5">
        <v>43777.558333333334</v>
      </c>
      <c r="E139702" t="s">
        <v>28</v>
      </c>
      <c r="F139702" t="s">
        <v>36</v>
      </c>
    </row>
    <row r="139703" spans="1:6" x14ac:dyDescent="0.25">
      <c r="A139703" s="1" t="s">
        <v>11</v>
      </c>
      <c r="B139703">
        <v>1</v>
      </c>
      <c r="C139703" s="2">
        <v>384</v>
      </c>
      <c r="D139703" s="5">
        <v>43778.57708333333</v>
      </c>
      <c r="E139703" t="s">
        <v>24</v>
      </c>
      <c r="F139703" t="s">
        <v>33</v>
      </c>
    </row>
    <row r="139704" spans="1:6" x14ac:dyDescent="0.25">
      <c r="A139704" s="1" t="s">
        <v>9</v>
      </c>
      <c r="B139704">
        <v>2</v>
      </c>
      <c r="C139704" s="2">
        <v>1495</v>
      </c>
      <c r="D139704" s="5">
        <v>43781.413888888892</v>
      </c>
      <c r="E139704" t="s">
        <v>27</v>
      </c>
      <c r="F139704" t="s">
        <v>35</v>
      </c>
    </row>
    <row r="139705" spans="1:6" x14ac:dyDescent="0.25">
      <c r="A139705" s="1" t="s">
        <v>5</v>
      </c>
      <c r="B139705">
        <v>1</v>
      </c>
      <c r="C139705" s="2">
        <v>9999</v>
      </c>
      <c r="D139705" s="5">
        <v>43788.285416666666</v>
      </c>
      <c r="E139705" t="s">
        <v>27</v>
      </c>
      <c r="F139705" t="s">
        <v>35</v>
      </c>
    </row>
    <row r="139706" spans="1:6" x14ac:dyDescent="0.25">
      <c r="A139706" s="1" t="s">
        <v>5</v>
      </c>
      <c r="B139706">
        <v>1</v>
      </c>
      <c r="C139706" s="2">
        <v>9999</v>
      </c>
      <c r="D139706" s="5">
        <v>43774.289583333331</v>
      </c>
      <c r="E139706" t="s">
        <v>30</v>
      </c>
      <c r="F139706" t="s">
        <v>38</v>
      </c>
    </row>
    <row r="139707" spans="1:6" x14ac:dyDescent="0.25">
      <c r="A139707" s="1" t="s">
        <v>4</v>
      </c>
      <c r="B139707">
        <v>1</v>
      </c>
      <c r="C139707" s="2">
        <v>1195</v>
      </c>
      <c r="D139707" s="5">
        <v>43771.864583333336</v>
      </c>
      <c r="E139707" t="s">
        <v>27</v>
      </c>
      <c r="F139707" t="s">
        <v>35</v>
      </c>
    </row>
    <row r="139708" spans="1:6" x14ac:dyDescent="0.25">
      <c r="A139708" s="1" t="s">
        <v>9</v>
      </c>
      <c r="B139708">
        <v>1</v>
      </c>
      <c r="C139708" s="2">
        <v>1495</v>
      </c>
      <c r="D139708" s="5">
        <v>43776.466666666667</v>
      </c>
      <c r="E139708" t="s">
        <v>26</v>
      </c>
      <c r="F139708" t="s">
        <v>34</v>
      </c>
    </row>
    <row r="139709" spans="1:6" x14ac:dyDescent="0.25">
      <c r="A139709" s="1" t="s">
        <v>8</v>
      </c>
      <c r="B139709">
        <v>1</v>
      </c>
      <c r="C139709" s="2">
        <v>1700</v>
      </c>
      <c r="D139709" s="5">
        <v>43776.62222222222</v>
      </c>
      <c r="E139709" t="s">
        <v>26</v>
      </c>
      <c r="F139709" t="s">
        <v>34</v>
      </c>
    </row>
    <row r="139710" spans="1:6" x14ac:dyDescent="0.25">
      <c r="A139710" s="1" t="s">
        <v>5</v>
      </c>
      <c r="B139710">
        <v>1</v>
      </c>
      <c r="C139710" s="2">
        <v>9999</v>
      </c>
      <c r="D139710" s="5">
        <v>43791.727777777778</v>
      </c>
      <c r="E139710" t="s">
        <v>24</v>
      </c>
      <c r="F139710" t="s">
        <v>33</v>
      </c>
    </row>
    <row r="139711" spans="1:6" x14ac:dyDescent="0.25">
      <c r="A139711" s="1" t="s">
        <v>10</v>
      </c>
      <c r="B139711">
        <v>1</v>
      </c>
      <c r="C139711" s="2">
        <v>38999</v>
      </c>
      <c r="D139711" s="5">
        <v>43782.963888888888</v>
      </c>
      <c r="E139711" t="s">
        <v>24</v>
      </c>
      <c r="F139711" t="s">
        <v>33</v>
      </c>
    </row>
    <row r="139712" spans="1:6" x14ac:dyDescent="0.25">
      <c r="A139712" s="1" t="s">
        <v>4</v>
      </c>
      <c r="B139712">
        <v>1</v>
      </c>
      <c r="C139712" s="2">
        <v>1195</v>
      </c>
      <c r="D139712" s="5">
        <v>43793.661111111112</v>
      </c>
      <c r="E139712" t="s">
        <v>24</v>
      </c>
      <c r="F139712" t="s">
        <v>33</v>
      </c>
    </row>
    <row r="139713" spans="1:6" x14ac:dyDescent="0.25">
      <c r="A139713" s="1" t="s">
        <v>9</v>
      </c>
      <c r="B139713">
        <v>1</v>
      </c>
      <c r="C139713" s="2">
        <v>1495</v>
      </c>
      <c r="D139713" s="5">
        <v>43797.706250000003</v>
      </c>
      <c r="E139713" t="s">
        <v>23</v>
      </c>
      <c r="F139713" t="s">
        <v>32</v>
      </c>
    </row>
    <row r="139714" spans="1:6" x14ac:dyDescent="0.25">
      <c r="A139714" s="1" t="s">
        <v>22</v>
      </c>
      <c r="B139714">
        <v>1</v>
      </c>
      <c r="C139714" s="2">
        <v>37999</v>
      </c>
      <c r="D139714" s="5">
        <v>43790.848611111112</v>
      </c>
      <c r="E139714" t="s">
        <v>30</v>
      </c>
      <c r="F139714" t="s">
        <v>38</v>
      </c>
    </row>
    <row r="139715" spans="1:6" x14ac:dyDescent="0.25">
      <c r="A139715" s="1" t="s">
        <v>11</v>
      </c>
      <c r="B139715">
        <v>2</v>
      </c>
      <c r="C139715" s="2">
        <v>384</v>
      </c>
      <c r="D139715" s="5">
        <v>43775.895833333336</v>
      </c>
      <c r="E139715" t="s">
        <v>28</v>
      </c>
      <c r="F139715" t="s">
        <v>36</v>
      </c>
    </row>
    <row r="139716" spans="1:6" x14ac:dyDescent="0.25">
      <c r="A139716" s="1" t="s">
        <v>12</v>
      </c>
      <c r="B139716">
        <v>1</v>
      </c>
      <c r="C139716" s="2">
        <v>150</v>
      </c>
      <c r="D139716" s="5">
        <v>43796.649305555555</v>
      </c>
      <c r="E139716" t="s">
        <v>26</v>
      </c>
      <c r="F139716" t="s">
        <v>34</v>
      </c>
    </row>
    <row r="139717" spans="1:6" x14ac:dyDescent="0.25">
      <c r="A139717" s="1" t="s">
        <v>11</v>
      </c>
      <c r="B139717">
        <v>2</v>
      </c>
      <c r="C139717" s="2">
        <v>384</v>
      </c>
      <c r="D139717" s="5">
        <v>43793.856944444444</v>
      </c>
      <c r="E139717" t="s">
        <v>26</v>
      </c>
      <c r="F139717" t="s">
        <v>34</v>
      </c>
    </row>
    <row r="139718" spans="1:6" x14ac:dyDescent="0.25">
      <c r="A139718" s="1" t="s">
        <v>13</v>
      </c>
      <c r="B139718">
        <v>1</v>
      </c>
      <c r="C139718" s="2">
        <v>299</v>
      </c>
      <c r="D139718" s="5">
        <v>43799.850694444445</v>
      </c>
      <c r="E139718" t="s">
        <v>25</v>
      </c>
      <c r="F139718" t="s">
        <v>34</v>
      </c>
    </row>
    <row r="139719" spans="1:6" x14ac:dyDescent="0.25">
      <c r="A139719" s="1" t="s">
        <v>13</v>
      </c>
      <c r="B139719">
        <v>1</v>
      </c>
      <c r="C139719" s="2">
        <v>299</v>
      </c>
      <c r="D139719" s="5">
        <v>43782.62222222222</v>
      </c>
      <c r="E139719" t="s">
        <v>27</v>
      </c>
      <c r="F139719" t="s">
        <v>35</v>
      </c>
    </row>
    <row r="139720" spans="1:6" x14ac:dyDescent="0.25">
      <c r="A139720" s="1" t="s">
        <v>12</v>
      </c>
      <c r="B139720">
        <v>1</v>
      </c>
      <c r="C139720" s="2">
        <v>150</v>
      </c>
      <c r="D139720" s="5">
        <v>43788.011805555558</v>
      </c>
      <c r="E139720" t="s">
        <v>27</v>
      </c>
      <c r="F139720" t="s">
        <v>35</v>
      </c>
    </row>
    <row r="139721" spans="1:6" x14ac:dyDescent="0.25">
      <c r="A139721" s="1" t="s">
        <v>11</v>
      </c>
      <c r="B139721">
        <v>1</v>
      </c>
      <c r="C139721" s="2">
        <v>384</v>
      </c>
      <c r="D139721" s="5">
        <v>43791.984722222223</v>
      </c>
      <c r="E139721" t="s">
        <v>25</v>
      </c>
      <c r="F139721" t="s">
        <v>34</v>
      </c>
    </row>
    <row r="139722" spans="1:6" x14ac:dyDescent="0.25">
      <c r="A139722" s="1" t="s">
        <v>13</v>
      </c>
      <c r="B139722">
        <v>1</v>
      </c>
      <c r="C139722" s="2">
        <v>299</v>
      </c>
      <c r="D139722" s="5">
        <v>43790.98541666667</v>
      </c>
      <c r="E139722" t="s">
        <v>29</v>
      </c>
      <c r="F139722" t="s">
        <v>37</v>
      </c>
    </row>
    <row r="139723" spans="1:6" x14ac:dyDescent="0.25">
      <c r="A139723" s="1" t="s">
        <v>11</v>
      </c>
      <c r="B139723">
        <v>2</v>
      </c>
      <c r="C139723" s="2">
        <v>384</v>
      </c>
      <c r="D139723" s="5">
        <v>43780.561805555553</v>
      </c>
      <c r="E139723" t="s">
        <v>24</v>
      </c>
      <c r="F139723" t="s">
        <v>33</v>
      </c>
    </row>
    <row r="139724" spans="1:6" x14ac:dyDescent="0.25">
      <c r="A139724" s="1" t="s">
        <v>12</v>
      </c>
      <c r="B139724">
        <v>1</v>
      </c>
      <c r="C139724" s="2">
        <v>150</v>
      </c>
      <c r="D139724" s="5">
        <v>43797.759027777778</v>
      </c>
      <c r="E139724" t="s">
        <v>27</v>
      </c>
      <c r="F139724" t="s">
        <v>35</v>
      </c>
    </row>
    <row r="139725" spans="1:6" x14ac:dyDescent="0.25">
      <c r="A139725" s="1" t="s">
        <v>5</v>
      </c>
      <c r="B139725">
        <v>1</v>
      </c>
      <c r="C139725" s="2">
        <v>9999</v>
      </c>
      <c r="D139725" s="5">
        <v>43771.743055555555</v>
      </c>
      <c r="E139725" t="s">
        <v>26</v>
      </c>
      <c r="F139725" t="s">
        <v>34</v>
      </c>
    </row>
    <row r="139726" spans="1:6" x14ac:dyDescent="0.25">
      <c r="A139726" s="1" t="s">
        <v>8</v>
      </c>
      <c r="B139726">
        <v>1</v>
      </c>
      <c r="C139726" s="2">
        <v>1700</v>
      </c>
      <c r="D139726" s="5">
        <v>43795.782638888886</v>
      </c>
      <c r="E139726" t="s">
        <v>25</v>
      </c>
      <c r="F139726" t="s">
        <v>34</v>
      </c>
    </row>
    <row r="139727" spans="1:6" x14ac:dyDescent="0.25">
      <c r="A139727" s="1" t="s">
        <v>7</v>
      </c>
      <c r="B139727">
        <v>1</v>
      </c>
      <c r="C139727" s="2">
        <v>1199</v>
      </c>
      <c r="D139727" s="5">
        <v>43772.261111111111</v>
      </c>
      <c r="E139727" t="s">
        <v>26</v>
      </c>
      <c r="F139727" t="s">
        <v>34</v>
      </c>
    </row>
    <row r="139728" spans="1:6" x14ac:dyDescent="0.25">
      <c r="A139728" s="1" t="s">
        <v>7</v>
      </c>
      <c r="B139728">
        <v>2</v>
      </c>
      <c r="C139728" s="2">
        <v>1199</v>
      </c>
      <c r="D139728" s="5">
        <v>43786.294444444444</v>
      </c>
      <c r="E139728" t="s">
        <v>30</v>
      </c>
      <c r="F139728" t="s">
        <v>38</v>
      </c>
    </row>
    <row r="139729" spans="1:6" x14ac:dyDescent="0.25">
      <c r="A139729" s="1" t="s">
        <v>14</v>
      </c>
      <c r="B139729">
        <v>1</v>
      </c>
      <c r="C139729" s="2">
        <v>700</v>
      </c>
      <c r="D139729" s="5">
        <v>43792.724305555559</v>
      </c>
      <c r="E139729" t="s">
        <v>28</v>
      </c>
      <c r="F139729" t="s">
        <v>36</v>
      </c>
    </row>
    <row r="139730" spans="1:6" x14ac:dyDescent="0.25">
      <c r="A139730" s="1" t="s">
        <v>7</v>
      </c>
      <c r="B139730">
        <v>1</v>
      </c>
      <c r="C139730" s="2">
        <v>1199</v>
      </c>
      <c r="D139730" s="5">
        <v>43776.765277777777</v>
      </c>
      <c r="E139730" t="s">
        <v>24</v>
      </c>
      <c r="F139730" t="s">
        <v>33</v>
      </c>
    </row>
    <row r="139731" spans="1:6" x14ac:dyDescent="0.25">
      <c r="A139731" s="1" t="s">
        <v>6</v>
      </c>
      <c r="B139731">
        <v>1</v>
      </c>
      <c r="C139731" s="2">
        <v>600</v>
      </c>
      <c r="D139731" s="5">
        <v>43773.616666666669</v>
      </c>
      <c r="E139731" t="s">
        <v>28</v>
      </c>
      <c r="F139731" t="s">
        <v>36</v>
      </c>
    </row>
    <row r="139732" spans="1:6" x14ac:dyDescent="0.25">
      <c r="A139732" s="1" t="s">
        <v>13</v>
      </c>
      <c r="B139732">
        <v>1</v>
      </c>
      <c r="C139732" s="2">
        <v>299</v>
      </c>
      <c r="D139732" s="5">
        <v>43794.671527777777</v>
      </c>
      <c r="E139732" t="s">
        <v>23</v>
      </c>
      <c r="F139732" t="s">
        <v>32</v>
      </c>
    </row>
    <row r="139733" spans="1:6" x14ac:dyDescent="0.25">
      <c r="A139733" s="1" t="s">
        <v>12</v>
      </c>
      <c r="B139733">
        <v>1</v>
      </c>
      <c r="C139733" s="2">
        <v>150</v>
      </c>
      <c r="D139733" s="5">
        <v>43785.81527777778</v>
      </c>
      <c r="E139733" t="s">
        <v>28</v>
      </c>
      <c r="F139733" t="s">
        <v>36</v>
      </c>
    </row>
    <row r="139734" spans="1:6" x14ac:dyDescent="0.25">
      <c r="A139734" s="1" t="s">
        <v>4</v>
      </c>
      <c r="B139734">
        <v>1</v>
      </c>
      <c r="C139734" s="2">
        <v>1195</v>
      </c>
      <c r="D139734" s="5">
        <v>43771.481944444444</v>
      </c>
      <c r="E139734" t="s">
        <v>26</v>
      </c>
      <c r="F139734" t="s">
        <v>34</v>
      </c>
    </row>
    <row r="139735" spans="1:6" x14ac:dyDescent="0.25">
      <c r="A139735" s="1" t="s">
        <v>13</v>
      </c>
      <c r="B139735">
        <v>2</v>
      </c>
      <c r="C139735" s="2">
        <v>299</v>
      </c>
      <c r="D139735" s="5">
        <v>43797.844444444447</v>
      </c>
      <c r="E139735" t="s">
        <v>25</v>
      </c>
      <c r="F139735" t="s">
        <v>34</v>
      </c>
    </row>
    <row r="139736" spans="1:6" x14ac:dyDescent="0.25">
      <c r="A139736" s="1" t="s">
        <v>11</v>
      </c>
      <c r="B139736">
        <v>2</v>
      </c>
      <c r="C139736" s="2">
        <v>384</v>
      </c>
      <c r="D139736" s="5">
        <v>43788.640972222223</v>
      </c>
      <c r="E139736" t="s">
        <v>29</v>
      </c>
      <c r="F139736" t="s">
        <v>37</v>
      </c>
    </row>
    <row r="139737" spans="1:6" x14ac:dyDescent="0.25">
      <c r="A139737" s="1" t="s">
        <v>7</v>
      </c>
      <c r="B139737">
        <v>1</v>
      </c>
      <c r="C139737" s="2">
        <v>1199</v>
      </c>
      <c r="D139737" s="5">
        <v>43790.73333333333</v>
      </c>
      <c r="E139737" t="s">
        <v>26</v>
      </c>
      <c r="F139737" t="s">
        <v>34</v>
      </c>
    </row>
    <row r="139738" spans="1:6" x14ac:dyDescent="0.25">
      <c r="A139738" s="1" t="s">
        <v>5</v>
      </c>
      <c r="B139738">
        <v>1</v>
      </c>
      <c r="C139738" s="2">
        <v>9999</v>
      </c>
      <c r="D139738" s="5">
        <v>43797.813194444447</v>
      </c>
      <c r="E139738" t="s">
        <v>26</v>
      </c>
      <c r="F139738" t="s">
        <v>34</v>
      </c>
    </row>
    <row r="139739" spans="1:6" x14ac:dyDescent="0.25">
      <c r="A139739" s="1" t="s">
        <v>13</v>
      </c>
      <c r="B139739">
        <v>1</v>
      </c>
      <c r="C139739" s="2">
        <v>299</v>
      </c>
      <c r="D139739" s="5">
        <v>43799.946527777778</v>
      </c>
      <c r="E139739" t="s">
        <v>24</v>
      </c>
      <c r="F139739" t="s">
        <v>33</v>
      </c>
    </row>
    <row r="139740" spans="1:6" x14ac:dyDescent="0.25">
      <c r="A139740" s="1" t="s">
        <v>14</v>
      </c>
      <c r="B139740">
        <v>1</v>
      </c>
      <c r="C139740" s="2">
        <v>700</v>
      </c>
      <c r="D139740" s="5">
        <v>43790.806944444441</v>
      </c>
      <c r="E139740" t="s">
        <v>26</v>
      </c>
      <c r="F139740" t="s">
        <v>34</v>
      </c>
    </row>
    <row r="139741" spans="1:6" x14ac:dyDescent="0.25">
      <c r="A139741" s="1" t="s">
        <v>9</v>
      </c>
      <c r="B139741">
        <v>1</v>
      </c>
      <c r="C139741" s="2">
        <v>1495</v>
      </c>
      <c r="D139741" s="5">
        <v>43790.806944444441</v>
      </c>
      <c r="E139741" t="s">
        <v>26</v>
      </c>
      <c r="F139741" t="s">
        <v>34</v>
      </c>
    </row>
    <row r="139742" spans="1:6" x14ac:dyDescent="0.25">
      <c r="A139742" s="1" t="s">
        <v>12</v>
      </c>
      <c r="B139742">
        <v>1</v>
      </c>
      <c r="C139742" s="2">
        <v>150</v>
      </c>
      <c r="D139742" s="5">
        <v>43784.652083333334</v>
      </c>
      <c r="E139742" t="s">
        <v>23</v>
      </c>
      <c r="F139742" t="s">
        <v>32</v>
      </c>
    </row>
    <row r="139743" spans="1:6" x14ac:dyDescent="0.25">
      <c r="A139743" s="1" t="s">
        <v>11</v>
      </c>
      <c r="B139743">
        <v>1</v>
      </c>
      <c r="C139743" s="2">
        <v>384</v>
      </c>
      <c r="D139743" s="5">
        <v>43774.819444444445</v>
      </c>
      <c r="E139743" t="s">
        <v>28</v>
      </c>
      <c r="F139743" t="s">
        <v>36</v>
      </c>
    </row>
    <row r="139744" spans="1:6" x14ac:dyDescent="0.25">
      <c r="A139744" s="1" t="s">
        <v>8</v>
      </c>
      <c r="B139744">
        <v>1</v>
      </c>
      <c r="C139744" s="2">
        <v>1700</v>
      </c>
      <c r="D139744" s="5">
        <v>43785.4375</v>
      </c>
      <c r="E139744" t="s">
        <v>26</v>
      </c>
      <c r="F139744" t="s">
        <v>34</v>
      </c>
    </row>
    <row r="139745" spans="1:6" x14ac:dyDescent="0.25">
      <c r="A139745" s="1" t="s">
        <v>7</v>
      </c>
      <c r="B139745">
        <v>1</v>
      </c>
      <c r="C139745" s="2">
        <v>1199</v>
      </c>
      <c r="D139745" s="5">
        <v>43776.540277777778</v>
      </c>
      <c r="E139745" t="s">
        <v>26</v>
      </c>
      <c r="F139745" t="s">
        <v>34</v>
      </c>
    </row>
    <row r="139746" spans="1:6" x14ac:dyDescent="0.25">
      <c r="A139746" s="1" t="s">
        <v>12</v>
      </c>
      <c r="B139746">
        <v>1</v>
      </c>
      <c r="C139746" s="2">
        <v>150</v>
      </c>
      <c r="D139746" s="5">
        <v>43785.806944444441</v>
      </c>
      <c r="E139746" t="s">
        <v>28</v>
      </c>
      <c r="F139746" t="s">
        <v>36</v>
      </c>
    </row>
    <row r="139747" spans="1:6" x14ac:dyDescent="0.25">
      <c r="A139747" s="1" t="s">
        <v>6</v>
      </c>
      <c r="B139747">
        <v>1</v>
      </c>
      <c r="C139747" s="2">
        <v>600</v>
      </c>
      <c r="D139747" s="5">
        <v>43785.882638888892</v>
      </c>
      <c r="E139747" t="s">
        <v>26</v>
      </c>
      <c r="F139747" t="s">
        <v>34</v>
      </c>
    </row>
    <row r="139748" spans="1:6" x14ac:dyDescent="0.25">
      <c r="A139748" s="1" t="s">
        <v>12</v>
      </c>
      <c r="B139748">
        <v>1</v>
      </c>
      <c r="C139748" s="2">
        <v>150</v>
      </c>
      <c r="D139748" s="5">
        <v>43788.477777777778</v>
      </c>
      <c r="E139748" t="s">
        <v>26</v>
      </c>
      <c r="F139748" t="s">
        <v>34</v>
      </c>
    </row>
    <row r="139749" spans="1:6" x14ac:dyDescent="0.25">
      <c r="A139749" s="1" t="s">
        <v>4</v>
      </c>
      <c r="B139749">
        <v>1</v>
      </c>
      <c r="C139749" s="2">
        <v>1195</v>
      </c>
      <c r="D139749" s="5">
        <v>43784.557638888888</v>
      </c>
      <c r="E139749" t="s">
        <v>26</v>
      </c>
      <c r="F139749" t="s">
        <v>34</v>
      </c>
    </row>
    <row r="139750" spans="1:6" x14ac:dyDescent="0.25">
      <c r="A139750" s="1" t="s">
        <v>13</v>
      </c>
      <c r="B139750">
        <v>2</v>
      </c>
      <c r="C139750" s="2">
        <v>299</v>
      </c>
      <c r="D139750" s="5">
        <v>43783.686111111114</v>
      </c>
      <c r="E139750" t="s">
        <v>25</v>
      </c>
      <c r="F139750" t="s">
        <v>34</v>
      </c>
    </row>
    <row r="139751" spans="1:6" x14ac:dyDescent="0.25">
      <c r="A139751" s="1" t="s">
        <v>11</v>
      </c>
      <c r="B139751">
        <v>2</v>
      </c>
      <c r="C139751" s="2">
        <v>384</v>
      </c>
      <c r="D139751" s="5">
        <v>43777.823611111111</v>
      </c>
      <c r="E139751" t="s">
        <v>25</v>
      </c>
      <c r="F139751" t="s">
        <v>34</v>
      </c>
    </row>
    <row r="139752" spans="1:6" x14ac:dyDescent="0.25">
      <c r="A139752" s="1" t="s">
        <v>11</v>
      </c>
      <c r="B139752">
        <v>1</v>
      </c>
      <c r="C139752" s="2">
        <v>384</v>
      </c>
      <c r="D139752" s="5">
        <v>43779.411805555559</v>
      </c>
      <c r="E139752" t="s">
        <v>24</v>
      </c>
      <c r="F139752" t="s">
        <v>33</v>
      </c>
    </row>
    <row r="139753" spans="1:6" x14ac:dyDescent="0.25">
      <c r="A139753" s="1" t="s">
        <v>13</v>
      </c>
      <c r="B139753">
        <v>1</v>
      </c>
      <c r="C139753" s="2">
        <v>299</v>
      </c>
      <c r="D139753" s="5">
        <v>43787.652777777781</v>
      </c>
      <c r="E139753" t="s">
        <v>26</v>
      </c>
      <c r="F139753" t="s">
        <v>34</v>
      </c>
    </row>
    <row r="139754" spans="1:6" x14ac:dyDescent="0.25">
      <c r="A139754" s="1" t="s">
        <v>13</v>
      </c>
      <c r="B139754">
        <v>1</v>
      </c>
      <c r="C139754" s="2">
        <v>299</v>
      </c>
      <c r="D139754" s="5">
        <v>43790.681944444441</v>
      </c>
      <c r="E139754" t="s">
        <v>24</v>
      </c>
      <c r="F139754" t="s">
        <v>33</v>
      </c>
    </row>
    <row r="139755" spans="1:6" x14ac:dyDescent="0.25">
      <c r="A139755" s="1" t="s">
        <v>8</v>
      </c>
      <c r="B139755">
        <v>1</v>
      </c>
      <c r="C139755" s="2">
        <v>1700</v>
      </c>
      <c r="D139755" s="5">
        <v>43784.564583333333</v>
      </c>
      <c r="E139755" t="s">
        <v>26</v>
      </c>
      <c r="F139755" t="s">
        <v>34</v>
      </c>
    </row>
    <row r="139756" spans="1:6" x14ac:dyDescent="0.25">
      <c r="A139756" s="1" t="s">
        <v>7</v>
      </c>
      <c r="B139756">
        <v>1</v>
      </c>
      <c r="C139756" s="2">
        <v>1199</v>
      </c>
      <c r="D139756" s="5">
        <v>43797.901388888888</v>
      </c>
      <c r="E139756" t="s">
        <v>26</v>
      </c>
      <c r="F139756" t="s">
        <v>34</v>
      </c>
    </row>
    <row r="139757" spans="1:6" x14ac:dyDescent="0.25">
      <c r="A139757" s="1" t="s">
        <v>4</v>
      </c>
      <c r="B139757">
        <v>1</v>
      </c>
      <c r="C139757" s="2">
        <v>1195</v>
      </c>
      <c r="D139757" s="5">
        <v>43776.93472222222</v>
      </c>
      <c r="E139757" t="s">
        <v>30</v>
      </c>
      <c r="F139757" t="s">
        <v>39</v>
      </c>
    </row>
    <row r="139758" spans="1:6" x14ac:dyDescent="0.25">
      <c r="A139758" s="1" t="s">
        <v>9</v>
      </c>
      <c r="B139758">
        <v>1</v>
      </c>
      <c r="C139758" s="2">
        <v>1495</v>
      </c>
      <c r="D139758" s="5">
        <v>43794.320833333331</v>
      </c>
      <c r="E139758" t="s">
        <v>31</v>
      </c>
      <c r="F139758" t="s">
        <v>32</v>
      </c>
    </row>
    <row r="139759" spans="1:6" x14ac:dyDescent="0.25">
      <c r="A139759" s="1" t="s">
        <v>4</v>
      </c>
      <c r="B139759">
        <v>1</v>
      </c>
      <c r="C139759" s="2">
        <v>1195</v>
      </c>
      <c r="D139759" s="5">
        <v>43784.670138888891</v>
      </c>
      <c r="E139759" t="s">
        <v>26</v>
      </c>
      <c r="F139759" t="s">
        <v>34</v>
      </c>
    </row>
    <row r="139760" spans="1:6" x14ac:dyDescent="0.25">
      <c r="A139760" s="1" t="s">
        <v>11</v>
      </c>
      <c r="B139760">
        <v>1</v>
      </c>
      <c r="C139760" s="2">
        <v>384</v>
      </c>
      <c r="D139760" s="5">
        <v>43791.511805555558</v>
      </c>
      <c r="E139760" t="s">
        <v>25</v>
      </c>
      <c r="F139760" t="s">
        <v>34</v>
      </c>
    </row>
    <row r="139761" spans="1:6" x14ac:dyDescent="0.25">
      <c r="A139761" s="1" t="s">
        <v>9</v>
      </c>
      <c r="B139761">
        <v>1</v>
      </c>
      <c r="C139761" s="2">
        <v>1495</v>
      </c>
      <c r="D139761" s="5">
        <v>43792.529166666667</v>
      </c>
      <c r="E139761" t="s">
        <v>26</v>
      </c>
      <c r="F139761" t="s">
        <v>34</v>
      </c>
    </row>
    <row r="139762" spans="1:6" x14ac:dyDescent="0.25">
      <c r="A139762" s="1" t="s">
        <v>16</v>
      </c>
      <c r="B139762">
        <v>1</v>
      </c>
      <c r="C139762" s="2">
        <v>14999</v>
      </c>
      <c r="D139762" s="5">
        <v>43786.887499999997</v>
      </c>
      <c r="E139762" t="s">
        <v>26</v>
      </c>
      <c r="F139762" t="s">
        <v>34</v>
      </c>
    </row>
    <row r="139763" spans="1:6" x14ac:dyDescent="0.25">
      <c r="A139763" s="1" t="s">
        <v>11</v>
      </c>
      <c r="B139763">
        <v>2</v>
      </c>
      <c r="C139763" s="2">
        <v>384</v>
      </c>
      <c r="D139763" s="5">
        <v>43777.888888888891</v>
      </c>
      <c r="E139763" t="s">
        <v>26</v>
      </c>
      <c r="F139763" t="s">
        <v>34</v>
      </c>
    </row>
    <row r="139764" spans="1:6" x14ac:dyDescent="0.25">
      <c r="A139764" s="1" t="s">
        <v>4</v>
      </c>
      <c r="B139764">
        <v>1</v>
      </c>
      <c r="C139764" s="2">
        <v>1195</v>
      </c>
      <c r="D139764" s="5">
        <v>43771.363888888889</v>
      </c>
      <c r="E139764" t="s">
        <v>28</v>
      </c>
      <c r="F139764" t="s">
        <v>36</v>
      </c>
    </row>
    <row r="139765" spans="1:6" x14ac:dyDescent="0.25">
      <c r="A139765" s="1" t="s">
        <v>5</v>
      </c>
      <c r="B139765">
        <v>1</v>
      </c>
      <c r="C139765" s="2">
        <v>9999</v>
      </c>
      <c r="D139765" s="5">
        <v>43781.908333333333</v>
      </c>
      <c r="E139765" t="s">
        <v>26</v>
      </c>
      <c r="F139765" t="s">
        <v>34</v>
      </c>
    </row>
    <row r="139766" spans="1:6" x14ac:dyDescent="0.25">
      <c r="A139766" s="1" t="s">
        <v>11</v>
      </c>
      <c r="B139766">
        <v>1</v>
      </c>
      <c r="C139766" s="2">
        <v>384</v>
      </c>
      <c r="D139766" s="5">
        <v>43796.347916666666</v>
      </c>
      <c r="E139766" t="s">
        <v>25</v>
      </c>
      <c r="F139766" t="s">
        <v>34</v>
      </c>
    </row>
    <row r="139767" spans="1:6" x14ac:dyDescent="0.25">
      <c r="A139767" s="1" t="s">
        <v>14</v>
      </c>
      <c r="B139767">
        <v>1</v>
      </c>
      <c r="C139767" s="2">
        <v>700</v>
      </c>
      <c r="D139767" s="5">
        <v>43797.005555555559</v>
      </c>
      <c r="E139767" t="s">
        <v>29</v>
      </c>
      <c r="F139767" t="s">
        <v>37</v>
      </c>
    </row>
    <row r="139768" spans="1:6" x14ac:dyDescent="0.25">
      <c r="A139768" s="1" t="s">
        <v>11</v>
      </c>
      <c r="B139768">
        <v>1</v>
      </c>
      <c r="C139768" s="2">
        <v>384</v>
      </c>
      <c r="D139768" s="5">
        <v>43791.774305555555</v>
      </c>
      <c r="E139768" t="s">
        <v>23</v>
      </c>
      <c r="F139768" t="s">
        <v>32</v>
      </c>
    </row>
    <row r="139769" spans="1:6" x14ac:dyDescent="0.25">
      <c r="A139769" s="1" t="s">
        <v>9</v>
      </c>
      <c r="B139769">
        <v>1</v>
      </c>
      <c r="C139769" s="2">
        <v>1495</v>
      </c>
      <c r="D139769" s="5">
        <v>43798.799305555556</v>
      </c>
      <c r="E139769" t="s">
        <v>24</v>
      </c>
      <c r="F139769" t="s">
        <v>33</v>
      </c>
    </row>
    <row r="139770" spans="1:6" x14ac:dyDescent="0.25">
      <c r="A139770" s="1" t="s">
        <v>9</v>
      </c>
      <c r="B139770">
        <v>1</v>
      </c>
      <c r="C139770" s="2">
        <v>1495</v>
      </c>
      <c r="D139770" s="5">
        <v>43781.404166666667</v>
      </c>
      <c r="E139770" t="s">
        <v>29</v>
      </c>
      <c r="F139770" t="s">
        <v>37</v>
      </c>
    </row>
    <row r="139771" spans="1:6" x14ac:dyDescent="0.25">
      <c r="A139771" s="1" t="s">
        <v>5</v>
      </c>
      <c r="B139771">
        <v>1</v>
      </c>
      <c r="C139771" s="2">
        <v>9999</v>
      </c>
      <c r="D139771" s="5">
        <v>43798.302083333336</v>
      </c>
      <c r="E139771" t="s">
        <v>25</v>
      </c>
      <c r="F139771" t="s">
        <v>34</v>
      </c>
    </row>
    <row r="139772" spans="1:6" x14ac:dyDescent="0.25">
      <c r="A139772" s="1" t="s">
        <v>7</v>
      </c>
      <c r="B139772">
        <v>1</v>
      </c>
      <c r="C139772" s="2">
        <v>1199</v>
      </c>
      <c r="D139772" s="5">
        <v>43770.533333333333</v>
      </c>
      <c r="E139772" t="s">
        <v>28</v>
      </c>
      <c r="F139772" t="s">
        <v>36</v>
      </c>
    </row>
    <row r="139773" spans="1:6" x14ac:dyDescent="0.25">
      <c r="A139773" s="1" t="s">
        <v>9</v>
      </c>
      <c r="B139773">
        <v>1</v>
      </c>
      <c r="C139773" s="2">
        <v>1495</v>
      </c>
      <c r="D139773" s="5">
        <v>43798.732638888891</v>
      </c>
      <c r="E139773" t="s">
        <v>26</v>
      </c>
      <c r="F139773" t="s">
        <v>34</v>
      </c>
    </row>
    <row r="139774" spans="1:6" x14ac:dyDescent="0.25">
      <c r="A139774" s="1" t="s">
        <v>4</v>
      </c>
      <c r="B139774">
        <v>1</v>
      </c>
      <c r="C139774" s="2">
        <v>1195</v>
      </c>
      <c r="D139774" s="5">
        <v>43773.324999999997</v>
      </c>
      <c r="E139774" t="s">
        <v>24</v>
      </c>
      <c r="F139774" t="s">
        <v>33</v>
      </c>
    </row>
    <row r="139775" spans="1:6" x14ac:dyDescent="0.25">
      <c r="A139775" s="1" t="s">
        <v>13</v>
      </c>
      <c r="B139775">
        <v>3</v>
      </c>
      <c r="C139775" s="2">
        <v>299</v>
      </c>
      <c r="D139775" s="5">
        <v>43794.791666666664</v>
      </c>
      <c r="E139775" t="s">
        <v>28</v>
      </c>
      <c r="F139775" t="s">
        <v>36</v>
      </c>
    </row>
    <row r="139776" spans="1:6" x14ac:dyDescent="0.25">
      <c r="A139776" s="1" t="s">
        <v>12</v>
      </c>
      <c r="B139776">
        <v>1</v>
      </c>
      <c r="C139776" s="2">
        <v>150</v>
      </c>
      <c r="D139776" s="5">
        <v>43799.436805555553</v>
      </c>
      <c r="E139776" t="s">
        <v>28</v>
      </c>
      <c r="F139776" t="s">
        <v>36</v>
      </c>
    </row>
    <row r="139777" spans="1:6" x14ac:dyDescent="0.25">
      <c r="A139777" s="1" t="s">
        <v>6</v>
      </c>
      <c r="B139777">
        <v>1</v>
      </c>
      <c r="C139777" s="2">
        <v>600</v>
      </c>
      <c r="D139777" s="5">
        <v>43796.967361111114</v>
      </c>
      <c r="E139777" t="s">
        <v>26</v>
      </c>
      <c r="F139777" t="s">
        <v>34</v>
      </c>
    </row>
    <row r="139778" spans="1:6" x14ac:dyDescent="0.25">
      <c r="A139778" s="1" t="s">
        <v>13</v>
      </c>
      <c r="B139778">
        <v>6</v>
      </c>
      <c r="C139778" s="2">
        <v>299</v>
      </c>
      <c r="D139778" s="5">
        <v>43799.381249999999</v>
      </c>
      <c r="E139778" t="s">
        <v>28</v>
      </c>
      <c r="F139778" t="s">
        <v>36</v>
      </c>
    </row>
    <row r="139779" spans="1:6" x14ac:dyDescent="0.25">
      <c r="A139779" s="1" t="s">
        <v>9</v>
      </c>
      <c r="B139779">
        <v>1</v>
      </c>
      <c r="C139779" s="2">
        <v>1495</v>
      </c>
      <c r="D139779" s="5">
        <v>43796.879166666666</v>
      </c>
      <c r="E139779" t="s">
        <v>26</v>
      </c>
      <c r="F139779" t="s">
        <v>34</v>
      </c>
    </row>
    <row r="139780" spans="1:6" x14ac:dyDescent="0.25">
      <c r="A139780" s="1" t="s">
        <v>16</v>
      </c>
      <c r="B139780">
        <v>1</v>
      </c>
      <c r="C139780" s="2">
        <v>14999</v>
      </c>
      <c r="D139780" s="5">
        <v>43788.375</v>
      </c>
      <c r="E139780" t="s">
        <v>23</v>
      </c>
      <c r="F139780" t="s">
        <v>32</v>
      </c>
    </row>
    <row r="139781" spans="1:6" x14ac:dyDescent="0.25">
      <c r="A139781" s="1" t="s">
        <v>9</v>
      </c>
      <c r="B139781">
        <v>1</v>
      </c>
      <c r="C139781" s="2">
        <v>1495</v>
      </c>
      <c r="D139781" s="5">
        <v>43779.771527777775</v>
      </c>
      <c r="E139781" t="s">
        <v>28</v>
      </c>
      <c r="F139781" t="s">
        <v>36</v>
      </c>
    </row>
    <row r="139782" spans="1:6" x14ac:dyDescent="0.25">
      <c r="A139782" s="1" t="s">
        <v>12</v>
      </c>
      <c r="B139782">
        <v>1</v>
      </c>
      <c r="C139782" s="2">
        <v>150</v>
      </c>
      <c r="D139782" s="5">
        <v>43798.584027777775</v>
      </c>
      <c r="E139782" t="s">
        <v>29</v>
      </c>
      <c r="F139782" t="s">
        <v>37</v>
      </c>
    </row>
    <row r="139783" spans="1:6" x14ac:dyDescent="0.25">
      <c r="A139783" s="1" t="s">
        <v>11</v>
      </c>
      <c r="B139783">
        <v>2</v>
      </c>
      <c r="C139783" s="2">
        <v>384</v>
      </c>
      <c r="D139783" s="5">
        <v>43793.85</v>
      </c>
      <c r="E139783" t="s">
        <v>24</v>
      </c>
      <c r="F139783" t="s">
        <v>33</v>
      </c>
    </row>
    <row r="139784" spans="1:6" x14ac:dyDescent="0.25">
      <c r="A139784" s="1" t="s">
        <v>16</v>
      </c>
      <c r="B139784">
        <v>1</v>
      </c>
      <c r="C139784" s="2">
        <v>14999</v>
      </c>
      <c r="D139784" s="5">
        <v>43785.859722222223</v>
      </c>
      <c r="E139784" t="s">
        <v>31</v>
      </c>
      <c r="F139784" t="s">
        <v>32</v>
      </c>
    </row>
    <row r="139785" spans="1:6" x14ac:dyDescent="0.25">
      <c r="A139785" s="1" t="s">
        <v>9</v>
      </c>
      <c r="B139785">
        <v>1</v>
      </c>
      <c r="C139785" s="2">
        <v>1495</v>
      </c>
      <c r="D139785" s="5">
        <v>43782.655555555553</v>
      </c>
      <c r="E139785" t="s">
        <v>26</v>
      </c>
      <c r="F139785" t="s">
        <v>34</v>
      </c>
    </row>
    <row r="139786" spans="1:6" x14ac:dyDescent="0.25">
      <c r="A139786" s="1" t="s">
        <v>15</v>
      </c>
      <c r="B139786">
        <v>1</v>
      </c>
      <c r="C139786" s="2">
        <v>300</v>
      </c>
      <c r="D139786" s="5">
        <v>43782.96597222222</v>
      </c>
      <c r="E139786" t="s">
        <v>31</v>
      </c>
      <c r="F139786" t="s">
        <v>32</v>
      </c>
    </row>
    <row r="139787" spans="1:6" x14ac:dyDescent="0.25">
      <c r="A139787" s="1" t="s">
        <v>16</v>
      </c>
      <c r="B139787">
        <v>1</v>
      </c>
      <c r="C139787" s="2">
        <v>14999</v>
      </c>
      <c r="D139787" s="5">
        <v>43787.65347222222</v>
      </c>
      <c r="E139787" t="s">
        <v>25</v>
      </c>
      <c r="F139787" t="s">
        <v>34</v>
      </c>
    </row>
    <row r="139788" spans="1:6" x14ac:dyDescent="0.25">
      <c r="A139788" s="1" t="s">
        <v>15</v>
      </c>
      <c r="B139788">
        <v>1</v>
      </c>
      <c r="C139788" s="2">
        <v>300</v>
      </c>
      <c r="D139788" s="5">
        <v>43770.915972222225</v>
      </c>
      <c r="E139788" t="s">
        <v>26</v>
      </c>
      <c r="F139788" t="s">
        <v>34</v>
      </c>
    </row>
    <row r="139789" spans="1:6" x14ac:dyDescent="0.25">
      <c r="A139789" s="1" t="s">
        <v>10</v>
      </c>
      <c r="B139789">
        <v>1</v>
      </c>
      <c r="C139789" s="2">
        <v>38999</v>
      </c>
      <c r="D139789" s="5">
        <v>43775.52847222222</v>
      </c>
      <c r="E139789" t="s">
        <v>26</v>
      </c>
      <c r="F139789" t="s">
        <v>34</v>
      </c>
    </row>
    <row r="139790" spans="1:6" x14ac:dyDescent="0.25">
      <c r="A139790" s="1" t="s">
        <v>14</v>
      </c>
      <c r="B139790">
        <v>1</v>
      </c>
      <c r="C139790" s="2">
        <v>700</v>
      </c>
      <c r="D139790" s="5">
        <v>43770.531944444447</v>
      </c>
      <c r="E139790" t="s">
        <v>25</v>
      </c>
      <c r="F139790" t="s">
        <v>34</v>
      </c>
    </row>
    <row r="139791" spans="1:6" x14ac:dyDescent="0.25">
      <c r="A139791" s="1" t="s">
        <v>12</v>
      </c>
      <c r="B139791">
        <v>1</v>
      </c>
      <c r="C139791" s="2">
        <v>150</v>
      </c>
      <c r="D139791" s="5">
        <v>43799.931250000001</v>
      </c>
      <c r="E139791" t="s">
        <v>25</v>
      </c>
      <c r="F139791" t="s">
        <v>34</v>
      </c>
    </row>
    <row r="139792" spans="1:6" x14ac:dyDescent="0.25">
      <c r="A139792" s="1" t="s">
        <v>6</v>
      </c>
      <c r="B139792">
        <v>1</v>
      </c>
      <c r="C139792" s="2">
        <v>600</v>
      </c>
      <c r="D139792" s="5">
        <v>43799.521527777775</v>
      </c>
      <c r="E139792" t="s">
        <v>30</v>
      </c>
      <c r="F139792" t="s">
        <v>38</v>
      </c>
    </row>
    <row r="139793" spans="1:6" x14ac:dyDescent="0.25">
      <c r="A139793" s="1" t="s">
        <v>11</v>
      </c>
      <c r="B139793">
        <v>1</v>
      </c>
      <c r="C139793" s="2">
        <v>384</v>
      </c>
      <c r="D139793" s="5">
        <v>43782.604861111111</v>
      </c>
      <c r="E139793" t="s">
        <v>24</v>
      </c>
      <c r="F139793" t="s">
        <v>33</v>
      </c>
    </row>
    <row r="139794" spans="1:6" x14ac:dyDescent="0.25">
      <c r="A139794" s="1" t="s">
        <v>7</v>
      </c>
      <c r="B139794">
        <v>1</v>
      </c>
      <c r="C139794" s="2">
        <v>1199</v>
      </c>
      <c r="D139794" s="5">
        <v>43785.638194444444</v>
      </c>
      <c r="E139794" t="s">
        <v>23</v>
      </c>
      <c r="F139794" t="s">
        <v>32</v>
      </c>
    </row>
    <row r="139795" spans="1:6" x14ac:dyDescent="0.25">
      <c r="A139795" s="1" t="s">
        <v>13</v>
      </c>
      <c r="B139795">
        <v>1</v>
      </c>
      <c r="C139795" s="2">
        <v>299</v>
      </c>
      <c r="D139795" s="5">
        <v>43775.76666666667</v>
      </c>
      <c r="E139795" t="s">
        <v>25</v>
      </c>
      <c r="F139795" t="s">
        <v>34</v>
      </c>
    </row>
    <row r="139796" spans="1:6" x14ac:dyDescent="0.25">
      <c r="A139796" s="1" t="s">
        <v>13</v>
      </c>
      <c r="B139796">
        <v>2</v>
      </c>
      <c r="C139796" s="2">
        <v>299</v>
      </c>
      <c r="D139796" s="5">
        <v>43793.554861111108</v>
      </c>
      <c r="E139796" t="s">
        <v>26</v>
      </c>
      <c r="F139796" t="s">
        <v>34</v>
      </c>
    </row>
    <row r="139797" spans="1:6" x14ac:dyDescent="0.25">
      <c r="A139797" s="1" t="s">
        <v>19</v>
      </c>
      <c r="B139797">
        <v>1</v>
      </c>
      <c r="C139797" s="2">
        <v>99999</v>
      </c>
      <c r="D139797" s="5">
        <v>43795.227777777778</v>
      </c>
      <c r="E139797" t="s">
        <v>26</v>
      </c>
      <c r="F139797" t="s">
        <v>34</v>
      </c>
    </row>
    <row r="139798" spans="1:6" x14ac:dyDescent="0.25">
      <c r="A139798" s="1" t="s">
        <v>9</v>
      </c>
      <c r="B139798">
        <v>1</v>
      </c>
      <c r="C139798" s="2">
        <v>1495</v>
      </c>
      <c r="D139798" s="5">
        <v>43789.75</v>
      </c>
      <c r="E139798" t="s">
        <v>28</v>
      </c>
      <c r="F139798" t="s">
        <v>36</v>
      </c>
    </row>
    <row r="139799" spans="1:6" x14ac:dyDescent="0.25">
      <c r="A139799" s="1" t="s">
        <v>7</v>
      </c>
      <c r="B139799">
        <v>1</v>
      </c>
      <c r="C139799" s="2">
        <v>1199</v>
      </c>
      <c r="D139799" s="5">
        <v>43773.695138888892</v>
      </c>
      <c r="E139799" t="s">
        <v>26</v>
      </c>
      <c r="F139799" t="s">
        <v>34</v>
      </c>
    </row>
    <row r="139800" spans="1:6" x14ac:dyDescent="0.25">
      <c r="A139800" s="1" t="s">
        <v>9</v>
      </c>
      <c r="B139800">
        <v>1</v>
      </c>
      <c r="C139800" s="2">
        <v>1495</v>
      </c>
      <c r="D139800" s="5">
        <v>43796.006249999999</v>
      </c>
      <c r="E139800" t="s">
        <v>31</v>
      </c>
      <c r="F139800" t="s">
        <v>32</v>
      </c>
    </row>
    <row r="139801" spans="1:6" x14ac:dyDescent="0.25">
      <c r="A139801" s="1" t="s">
        <v>8</v>
      </c>
      <c r="B139801">
        <v>1</v>
      </c>
      <c r="C139801" s="2">
        <v>1700</v>
      </c>
      <c r="D139801" s="5">
        <v>43775.544444444444</v>
      </c>
      <c r="E139801" t="s">
        <v>28</v>
      </c>
      <c r="F139801" t="s">
        <v>36</v>
      </c>
    </row>
    <row r="139802" spans="1:6" x14ac:dyDescent="0.25">
      <c r="A139802" s="1" t="s">
        <v>7</v>
      </c>
      <c r="B139802">
        <v>1</v>
      </c>
      <c r="C139802" s="2">
        <v>1199</v>
      </c>
      <c r="D139802" s="5">
        <v>43787.915972222225</v>
      </c>
      <c r="E139802" t="s">
        <v>26</v>
      </c>
      <c r="F139802" t="s">
        <v>34</v>
      </c>
    </row>
    <row r="139803" spans="1:6" x14ac:dyDescent="0.25">
      <c r="A139803" s="1" t="s">
        <v>12</v>
      </c>
      <c r="B139803">
        <v>1</v>
      </c>
      <c r="C139803" s="2">
        <v>150</v>
      </c>
      <c r="D139803" s="5">
        <v>43791.447222222225</v>
      </c>
      <c r="E139803" t="s">
        <v>29</v>
      </c>
      <c r="F139803" t="s">
        <v>37</v>
      </c>
    </row>
    <row r="139804" spans="1:6" x14ac:dyDescent="0.25">
      <c r="A139804" s="1" t="s">
        <v>10</v>
      </c>
      <c r="B139804">
        <v>1</v>
      </c>
      <c r="C139804" s="2">
        <v>38999</v>
      </c>
      <c r="D139804" s="5">
        <v>43778.71875</v>
      </c>
      <c r="E139804" t="s">
        <v>23</v>
      </c>
      <c r="F139804" t="s">
        <v>32</v>
      </c>
    </row>
    <row r="139805" spans="1:6" x14ac:dyDescent="0.25">
      <c r="A139805" s="1" t="s">
        <v>7</v>
      </c>
      <c r="B139805">
        <v>1</v>
      </c>
      <c r="C139805" s="2">
        <v>1199</v>
      </c>
      <c r="D139805" s="5">
        <v>43798.738194444442</v>
      </c>
      <c r="E139805" t="s">
        <v>25</v>
      </c>
      <c r="F139805" t="s">
        <v>34</v>
      </c>
    </row>
    <row r="139806" spans="1:6" x14ac:dyDescent="0.25">
      <c r="A139806" s="1" t="s">
        <v>4</v>
      </c>
      <c r="B139806">
        <v>1</v>
      </c>
      <c r="C139806" s="2">
        <v>1195</v>
      </c>
      <c r="D139806" s="5">
        <v>43772.745833333334</v>
      </c>
      <c r="E139806" t="s">
        <v>26</v>
      </c>
      <c r="F139806" t="s">
        <v>34</v>
      </c>
    </row>
    <row r="139807" spans="1:6" x14ac:dyDescent="0.25">
      <c r="A139807" s="1" t="s">
        <v>18</v>
      </c>
      <c r="B139807">
        <v>1</v>
      </c>
      <c r="C139807" s="2">
        <v>6000</v>
      </c>
      <c r="D139807" s="5">
        <v>43778.130555555559</v>
      </c>
      <c r="E139807" t="s">
        <v>25</v>
      </c>
      <c r="F139807" t="s">
        <v>34</v>
      </c>
    </row>
    <row r="139808" spans="1:6" x14ac:dyDescent="0.25">
      <c r="A139808" s="1" t="s">
        <v>4</v>
      </c>
      <c r="B139808">
        <v>1</v>
      </c>
      <c r="C139808" s="2">
        <v>1195</v>
      </c>
      <c r="D139808" s="5">
        <v>43771.572222222225</v>
      </c>
      <c r="E139808" t="s">
        <v>24</v>
      </c>
      <c r="F139808" t="s">
        <v>33</v>
      </c>
    </row>
    <row r="139809" spans="1:6" x14ac:dyDescent="0.25">
      <c r="A139809" s="1" t="s">
        <v>18</v>
      </c>
      <c r="B139809">
        <v>1</v>
      </c>
      <c r="C139809" s="2">
        <v>6000</v>
      </c>
      <c r="D139809" s="5">
        <v>43797.555555555555</v>
      </c>
      <c r="E139809" t="s">
        <v>25</v>
      </c>
      <c r="F139809" t="s">
        <v>34</v>
      </c>
    </row>
    <row r="139810" spans="1:6" x14ac:dyDescent="0.25">
      <c r="A139810" s="1" t="s">
        <v>6</v>
      </c>
      <c r="B139810">
        <v>1</v>
      </c>
      <c r="C139810" s="2">
        <v>600</v>
      </c>
      <c r="D139810" s="5">
        <v>43774.63958333333</v>
      </c>
      <c r="E139810" t="s">
        <v>28</v>
      </c>
      <c r="F139810" t="s">
        <v>36</v>
      </c>
    </row>
    <row r="139811" spans="1:6" x14ac:dyDescent="0.25">
      <c r="A139811" s="1" t="s">
        <v>5</v>
      </c>
      <c r="B139811">
        <v>1</v>
      </c>
      <c r="C139811" s="2">
        <v>9999</v>
      </c>
      <c r="D139811" s="5">
        <v>43796.456250000003</v>
      </c>
      <c r="E139811" t="s">
        <v>24</v>
      </c>
      <c r="F139811" t="s">
        <v>33</v>
      </c>
    </row>
    <row r="139812" spans="1:6" x14ac:dyDescent="0.25">
      <c r="A139812" s="1" t="s">
        <v>13</v>
      </c>
      <c r="B139812">
        <v>3</v>
      </c>
      <c r="C139812" s="2">
        <v>299</v>
      </c>
      <c r="D139812" s="5">
        <v>43776.652777777781</v>
      </c>
      <c r="E139812" t="s">
        <v>26</v>
      </c>
      <c r="F139812" t="s">
        <v>34</v>
      </c>
    </row>
    <row r="139813" spans="1:6" x14ac:dyDescent="0.25">
      <c r="A139813" s="1" t="s">
        <v>4</v>
      </c>
      <c r="B139813">
        <v>1</v>
      </c>
      <c r="C139813" s="2">
        <v>1195</v>
      </c>
      <c r="D139813" s="5">
        <v>43795.430555555555</v>
      </c>
      <c r="E139813" t="s">
        <v>26</v>
      </c>
      <c r="F139813" t="s">
        <v>34</v>
      </c>
    </row>
    <row r="139814" spans="1:6" x14ac:dyDescent="0.25">
      <c r="A139814" s="1" t="s">
        <v>8</v>
      </c>
      <c r="B139814">
        <v>1</v>
      </c>
      <c r="C139814" s="2">
        <v>1700</v>
      </c>
      <c r="D139814" s="5">
        <v>43790.263888888891</v>
      </c>
      <c r="E139814" t="s">
        <v>28</v>
      </c>
      <c r="F139814" t="s">
        <v>36</v>
      </c>
    </row>
    <row r="139815" spans="1:6" x14ac:dyDescent="0.25">
      <c r="A139815" s="1" t="s">
        <v>7</v>
      </c>
      <c r="B139815">
        <v>1</v>
      </c>
      <c r="C139815" s="2">
        <v>1199</v>
      </c>
      <c r="D139815" s="5">
        <v>43796.677777777775</v>
      </c>
      <c r="E139815" t="s">
        <v>26</v>
      </c>
      <c r="F139815" t="s">
        <v>34</v>
      </c>
    </row>
    <row r="139816" spans="1:6" x14ac:dyDescent="0.25">
      <c r="A139816" s="1" t="s">
        <v>15</v>
      </c>
      <c r="B139816">
        <v>1</v>
      </c>
      <c r="C139816" s="2">
        <v>300</v>
      </c>
      <c r="D139816" s="5">
        <v>43784.484722222223</v>
      </c>
      <c r="E139816" t="s">
        <v>28</v>
      </c>
      <c r="F139816" t="s">
        <v>36</v>
      </c>
    </row>
    <row r="139817" spans="1:6" x14ac:dyDescent="0.25">
      <c r="A139817" s="1" t="s">
        <v>4</v>
      </c>
      <c r="B139817">
        <v>1</v>
      </c>
      <c r="C139817" s="2">
        <v>1195</v>
      </c>
      <c r="D139817" s="5">
        <v>43792.685416666667</v>
      </c>
      <c r="E139817" t="s">
        <v>29</v>
      </c>
      <c r="F139817" t="s">
        <v>37</v>
      </c>
    </row>
    <row r="139818" spans="1:6" x14ac:dyDescent="0.25">
      <c r="A139818" s="1" t="s">
        <v>11</v>
      </c>
      <c r="B139818">
        <v>1</v>
      </c>
      <c r="C139818" s="2">
        <v>384</v>
      </c>
      <c r="D139818" s="5">
        <v>43780.762499999997</v>
      </c>
      <c r="E139818" t="s">
        <v>29</v>
      </c>
      <c r="F139818" t="s">
        <v>37</v>
      </c>
    </row>
    <row r="139819" spans="1:6" x14ac:dyDescent="0.25">
      <c r="A139819" s="1" t="s">
        <v>4</v>
      </c>
      <c r="B139819">
        <v>1</v>
      </c>
      <c r="C139819" s="2">
        <v>1195</v>
      </c>
      <c r="D139819" s="5">
        <v>43774.640277777777</v>
      </c>
      <c r="E139819" t="s">
        <v>26</v>
      </c>
      <c r="F139819" t="s">
        <v>34</v>
      </c>
    </row>
    <row r="139820" spans="1:6" x14ac:dyDescent="0.25">
      <c r="A139820" s="1" t="s">
        <v>13</v>
      </c>
      <c r="B139820">
        <v>2</v>
      </c>
      <c r="C139820" s="2">
        <v>299</v>
      </c>
      <c r="D139820" s="5">
        <v>43775.50277777778</v>
      </c>
      <c r="E139820" t="s">
        <v>26</v>
      </c>
      <c r="F139820" t="s">
        <v>34</v>
      </c>
    </row>
    <row r="139821" spans="1:6" x14ac:dyDescent="0.25">
      <c r="A139821" s="1" t="s">
        <v>6</v>
      </c>
      <c r="B139821">
        <v>1</v>
      </c>
      <c r="C139821" s="2">
        <v>600</v>
      </c>
      <c r="D139821" s="5">
        <v>43771.871527777781</v>
      </c>
      <c r="E139821" t="s">
        <v>27</v>
      </c>
      <c r="F139821" t="s">
        <v>35</v>
      </c>
    </row>
    <row r="139822" spans="1:6" x14ac:dyDescent="0.25">
      <c r="A139822" s="1" t="s">
        <v>4</v>
      </c>
      <c r="B139822">
        <v>1</v>
      </c>
      <c r="C139822" s="2">
        <v>1195</v>
      </c>
      <c r="D139822" s="5">
        <v>43777.540972222225</v>
      </c>
      <c r="E139822" t="s">
        <v>23</v>
      </c>
      <c r="F139822" t="s">
        <v>32</v>
      </c>
    </row>
    <row r="139823" spans="1:6" x14ac:dyDescent="0.25">
      <c r="A139823" s="1" t="s">
        <v>13</v>
      </c>
      <c r="B139823">
        <v>1</v>
      </c>
      <c r="C139823" s="2">
        <v>299</v>
      </c>
      <c r="D139823" s="5">
        <v>43782.888888888891</v>
      </c>
      <c r="E139823" t="s">
        <v>26</v>
      </c>
      <c r="F139823" t="s">
        <v>34</v>
      </c>
    </row>
    <row r="139824" spans="1:6" x14ac:dyDescent="0.25">
      <c r="A139824" s="1" t="s">
        <v>11</v>
      </c>
      <c r="B139824">
        <v>2</v>
      </c>
      <c r="C139824" s="2">
        <v>384</v>
      </c>
      <c r="D139824" s="5">
        <v>43797.839583333334</v>
      </c>
      <c r="E139824" t="s">
        <v>30</v>
      </c>
      <c r="F139824" t="s">
        <v>38</v>
      </c>
    </row>
    <row r="139825" spans="1:6" x14ac:dyDescent="0.25">
      <c r="A139825" s="1" t="s">
        <v>4</v>
      </c>
      <c r="B139825">
        <v>1</v>
      </c>
      <c r="C139825" s="2">
        <v>1195</v>
      </c>
      <c r="D139825" s="5">
        <v>43794.509027777778</v>
      </c>
      <c r="E139825" t="s">
        <v>25</v>
      </c>
      <c r="F139825" t="s">
        <v>34</v>
      </c>
    </row>
    <row r="139826" spans="1:6" x14ac:dyDescent="0.25">
      <c r="A139826" s="1" t="s">
        <v>16</v>
      </c>
      <c r="B139826">
        <v>1</v>
      </c>
      <c r="C139826" s="2">
        <v>14999</v>
      </c>
      <c r="D139826" s="5">
        <v>43788.898611111108</v>
      </c>
      <c r="E139826" t="s">
        <v>27</v>
      </c>
      <c r="F139826" t="s">
        <v>35</v>
      </c>
    </row>
    <row r="139827" spans="1:6" x14ac:dyDescent="0.25">
      <c r="A139827" s="1" t="s">
        <v>13</v>
      </c>
      <c r="B139827">
        <v>1</v>
      </c>
      <c r="C139827" s="2">
        <v>299</v>
      </c>
      <c r="D139827" s="5">
        <v>43795.523611111108</v>
      </c>
      <c r="E139827" t="s">
        <v>26</v>
      </c>
      <c r="F139827" t="s">
        <v>34</v>
      </c>
    </row>
    <row r="139828" spans="1:6" x14ac:dyDescent="0.25">
      <c r="A139828" s="1" t="s">
        <v>9</v>
      </c>
      <c r="B139828">
        <v>2</v>
      </c>
      <c r="C139828" s="2">
        <v>1495</v>
      </c>
      <c r="D139828" s="5">
        <v>43778.492361111108</v>
      </c>
      <c r="E139828" t="s">
        <v>25</v>
      </c>
      <c r="F139828" t="s">
        <v>34</v>
      </c>
    </row>
    <row r="139829" spans="1:6" x14ac:dyDescent="0.25">
      <c r="A139829" s="1" t="s">
        <v>11</v>
      </c>
      <c r="B139829">
        <v>1</v>
      </c>
      <c r="C139829" s="2">
        <v>384</v>
      </c>
      <c r="D139829" s="5">
        <v>43794.81527777778</v>
      </c>
      <c r="E139829" t="s">
        <v>26</v>
      </c>
      <c r="F139829" t="s">
        <v>34</v>
      </c>
    </row>
    <row r="139830" spans="1:6" x14ac:dyDescent="0.25">
      <c r="A139830" s="1" t="s">
        <v>7</v>
      </c>
      <c r="B139830">
        <v>1</v>
      </c>
      <c r="C139830" s="2">
        <v>1199</v>
      </c>
      <c r="D139830" s="5">
        <v>43789.581250000003</v>
      </c>
      <c r="E139830" t="s">
        <v>24</v>
      </c>
      <c r="F139830" t="s">
        <v>33</v>
      </c>
    </row>
    <row r="139831" spans="1:6" x14ac:dyDescent="0.25">
      <c r="A139831" s="1" t="s">
        <v>16</v>
      </c>
      <c r="B139831">
        <v>1</v>
      </c>
      <c r="C139831" s="2">
        <v>14999</v>
      </c>
      <c r="D139831" s="5">
        <v>43775.847222222219</v>
      </c>
      <c r="E139831" t="s">
        <v>27</v>
      </c>
      <c r="F139831" t="s">
        <v>35</v>
      </c>
    </row>
    <row r="139832" spans="1:6" x14ac:dyDescent="0.25">
      <c r="A139832" s="1" t="s">
        <v>11</v>
      </c>
      <c r="B139832">
        <v>4</v>
      </c>
      <c r="C139832" s="2">
        <v>384</v>
      </c>
      <c r="D139832" s="5">
        <v>43790.847916666666</v>
      </c>
      <c r="E139832" t="s">
        <v>24</v>
      </c>
      <c r="F139832" t="s">
        <v>33</v>
      </c>
    </row>
    <row r="139833" spans="1:6" x14ac:dyDescent="0.25">
      <c r="A139833" s="1" t="s">
        <v>11</v>
      </c>
      <c r="B139833">
        <v>2</v>
      </c>
      <c r="C139833" s="2">
        <v>384</v>
      </c>
      <c r="D139833" s="5">
        <v>43770.284722222219</v>
      </c>
      <c r="E139833" t="s">
        <v>27</v>
      </c>
      <c r="F139833" t="s">
        <v>35</v>
      </c>
    </row>
    <row r="139834" spans="1:6" x14ac:dyDescent="0.25">
      <c r="A139834" s="1" t="s">
        <v>12</v>
      </c>
      <c r="B139834">
        <v>1</v>
      </c>
      <c r="C139834" s="2">
        <v>150</v>
      </c>
      <c r="D139834" s="5">
        <v>43796.624305555553</v>
      </c>
      <c r="E139834" t="s">
        <v>24</v>
      </c>
      <c r="F139834" t="s">
        <v>33</v>
      </c>
    </row>
    <row r="139835" spans="1:6" x14ac:dyDescent="0.25">
      <c r="A139835" s="1" t="s">
        <v>13</v>
      </c>
      <c r="B139835">
        <v>3</v>
      </c>
      <c r="C139835" s="2">
        <v>299</v>
      </c>
      <c r="D139835" s="5">
        <v>43795.628472222219</v>
      </c>
      <c r="E139835" t="s">
        <v>26</v>
      </c>
      <c r="F139835" t="s">
        <v>34</v>
      </c>
    </row>
    <row r="139836" spans="1:6" x14ac:dyDescent="0.25">
      <c r="A139836" s="1" t="s">
        <v>19</v>
      </c>
      <c r="B139836">
        <v>1</v>
      </c>
      <c r="C139836" s="2">
        <v>99999</v>
      </c>
      <c r="D139836" s="5">
        <v>43782.597222222219</v>
      </c>
      <c r="E139836" t="s">
        <v>25</v>
      </c>
      <c r="F139836" t="s">
        <v>34</v>
      </c>
    </row>
    <row r="139837" spans="1:6" x14ac:dyDescent="0.25">
      <c r="A139837" s="1" t="s">
        <v>9</v>
      </c>
      <c r="B139837">
        <v>2</v>
      </c>
      <c r="C139837" s="2">
        <v>1495</v>
      </c>
      <c r="D139837" s="5">
        <v>43770.960416666669</v>
      </c>
      <c r="E139837" t="s">
        <v>29</v>
      </c>
      <c r="F139837" t="s">
        <v>37</v>
      </c>
    </row>
    <row r="139838" spans="1:6" x14ac:dyDescent="0.25">
      <c r="A139838" s="1" t="s">
        <v>12</v>
      </c>
      <c r="B139838">
        <v>1</v>
      </c>
      <c r="C139838" s="2">
        <v>150</v>
      </c>
      <c r="D139838" s="5">
        <v>43775.7</v>
      </c>
      <c r="E139838" t="s">
        <v>30</v>
      </c>
      <c r="F139838" t="s">
        <v>38</v>
      </c>
    </row>
    <row r="139839" spans="1:6" x14ac:dyDescent="0.25">
      <c r="A139839" s="1" t="s">
        <v>11</v>
      </c>
      <c r="B139839">
        <v>1</v>
      </c>
      <c r="C139839" s="2">
        <v>384</v>
      </c>
      <c r="D139839" s="5">
        <v>43785.536805555559</v>
      </c>
      <c r="E139839" t="s">
        <v>29</v>
      </c>
      <c r="F139839" t="s">
        <v>37</v>
      </c>
    </row>
    <row r="139840" spans="1:6" x14ac:dyDescent="0.25">
      <c r="A139840" s="1" t="s">
        <v>17</v>
      </c>
      <c r="B139840">
        <v>1</v>
      </c>
      <c r="C139840" s="2">
        <v>10999</v>
      </c>
      <c r="D139840" s="5">
        <v>43791.332638888889</v>
      </c>
      <c r="E139840" t="s">
        <v>29</v>
      </c>
      <c r="F139840" t="s">
        <v>37</v>
      </c>
    </row>
    <row r="139841" spans="1:6" x14ac:dyDescent="0.25">
      <c r="A139841" s="1" t="s">
        <v>22</v>
      </c>
      <c r="B139841">
        <v>1</v>
      </c>
      <c r="C139841" s="2">
        <v>37999</v>
      </c>
      <c r="D139841" s="5">
        <v>43786.681250000001</v>
      </c>
      <c r="E139841" t="s">
        <v>27</v>
      </c>
      <c r="F139841" t="s">
        <v>35</v>
      </c>
    </row>
    <row r="139842" spans="1:6" x14ac:dyDescent="0.25">
      <c r="A139842" s="1" t="s">
        <v>5</v>
      </c>
      <c r="B139842">
        <v>1</v>
      </c>
      <c r="C139842" s="2">
        <v>9999</v>
      </c>
      <c r="D139842" s="5">
        <v>43774.456250000003</v>
      </c>
      <c r="E139842" t="s">
        <v>23</v>
      </c>
      <c r="F139842" t="s">
        <v>32</v>
      </c>
    </row>
    <row r="139843" spans="1:6" x14ac:dyDescent="0.25">
      <c r="A139843" s="1" t="s">
        <v>11</v>
      </c>
      <c r="B139843">
        <v>1</v>
      </c>
      <c r="C139843" s="2">
        <v>384</v>
      </c>
      <c r="D139843" s="5">
        <v>43786.690972222219</v>
      </c>
      <c r="E139843" t="s">
        <v>26</v>
      </c>
      <c r="F139843" t="s">
        <v>34</v>
      </c>
    </row>
    <row r="139844" spans="1:6" x14ac:dyDescent="0.25">
      <c r="A139844" s="1" t="s">
        <v>11</v>
      </c>
      <c r="B139844">
        <v>1</v>
      </c>
      <c r="C139844" s="2">
        <v>384</v>
      </c>
      <c r="D139844" s="5">
        <v>43793.631944444445</v>
      </c>
      <c r="E139844" t="s">
        <v>26</v>
      </c>
      <c r="F139844" t="s">
        <v>34</v>
      </c>
    </row>
    <row r="139845" spans="1:6" x14ac:dyDescent="0.25">
      <c r="A139845" s="1" t="s">
        <v>13</v>
      </c>
      <c r="B139845">
        <v>1</v>
      </c>
      <c r="C139845" s="2">
        <v>299</v>
      </c>
      <c r="D139845" s="5">
        <v>43786.565972222219</v>
      </c>
      <c r="E139845" t="s">
        <v>26</v>
      </c>
      <c r="F139845" t="s">
        <v>34</v>
      </c>
    </row>
    <row r="139846" spans="1:6" x14ac:dyDescent="0.25">
      <c r="A139846" s="1" t="s">
        <v>22</v>
      </c>
      <c r="B139846">
        <v>1</v>
      </c>
      <c r="C139846" s="2">
        <v>37999</v>
      </c>
      <c r="D139846" s="5">
        <v>43787.324305555558</v>
      </c>
      <c r="E139846" t="s">
        <v>30</v>
      </c>
      <c r="F139846" t="s">
        <v>38</v>
      </c>
    </row>
    <row r="139847" spans="1:6" x14ac:dyDescent="0.25">
      <c r="A139847" s="1" t="s">
        <v>5</v>
      </c>
      <c r="B139847">
        <v>1</v>
      </c>
      <c r="C139847" s="2">
        <v>9999</v>
      </c>
      <c r="D139847" s="5">
        <v>43770.892361111109</v>
      </c>
      <c r="E139847" t="s">
        <v>23</v>
      </c>
      <c r="F139847" t="s">
        <v>32</v>
      </c>
    </row>
    <row r="139848" spans="1:6" x14ac:dyDescent="0.25">
      <c r="A139848" s="1" t="s">
        <v>11</v>
      </c>
      <c r="B139848">
        <v>1</v>
      </c>
      <c r="C139848" s="2">
        <v>384</v>
      </c>
      <c r="D139848" s="5">
        <v>43783.422222222223</v>
      </c>
      <c r="E139848" t="s">
        <v>26</v>
      </c>
      <c r="F139848" t="s">
        <v>34</v>
      </c>
    </row>
    <row r="139849" spans="1:6" x14ac:dyDescent="0.25">
      <c r="A139849" s="1" t="s">
        <v>7</v>
      </c>
      <c r="B139849">
        <v>1</v>
      </c>
      <c r="C139849" s="2">
        <v>1199</v>
      </c>
      <c r="D139849" s="5">
        <v>43780.711805555555</v>
      </c>
      <c r="E139849" t="s">
        <v>29</v>
      </c>
      <c r="F139849" t="s">
        <v>37</v>
      </c>
    </row>
    <row r="139850" spans="1:6" x14ac:dyDescent="0.25">
      <c r="A139850" s="1" t="s">
        <v>13</v>
      </c>
      <c r="B139850">
        <v>1</v>
      </c>
      <c r="C139850" s="2">
        <v>299</v>
      </c>
      <c r="D139850" s="5">
        <v>43797.01458333333</v>
      </c>
      <c r="E139850" t="s">
        <v>31</v>
      </c>
      <c r="F139850" t="s">
        <v>32</v>
      </c>
    </row>
    <row r="139851" spans="1:6" x14ac:dyDescent="0.25">
      <c r="A139851" s="1" t="s">
        <v>11</v>
      </c>
      <c r="B139851">
        <v>1</v>
      </c>
      <c r="C139851" s="2">
        <v>384</v>
      </c>
      <c r="D139851" s="5">
        <v>43772.843055555553</v>
      </c>
      <c r="E139851" t="s">
        <v>26</v>
      </c>
      <c r="F139851" t="s">
        <v>34</v>
      </c>
    </row>
    <row r="139852" spans="1:6" x14ac:dyDescent="0.25">
      <c r="A139852" s="1" t="s">
        <v>12</v>
      </c>
      <c r="B139852">
        <v>1</v>
      </c>
      <c r="C139852" s="2">
        <v>150</v>
      </c>
      <c r="D139852" s="5">
        <v>43795.422222222223</v>
      </c>
      <c r="E139852" t="s">
        <v>27</v>
      </c>
      <c r="F139852" t="s">
        <v>35</v>
      </c>
    </row>
    <row r="139853" spans="1:6" x14ac:dyDescent="0.25">
      <c r="A139853" s="1" t="s">
        <v>11</v>
      </c>
      <c r="B139853">
        <v>2</v>
      </c>
      <c r="C139853" s="2">
        <v>384</v>
      </c>
      <c r="D139853" s="5">
        <v>43795.335416666669</v>
      </c>
      <c r="E139853" t="s">
        <v>30</v>
      </c>
      <c r="F139853" t="s">
        <v>38</v>
      </c>
    </row>
    <row r="139854" spans="1:6" x14ac:dyDescent="0.25">
      <c r="A139854" s="1" t="s">
        <v>4</v>
      </c>
      <c r="B139854">
        <v>1</v>
      </c>
      <c r="C139854" s="2">
        <v>1195</v>
      </c>
      <c r="D139854" s="5">
        <v>43794.754166666666</v>
      </c>
      <c r="E139854" t="s">
        <v>25</v>
      </c>
      <c r="F139854" t="s">
        <v>34</v>
      </c>
    </row>
    <row r="139855" spans="1:6" x14ac:dyDescent="0.25">
      <c r="A139855" s="1" t="s">
        <v>13</v>
      </c>
      <c r="B139855">
        <v>2</v>
      </c>
      <c r="C139855" s="2">
        <v>299</v>
      </c>
      <c r="D139855" s="5">
        <v>43789.932638888888</v>
      </c>
      <c r="E139855" t="s">
        <v>26</v>
      </c>
      <c r="F139855" t="s">
        <v>34</v>
      </c>
    </row>
    <row r="139856" spans="1:6" x14ac:dyDescent="0.25">
      <c r="A139856" s="1" t="s">
        <v>16</v>
      </c>
      <c r="B139856">
        <v>1</v>
      </c>
      <c r="C139856" s="2">
        <v>14999</v>
      </c>
      <c r="D139856" s="5">
        <v>43772.713888888888</v>
      </c>
      <c r="E139856" t="s">
        <v>28</v>
      </c>
      <c r="F139856" t="s">
        <v>36</v>
      </c>
    </row>
    <row r="139857" spans="1:6" x14ac:dyDescent="0.25">
      <c r="A139857" s="1" t="s">
        <v>11</v>
      </c>
      <c r="B139857">
        <v>1</v>
      </c>
      <c r="C139857" s="2">
        <v>384</v>
      </c>
      <c r="D139857" s="5">
        <v>43788.813888888886</v>
      </c>
      <c r="E139857" t="s">
        <v>24</v>
      </c>
      <c r="F139857" t="s">
        <v>33</v>
      </c>
    </row>
    <row r="139858" spans="1:6" x14ac:dyDescent="0.25">
      <c r="A139858" s="1" t="s">
        <v>19</v>
      </c>
      <c r="B139858">
        <v>1</v>
      </c>
      <c r="C139858" s="2">
        <v>99999</v>
      </c>
      <c r="D139858" s="5">
        <v>43779.40625</v>
      </c>
      <c r="E139858" t="s">
        <v>25</v>
      </c>
      <c r="F139858" t="s">
        <v>34</v>
      </c>
    </row>
    <row r="139859" spans="1:6" x14ac:dyDescent="0.25">
      <c r="A139859" s="1" t="s">
        <v>14</v>
      </c>
      <c r="B139859">
        <v>1</v>
      </c>
      <c r="C139859" s="2">
        <v>700</v>
      </c>
      <c r="D139859" s="5">
        <v>43771.625</v>
      </c>
      <c r="E139859" t="s">
        <v>26</v>
      </c>
      <c r="F139859" t="s">
        <v>34</v>
      </c>
    </row>
    <row r="139860" spans="1:6" x14ac:dyDescent="0.25">
      <c r="A139860" s="1" t="s">
        <v>7</v>
      </c>
      <c r="B139860">
        <v>2</v>
      </c>
      <c r="C139860" s="2">
        <v>1199</v>
      </c>
      <c r="D139860" s="5">
        <v>43771.625</v>
      </c>
      <c r="E139860" t="s">
        <v>26</v>
      </c>
      <c r="F139860" t="s">
        <v>34</v>
      </c>
    </row>
    <row r="139861" spans="1:6" x14ac:dyDescent="0.25">
      <c r="A139861" s="1" t="s">
        <v>12</v>
      </c>
      <c r="B139861">
        <v>1</v>
      </c>
      <c r="C139861" s="2">
        <v>150</v>
      </c>
      <c r="D139861" s="5">
        <v>43798.46875</v>
      </c>
      <c r="E139861" t="s">
        <v>29</v>
      </c>
      <c r="F139861" t="s">
        <v>37</v>
      </c>
    </row>
    <row r="139862" spans="1:6" x14ac:dyDescent="0.25">
      <c r="A139862" s="1" t="s">
        <v>10</v>
      </c>
      <c r="B139862">
        <v>1</v>
      </c>
      <c r="C139862" s="2">
        <v>38999</v>
      </c>
      <c r="D139862" s="5">
        <v>43785.915277777778</v>
      </c>
      <c r="E139862" t="s">
        <v>30</v>
      </c>
      <c r="F139862" t="s">
        <v>38</v>
      </c>
    </row>
    <row r="139863" spans="1:6" x14ac:dyDescent="0.25">
      <c r="A139863" s="1" t="s">
        <v>7</v>
      </c>
      <c r="B139863">
        <v>1</v>
      </c>
      <c r="C139863" s="2">
        <v>1199</v>
      </c>
      <c r="D139863" s="5">
        <v>43787.624305555553</v>
      </c>
      <c r="E139863" t="s">
        <v>25</v>
      </c>
      <c r="F139863" t="s">
        <v>34</v>
      </c>
    </row>
    <row r="139864" spans="1:6" x14ac:dyDescent="0.25">
      <c r="A139864" s="1" t="s">
        <v>4</v>
      </c>
      <c r="B139864">
        <v>2</v>
      </c>
      <c r="C139864" s="2">
        <v>1195</v>
      </c>
      <c r="D139864" s="5">
        <v>43796.329861111109</v>
      </c>
      <c r="E139864" t="s">
        <v>29</v>
      </c>
      <c r="F139864" t="s">
        <v>37</v>
      </c>
    </row>
    <row r="139865" spans="1:6" x14ac:dyDescent="0.25">
      <c r="A139865" s="1" t="s">
        <v>4</v>
      </c>
      <c r="B139865">
        <v>1</v>
      </c>
      <c r="C139865" s="2">
        <v>1195</v>
      </c>
      <c r="D139865" s="5">
        <v>43788.79583333333</v>
      </c>
      <c r="E139865" t="s">
        <v>26</v>
      </c>
      <c r="F139865" t="s">
        <v>34</v>
      </c>
    </row>
    <row r="139866" spans="1:6" x14ac:dyDescent="0.25">
      <c r="A139866" s="1" t="s">
        <v>5</v>
      </c>
      <c r="B139866">
        <v>1</v>
      </c>
      <c r="C139866" s="2">
        <v>9999</v>
      </c>
      <c r="D139866" s="5">
        <v>43788.313888888886</v>
      </c>
      <c r="E139866" t="s">
        <v>29</v>
      </c>
      <c r="F139866" t="s">
        <v>37</v>
      </c>
    </row>
    <row r="139867" spans="1:6" x14ac:dyDescent="0.25">
      <c r="A139867" s="1" t="s">
        <v>11</v>
      </c>
      <c r="B139867">
        <v>1</v>
      </c>
      <c r="C139867" s="2">
        <v>384</v>
      </c>
      <c r="D139867" s="5">
        <v>43785.368055555555</v>
      </c>
      <c r="E139867" t="s">
        <v>26</v>
      </c>
      <c r="F139867" t="s">
        <v>34</v>
      </c>
    </row>
    <row r="139868" spans="1:6" x14ac:dyDescent="0.25">
      <c r="A139868" s="1" t="s">
        <v>5</v>
      </c>
      <c r="B139868">
        <v>1</v>
      </c>
      <c r="C139868" s="2">
        <v>9999</v>
      </c>
      <c r="D139868" s="5">
        <v>43776.786111111112</v>
      </c>
      <c r="E139868" t="s">
        <v>24</v>
      </c>
      <c r="F139868" t="s">
        <v>33</v>
      </c>
    </row>
    <row r="139869" spans="1:6" x14ac:dyDescent="0.25">
      <c r="A139869" s="1" t="s">
        <v>11</v>
      </c>
      <c r="B139869">
        <v>1</v>
      </c>
      <c r="C139869" s="2">
        <v>384</v>
      </c>
      <c r="D139869" s="5">
        <v>43782.506249999999</v>
      </c>
      <c r="E139869" t="s">
        <v>23</v>
      </c>
      <c r="F139869" t="s">
        <v>32</v>
      </c>
    </row>
    <row r="139870" spans="1:6" x14ac:dyDescent="0.25">
      <c r="A139870" s="1" t="s">
        <v>13</v>
      </c>
      <c r="B139870">
        <v>1</v>
      </c>
      <c r="C139870" s="2">
        <v>299</v>
      </c>
      <c r="D139870" s="5">
        <v>43777.695138888892</v>
      </c>
      <c r="E139870" t="s">
        <v>30</v>
      </c>
      <c r="F139870" t="s">
        <v>38</v>
      </c>
    </row>
    <row r="139871" spans="1:6" x14ac:dyDescent="0.25">
      <c r="A139871" s="1" t="s">
        <v>13</v>
      </c>
      <c r="B139871">
        <v>1</v>
      </c>
      <c r="C139871" s="2">
        <v>299</v>
      </c>
      <c r="D139871" s="5">
        <v>43777.695138888892</v>
      </c>
      <c r="E139871" t="s">
        <v>30</v>
      </c>
      <c r="F139871" t="s">
        <v>38</v>
      </c>
    </row>
    <row r="139872" spans="1:6" x14ac:dyDescent="0.25">
      <c r="A139872" s="1" t="s">
        <v>13</v>
      </c>
      <c r="B139872">
        <v>2</v>
      </c>
      <c r="C139872" s="2">
        <v>299</v>
      </c>
      <c r="D139872" s="5">
        <v>43787.697916666664</v>
      </c>
      <c r="E139872" t="s">
        <v>27</v>
      </c>
      <c r="F139872" t="s">
        <v>35</v>
      </c>
    </row>
    <row r="139873" spans="1:6" x14ac:dyDescent="0.25">
      <c r="A139873" s="1" t="s">
        <v>11</v>
      </c>
      <c r="B139873">
        <v>1</v>
      </c>
      <c r="C139873" s="2">
        <v>384</v>
      </c>
      <c r="D139873" s="5">
        <v>43794.867361111108</v>
      </c>
      <c r="E139873" t="s">
        <v>31</v>
      </c>
      <c r="F139873" t="s">
        <v>32</v>
      </c>
    </row>
    <row r="139874" spans="1:6" x14ac:dyDescent="0.25">
      <c r="A139874" s="1" t="s">
        <v>4</v>
      </c>
      <c r="B139874">
        <v>1</v>
      </c>
      <c r="C139874" s="2">
        <v>1195</v>
      </c>
      <c r="D139874" s="5">
        <v>43786.807638888888</v>
      </c>
      <c r="E139874" t="s">
        <v>29</v>
      </c>
      <c r="F139874" t="s">
        <v>37</v>
      </c>
    </row>
    <row r="139875" spans="1:6" x14ac:dyDescent="0.25">
      <c r="A139875" s="1" t="s">
        <v>13</v>
      </c>
      <c r="B139875">
        <v>2</v>
      </c>
      <c r="C139875" s="2">
        <v>299</v>
      </c>
      <c r="D139875" s="5">
        <v>43788.53402777778</v>
      </c>
      <c r="E139875" t="s">
        <v>30</v>
      </c>
      <c r="F139875" t="s">
        <v>38</v>
      </c>
    </row>
    <row r="139876" spans="1:6" x14ac:dyDescent="0.25">
      <c r="A139876" s="1" t="s">
        <v>13</v>
      </c>
      <c r="B139876">
        <v>1</v>
      </c>
      <c r="C139876" s="2">
        <v>299</v>
      </c>
      <c r="D139876" s="5">
        <v>43775.727777777778</v>
      </c>
      <c r="E139876" t="s">
        <v>23</v>
      </c>
      <c r="F139876" t="s">
        <v>32</v>
      </c>
    </row>
    <row r="139877" spans="1:6" x14ac:dyDescent="0.25">
      <c r="A139877" s="1" t="s">
        <v>15</v>
      </c>
      <c r="B139877">
        <v>1</v>
      </c>
      <c r="C139877" s="2">
        <v>300</v>
      </c>
      <c r="D139877" s="5">
        <v>43799.422222222223</v>
      </c>
      <c r="E139877" t="s">
        <v>27</v>
      </c>
      <c r="F139877" t="s">
        <v>35</v>
      </c>
    </row>
    <row r="139878" spans="1:6" x14ac:dyDescent="0.25">
      <c r="A139878" s="1" t="s">
        <v>14</v>
      </c>
      <c r="B139878">
        <v>1</v>
      </c>
      <c r="C139878" s="2">
        <v>700</v>
      </c>
      <c r="D139878" s="5">
        <v>43793.474305555559</v>
      </c>
      <c r="E139878" t="s">
        <v>23</v>
      </c>
      <c r="F139878" t="s">
        <v>32</v>
      </c>
    </row>
    <row r="139879" spans="1:6" x14ac:dyDescent="0.25">
      <c r="A139879" s="1" t="s">
        <v>4</v>
      </c>
      <c r="B139879">
        <v>1</v>
      </c>
      <c r="C139879" s="2">
        <v>1195</v>
      </c>
      <c r="D139879" s="5">
        <v>43794.86041666667</v>
      </c>
      <c r="E139879" t="s">
        <v>25</v>
      </c>
      <c r="F139879" t="s">
        <v>34</v>
      </c>
    </row>
    <row r="139880" spans="1:6" x14ac:dyDescent="0.25">
      <c r="A139880" s="1" t="s">
        <v>11</v>
      </c>
      <c r="B139880">
        <v>1</v>
      </c>
      <c r="C139880" s="2">
        <v>384</v>
      </c>
      <c r="D139880" s="5">
        <v>43798.661805555559</v>
      </c>
      <c r="E139880" t="s">
        <v>29</v>
      </c>
      <c r="F139880" t="s">
        <v>37</v>
      </c>
    </row>
    <row r="139881" spans="1:6" x14ac:dyDescent="0.25">
      <c r="A139881" s="1" t="s">
        <v>11</v>
      </c>
      <c r="B139881">
        <v>1</v>
      </c>
      <c r="C139881" s="2">
        <v>384</v>
      </c>
      <c r="D139881" s="5">
        <v>43794.794444444444</v>
      </c>
      <c r="E139881" t="s">
        <v>25</v>
      </c>
      <c r="F139881" t="s">
        <v>34</v>
      </c>
    </row>
    <row r="139882" spans="1:6" x14ac:dyDescent="0.25">
      <c r="A139882" s="1" t="s">
        <v>6</v>
      </c>
      <c r="B139882">
        <v>1</v>
      </c>
      <c r="C139882" s="2">
        <v>600</v>
      </c>
      <c r="D139882" s="5">
        <v>43793.407638888886</v>
      </c>
      <c r="E139882" t="s">
        <v>26</v>
      </c>
      <c r="F139882" t="s">
        <v>34</v>
      </c>
    </row>
    <row r="139883" spans="1:6" x14ac:dyDescent="0.25">
      <c r="A139883" s="1" t="s">
        <v>7</v>
      </c>
      <c r="B139883">
        <v>1</v>
      </c>
      <c r="C139883" s="2">
        <v>1199</v>
      </c>
      <c r="D139883" s="5">
        <v>43793.407638888886</v>
      </c>
      <c r="E139883" t="s">
        <v>26</v>
      </c>
      <c r="F139883" t="s">
        <v>34</v>
      </c>
    </row>
    <row r="139884" spans="1:6" x14ac:dyDescent="0.25">
      <c r="A139884" s="1" t="s">
        <v>7</v>
      </c>
      <c r="B139884">
        <v>1</v>
      </c>
      <c r="C139884" s="2">
        <v>1199</v>
      </c>
      <c r="D139884" s="5">
        <v>43778.734027777777</v>
      </c>
      <c r="E139884" t="s">
        <v>27</v>
      </c>
      <c r="F139884" t="s">
        <v>35</v>
      </c>
    </row>
    <row r="139885" spans="1:6" x14ac:dyDescent="0.25">
      <c r="A139885" s="1" t="s">
        <v>13</v>
      </c>
      <c r="B139885">
        <v>1</v>
      </c>
      <c r="C139885" s="2">
        <v>299</v>
      </c>
      <c r="D139885" s="5">
        <v>43798.787499999999</v>
      </c>
      <c r="E139885" t="s">
        <v>25</v>
      </c>
      <c r="F139885" t="s">
        <v>34</v>
      </c>
    </row>
    <row r="139886" spans="1:6" x14ac:dyDescent="0.25">
      <c r="A139886" s="1" t="s">
        <v>14</v>
      </c>
      <c r="B139886">
        <v>1</v>
      </c>
      <c r="C139886" s="2">
        <v>700</v>
      </c>
      <c r="D139886" s="5">
        <v>43775.293055555558</v>
      </c>
      <c r="E139886" t="s">
        <v>30</v>
      </c>
      <c r="F139886" t="s">
        <v>38</v>
      </c>
    </row>
    <row r="139887" spans="1:6" x14ac:dyDescent="0.25">
      <c r="A139887" s="1" t="s">
        <v>11</v>
      </c>
      <c r="B139887">
        <v>1</v>
      </c>
      <c r="C139887" s="2">
        <v>384</v>
      </c>
      <c r="D139887" s="5">
        <v>43789.777083333334</v>
      </c>
      <c r="E139887" t="s">
        <v>26</v>
      </c>
      <c r="F139887" t="s">
        <v>34</v>
      </c>
    </row>
    <row r="139888" spans="1:6" x14ac:dyDescent="0.25">
      <c r="A139888" s="1" t="s">
        <v>14</v>
      </c>
      <c r="B139888">
        <v>1</v>
      </c>
      <c r="C139888" s="2">
        <v>700</v>
      </c>
      <c r="D139888" s="5">
        <v>43788.736111111109</v>
      </c>
      <c r="E139888" t="s">
        <v>23</v>
      </c>
      <c r="F139888" t="s">
        <v>32</v>
      </c>
    </row>
    <row r="139889" spans="1:6" x14ac:dyDescent="0.25">
      <c r="A139889" s="1" t="s">
        <v>9</v>
      </c>
      <c r="B139889">
        <v>1</v>
      </c>
      <c r="C139889" s="2">
        <v>1495</v>
      </c>
      <c r="D139889" s="5">
        <v>43788.736111111109</v>
      </c>
      <c r="E139889" t="s">
        <v>23</v>
      </c>
      <c r="F139889" t="s">
        <v>32</v>
      </c>
    </row>
    <row r="139890" spans="1:6" x14ac:dyDescent="0.25">
      <c r="A139890" s="1" t="s">
        <v>4</v>
      </c>
      <c r="B139890">
        <v>1</v>
      </c>
      <c r="C139890" s="2">
        <v>1195</v>
      </c>
      <c r="D139890" s="5">
        <v>43778.745138888888</v>
      </c>
      <c r="E139890" t="s">
        <v>31</v>
      </c>
      <c r="F139890" t="s">
        <v>32</v>
      </c>
    </row>
    <row r="139891" spans="1:6" x14ac:dyDescent="0.25">
      <c r="A139891" s="1" t="s">
        <v>4</v>
      </c>
      <c r="B139891">
        <v>1</v>
      </c>
      <c r="C139891" s="2">
        <v>1195</v>
      </c>
      <c r="D139891" s="5">
        <v>43795.438888888886</v>
      </c>
      <c r="E139891" t="s">
        <v>29</v>
      </c>
      <c r="F139891" t="s">
        <v>37</v>
      </c>
    </row>
    <row r="139892" spans="1:6" x14ac:dyDescent="0.25">
      <c r="A139892" s="1" t="s">
        <v>22</v>
      </c>
      <c r="B139892">
        <v>1</v>
      </c>
      <c r="C139892" s="2">
        <v>37999</v>
      </c>
      <c r="D139892" s="5">
        <v>43784.768055555556</v>
      </c>
      <c r="E139892" t="s">
        <v>25</v>
      </c>
      <c r="F139892" t="s">
        <v>34</v>
      </c>
    </row>
    <row r="139893" spans="1:6" x14ac:dyDescent="0.25">
      <c r="A139893" s="1" t="s">
        <v>4</v>
      </c>
      <c r="B139893">
        <v>1</v>
      </c>
      <c r="C139893" s="2">
        <v>1195</v>
      </c>
      <c r="D139893" s="5">
        <v>43774.77847222222</v>
      </c>
      <c r="E139893" t="s">
        <v>25</v>
      </c>
      <c r="F139893" t="s">
        <v>34</v>
      </c>
    </row>
    <row r="139894" spans="1:6" x14ac:dyDescent="0.25">
      <c r="A139894" s="1" t="s">
        <v>7</v>
      </c>
      <c r="B139894">
        <v>1</v>
      </c>
      <c r="C139894" s="2">
        <v>1199</v>
      </c>
      <c r="D139894" s="5">
        <v>43776.430555555555</v>
      </c>
      <c r="E139894" t="s">
        <v>25</v>
      </c>
      <c r="F139894" t="s">
        <v>34</v>
      </c>
    </row>
    <row r="139895" spans="1:6" x14ac:dyDescent="0.25">
      <c r="A139895" s="1" t="s">
        <v>12</v>
      </c>
      <c r="B139895">
        <v>1</v>
      </c>
      <c r="C139895" s="2">
        <v>150</v>
      </c>
      <c r="D139895" s="5">
        <v>43790.35</v>
      </c>
      <c r="E139895" t="s">
        <v>27</v>
      </c>
      <c r="F139895" t="s">
        <v>35</v>
      </c>
    </row>
    <row r="139896" spans="1:6" x14ac:dyDescent="0.25">
      <c r="A139896" s="1" t="s">
        <v>8</v>
      </c>
      <c r="B139896">
        <v>1</v>
      </c>
      <c r="C139896" s="2">
        <v>1700</v>
      </c>
      <c r="D139896" s="5">
        <v>43785.779166666667</v>
      </c>
      <c r="E139896" t="s">
        <v>24</v>
      </c>
      <c r="F139896" t="s">
        <v>33</v>
      </c>
    </row>
    <row r="139897" spans="1:6" x14ac:dyDescent="0.25">
      <c r="A139897" s="1" t="s">
        <v>9</v>
      </c>
      <c r="B139897">
        <v>1</v>
      </c>
      <c r="C139897" s="2">
        <v>1495</v>
      </c>
      <c r="D139897" s="5">
        <v>43776.62777777778</v>
      </c>
      <c r="E139897" t="s">
        <v>27</v>
      </c>
      <c r="F139897" t="s">
        <v>35</v>
      </c>
    </row>
    <row r="139898" spans="1:6" x14ac:dyDescent="0.25">
      <c r="A139898" s="1" t="s">
        <v>9</v>
      </c>
      <c r="B139898">
        <v>1</v>
      </c>
      <c r="C139898" s="2">
        <v>1495</v>
      </c>
      <c r="D139898" s="5">
        <v>43794.505555555559</v>
      </c>
      <c r="E139898" t="s">
        <v>25</v>
      </c>
      <c r="F139898" t="s">
        <v>34</v>
      </c>
    </row>
    <row r="139899" spans="1:6" x14ac:dyDescent="0.25">
      <c r="A139899" s="1" t="s">
        <v>10</v>
      </c>
      <c r="B139899">
        <v>1</v>
      </c>
      <c r="C139899" s="2">
        <v>38999</v>
      </c>
      <c r="D139899" s="5">
        <v>43794.505555555559</v>
      </c>
      <c r="E139899" t="s">
        <v>25</v>
      </c>
      <c r="F139899" t="s">
        <v>34</v>
      </c>
    </row>
    <row r="139900" spans="1:6" x14ac:dyDescent="0.25">
      <c r="A139900" s="1" t="s">
        <v>14</v>
      </c>
      <c r="B139900">
        <v>1</v>
      </c>
      <c r="C139900" s="2">
        <v>700</v>
      </c>
      <c r="D139900" s="5">
        <v>43793.479861111111</v>
      </c>
      <c r="E139900" t="s">
        <v>31</v>
      </c>
      <c r="F139900" t="s">
        <v>32</v>
      </c>
    </row>
    <row r="139901" spans="1:6" x14ac:dyDescent="0.25">
      <c r="A139901" s="1" t="s">
        <v>5</v>
      </c>
      <c r="B139901">
        <v>1</v>
      </c>
      <c r="C139901" s="2">
        <v>9999</v>
      </c>
      <c r="D139901" s="5">
        <v>43792.881249999999</v>
      </c>
      <c r="E139901" t="s">
        <v>26</v>
      </c>
      <c r="F139901" t="s">
        <v>34</v>
      </c>
    </row>
    <row r="139902" spans="1:6" x14ac:dyDescent="0.25">
      <c r="A139902" s="1" t="s">
        <v>6</v>
      </c>
      <c r="B139902">
        <v>1</v>
      </c>
      <c r="C139902" s="2">
        <v>600</v>
      </c>
      <c r="D139902" s="5">
        <v>43770.748611111114</v>
      </c>
      <c r="E139902" t="s">
        <v>26</v>
      </c>
      <c r="F139902" t="s">
        <v>34</v>
      </c>
    </row>
    <row r="139903" spans="1:6" x14ac:dyDescent="0.25">
      <c r="A139903" s="1" t="s">
        <v>13</v>
      </c>
      <c r="B139903">
        <v>1</v>
      </c>
      <c r="C139903" s="2">
        <v>299</v>
      </c>
      <c r="D139903" s="5">
        <v>43787.548611111109</v>
      </c>
      <c r="E139903" t="s">
        <v>24</v>
      </c>
      <c r="F139903" t="s">
        <v>33</v>
      </c>
    </row>
    <row r="139904" spans="1:6" x14ac:dyDescent="0.25">
      <c r="A139904" s="1" t="s">
        <v>12</v>
      </c>
      <c r="B139904">
        <v>1</v>
      </c>
      <c r="C139904" s="2">
        <v>150</v>
      </c>
      <c r="D139904" s="5">
        <v>43789.518055555556</v>
      </c>
      <c r="E139904" t="s">
        <v>25</v>
      </c>
      <c r="F139904" t="s">
        <v>34</v>
      </c>
    </row>
    <row r="139905" spans="1:6" x14ac:dyDescent="0.25">
      <c r="A139905" s="1" t="s">
        <v>9</v>
      </c>
      <c r="B139905">
        <v>1</v>
      </c>
      <c r="C139905" s="2">
        <v>1495</v>
      </c>
      <c r="D139905" s="5">
        <v>43778.479861111111</v>
      </c>
      <c r="E139905" t="s">
        <v>27</v>
      </c>
      <c r="F139905" t="s">
        <v>35</v>
      </c>
    </row>
    <row r="139906" spans="1:6" x14ac:dyDescent="0.25">
      <c r="A139906" s="1" t="s">
        <v>7</v>
      </c>
      <c r="B139906">
        <v>1</v>
      </c>
      <c r="C139906" s="2">
        <v>1199</v>
      </c>
      <c r="D139906" s="5">
        <v>43783.227083333331</v>
      </c>
      <c r="E139906" t="s">
        <v>29</v>
      </c>
      <c r="F139906" t="s">
        <v>37</v>
      </c>
    </row>
    <row r="139907" spans="1:6" x14ac:dyDescent="0.25">
      <c r="A139907" s="1" t="s">
        <v>10</v>
      </c>
      <c r="B139907">
        <v>1</v>
      </c>
      <c r="C139907" s="2">
        <v>38999</v>
      </c>
      <c r="D139907" s="5">
        <v>43798.355555555558</v>
      </c>
      <c r="E139907" t="s">
        <v>31</v>
      </c>
      <c r="F139907" t="s">
        <v>32</v>
      </c>
    </row>
    <row r="139908" spans="1:6" x14ac:dyDescent="0.25">
      <c r="A139908" s="1" t="s">
        <v>4</v>
      </c>
      <c r="B139908">
        <v>1</v>
      </c>
      <c r="C139908" s="2">
        <v>1195</v>
      </c>
      <c r="D139908" s="5">
        <v>43797.577777777777</v>
      </c>
      <c r="E139908" t="s">
        <v>30</v>
      </c>
      <c r="F139908" t="s">
        <v>38</v>
      </c>
    </row>
    <row r="139909" spans="1:6" x14ac:dyDescent="0.25">
      <c r="A139909" s="1" t="s">
        <v>5</v>
      </c>
      <c r="B139909">
        <v>1</v>
      </c>
      <c r="C139909" s="2">
        <v>9999</v>
      </c>
      <c r="D139909" s="5">
        <v>43784.498611111114</v>
      </c>
      <c r="E139909" t="s">
        <v>26</v>
      </c>
      <c r="F139909" t="s">
        <v>34</v>
      </c>
    </row>
    <row r="139910" spans="1:6" x14ac:dyDescent="0.25">
      <c r="A139910" s="1" t="s">
        <v>19</v>
      </c>
      <c r="B139910">
        <v>1</v>
      </c>
      <c r="C139910" s="2">
        <v>99999</v>
      </c>
      <c r="D139910" s="5">
        <v>43782.895833333336</v>
      </c>
      <c r="E139910" t="s">
        <v>23</v>
      </c>
      <c r="F139910" t="s">
        <v>32</v>
      </c>
    </row>
    <row r="139911" spans="1:6" x14ac:dyDescent="0.25">
      <c r="A139911" s="1" t="s">
        <v>13</v>
      </c>
      <c r="B139911">
        <v>2</v>
      </c>
      <c r="C139911" s="2">
        <v>299</v>
      </c>
      <c r="D139911" s="5">
        <v>43782.894444444442</v>
      </c>
      <c r="E139911" t="s">
        <v>23</v>
      </c>
      <c r="F139911" t="s">
        <v>32</v>
      </c>
    </row>
    <row r="139912" spans="1:6" x14ac:dyDescent="0.25">
      <c r="A139912" s="1" t="s">
        <v>4</v>
      </c>
      <c r="B139912">
        <v>1</v>
      </c>
      <c r="C139912" s="2">
        <v>1195</v>
      </c>
      <c r="D139912" s="5">
        <v>43777.982638888891</v>
      </c>
      <c r="E139912" t="s">
        <v>31</v>
      </c>
      <c r="F139912" t="s">
        <v>32</v>
      </c>
    </row>
    <row r="139913" spans="1:6" x14ac:dyDescent="0.25">
      <c r="A139913" s="1" t="s">
        <v>5</v>
      </c>
      <c r="B139913">
        <v>1</v>
      </c>
      <c r="C139913" s="2">
        <v>9999</v>
      </c>
      <c r="D139913" s="5">
        <v>43786.936805555553</v>
      </c>
      <c r="E139913" t="s">
        <v>30</v>
      </c>
      <c r="F139913" t="s">
        <v>38</v>
      </c>
    </row>
    <row r="139914" spans="1:6" x14ac:dyDescent="0.25">
      <c r="A139914" s="1" t="s">
        <v>12</v>
      </c>
      <c r="B139914">
        <v>1</v>
      </c>
      <c r="C139914" s="2">
        <v>150</v>
      </c>
      <c r="D139914" s="5">
        <v>43795.571527777778</v>
      </c>
      <c r="E139914" t="s">
        <v>29</v>
      </c>
      <c r="F139914" t="s">
        <v>37</v>
      </c>
    </row>
    <row r="139915" spans="1:6" x14ac:dyDescent="0.25">
      <c r="A139915" s="1" t="s">
        <v>16</v>
      </c>
      <c r="B139915">
        <v>1</v>
      </c>
      <c r="C139915" s="2">
        <v>14999</v>
      </c>
      <c r="D139915" s="5">
        <v>43790.515277777777</v>
      </c>
      <c r="E139915" t="s">
        <v>25</v>
      </c>
      <c r="F139915" t="s">
        <v>34</v>
      </c>
    </row>
    <row r="139916" spans="1:6" x14ac:dyDescent="0.25">
      <c r="A139916" s="1" t="s">
        <v>10</v>
      </c>
      <c r="B139916">
        <v>1</v>
      </c>
      <c r="C139916" s="2">
        <v>38999</v>
      </c>
      <c r="D139916" s="5">
        <v>43771.59652777778</v>
      </c>
      <c r="E139916" t="s">
        <v>26</v>
      </c>
      <c r="F139916" t="s">
        <v>34</v>
      </c>
    </row>
    <row r="139917" spans="1:6" x14ac:dyDescent="0.25">
      <c r="A139917" s="1" t="s">
        <v>4</v>
      </c>
      <c r="B139917">
        <v>1</v>
      </c>
      <c r="C139917" s="2">
        <v>1195</v>
      </c>
      <c r="D139917" s="5">
        <v>43771.34375</v>
      </c>
      <c r="E139917" t="s">
        <v>29</v>
      </c>
      <c r="F139917" t="s">
        <v>37</v>
      </c>
    </row>
    <row r="139918" spans="1:6" x14ac:dyDescent="0.25">
      <c r="A139918" s="1" t="s">
        <v>11</v>
      </c>
      <c r="B139918">
        <v>2</v>
      </c>
      <c r="C139918" s="2">
        <v>384</v>
      </c>
      <c r="D139918" s="5">
        <v>43796.933333333334</v>
      </c>
      <c r="E139918" t="s">
        <v>28</v>
      </c>
      <c r="F139918" t="s">
        <v>36</v>
      </c>
    </row>
    <row r="139919" spans="1:6" x14ac:dyDescent="0.25">
      <c r="A139919" s="1" t="s">
        <v>17</v>
      </c>
      <c r="B139919">
        <v>1</v>
      </c>
      <c r="C139919" s="2">
        <v>10999</v>
      </c>
      <c r="D139919" s="5">
        <v>43777.614583333336</v>
      </c>
      <c r="E139919" t="s">
        <v>27</v>
      </c>
      <c r="F139919" t="s">
        <v>35</v>
      </c>
    </row>
    <row r="139920" spans="1:6" x14ac:dyDescent="0.25">
      <c r="A139920" s="1" t="s">
        <v>13</v>
      </c>
      <c r="B139920">
        <v>1</v>
      </c>
      <c r="C139920" s="2">
        <v>299</v>
      </c>
      <c r="D139920" s="5">
        <v>43796.945138888892</v>
      </c>
      <c r="E139920" t="s">
        <v>27</v>
      </c>
      <c r="F139920" t="s">
        <v>35</v>
      </c>
    </row>
    <row r="139921" spans="1:6" x14ac:dyDescent="0.25">
      <c r="A139921" s="1" t="s">
        <v>11</v>
      </c>
      <c r="B139921">
        <v>2</v>
      </c>
      <c r="C139921" s="2">
        <v>384</v>
      </c>
      <c r="D139921" s="5">
        <v>43772.917361111111</v>
      </c>
      <c r="E139921" t="s">
        <v>24</v>
      </c>
      <c r="F139921" t="s">
        <v>33</v>
      </c>
    </row>
    <row r="139922" spans="1:6" x14ac:dyDescent="0.25">
      <c r="A139922" s="1" t="s">
        <v>9</v>
      </c>
      <c r="B139922">
        <v>1</v>
      </c>
      <c r="C139922" s="2">
        <v>1495</v>
      </c>
      <c r="D139922" s="5">
        <v>43782.611111111109</v>
      </c>
      <c r="E139922" t="s">
        <v>25</v>
      </c>
      <c r="F139922" t="s">
        <v>34</v>
      </c>
    </row>
    <row r="139923" spans="1:6" x14ac:dyDescent="0.25">
      <c r="A139923" s="1" t="s">
        <v>9</v>
      </c>
      <c r="B139923">
        <v>1</v>
      </c>
      <c r="C139923" s="2">
        <v>1495</v>
      </c>
      <c r="D139923" s="5">
        <v>43782.611111111109</v>
      </c>
      <c r="E139923" t="s">
        <v>25</v>
      </c>
      <c r="F139923" t="s">
        <v>34</v>
      </c>
    </row>
    <row r="139924" spans="1:6" x14ac:dyDescent="0.25">
      <c r="A139924" s="1" t="s">
        <v>6</v>
      </c>
      <c r="B139924">
        <v>1</v>
      </c>
      <c r="C139924" s="2">
        <v>600</v>
      </c>
      <c r="D139924" s="5">
        <v>43778.488888888889</v>
      </c>
      <c r="E139924" t="s">
        <v>29</v>
      </c>
      <c r="F139924" t="s">
        <v>37</v>
      </c>
    </row>
    <row r="139925" spans="1:6" x14ac:dyDescent="0.25">
      <c r="A139925" s="1" t="s">
        <v>22</v>
      </c>
      <c r="B139925">
        <v>1</v>
      </c>
      <c r="C139925" s="2">
        <v>37999</v>
      </c>
      <c r="D139925" s="5">
        <v>43792.584027777775</v>
      </c>
      <c r="E139925" t="s">
        <v>25</v>
      </c>
      <c r="F139925" t="s">
        <v>34</v>
      </c>
    </row>
    <row r="139926" spans="1:6" x14ac:dyDescent="0.25">
      <c r="A139926" s="1" t="s">
        <v>9</v>
      </c>
      <c r="B139926">
        <v>1</v>
      </c>
      <c r="C139926" s="2">
        <v>1495</v>
      </c>
      <c r="D139926" s="5">
        <v>43785.225694444445</v>
      </c>
      <c r="E139926" t="s">
        <v>26</v>
      </c>
      <c r="F139926" t="s">
        <v>34</v>
      </c>
    </row>
    <row r="139927" spans="1:6" x14ac:dyDescent="0.25">
      <c r="A139927" s="1" t="s">
        <v>4</v>
      </c>
      <c r="B139927">
        <v>1</v>
      </c>
      <c r="C139927" s="2">
        <v>1195</v>
      </c>
      <c r="D139927" s="5">
        <v>43779.525694444441</v>
      </c>
      <c r="E139927" t="s">
        <v>29</v>
      </c>
      <c r="F139927" t="s">
        <v>37</v>
      </c>
    </row>
    <row r="139928" spans="1:6" x14ac:dyDescent="0.25">
      <c r="A139928" s="1" t="s">
        <v>11</v>
      </c>
      <c r="B139928">
        <v>1</v>
      </c>
      <c r="C139928" s="2">
        <v>384</v>
      </c>
      <c r="D139928" s="5">
        <v>43798.981249999997</v>
      </c>
      <c r="E139928" t="s">
        <v>27</v>
      </c>
      <c r="F139928" t="s">
        <v>35</v>
      </c>
    </row>
    <row r="139929" spans="1:6" x14ac:dyDescent="0.25">
      <c r="A139929" s="1" t="s">
        <v>15</v>
      </c>
      <c r="B139929">
        <v>1</v>
      </c>
      <c r="C139929" s="2">
        <v>300</v>
      </c>
      <c r="D139929" s="5">
        <v>43798.981249999997</v>
      </c>
      <c r="E139929" t="s">
        <v>27</v>
      </c>
      <c r="F139929" t="s">
        <v>35</v>
      </c>
    </row>
    <row r="139930" spans="1:6" x14ac:dyDescent="0.25">
      <c r="A139930" s="1" t="s">
        <v>9</v>
      </c>
      <c r="B139930">
        <v>1</v>
      </c>
      <c r="C139930" s="2">
        <v>1495</v>
      </c>
      <c r="D139930" s="5">
        <v>43781.779861111114</v>
      </c>
      <c r="E139930" t="s">
        <v>31</v>
      </c>
      <c r="F139930" t="s">
        <v>32</v>
      </c>
    </row>
    <row r="139931" spans="1:6" x14ac:dyDescent="0.25">
      <c r="A139931" s="1" t="s">
        <v>13</v>
      </c>
      <c r="B139931">
        <v>1</v>
      </c>
      <c r="C139931" s="2">
        <v>299</v>
      </c>
      <c r="D139931" s="5">
        <v>43787.896527777775</v>
      </c>
      <c r="E139931" t="s">
        <v>29</v>
      </c>
      <c r="F139931" t="s">
        <v>37</v>
      </c>
    </row>
    <row r="139932" spans="1:6" x14ac:dyDescent="0.25">
      <c r="A139932" s="1" t="s">
        <v>9</v>
      </c>
      <c r="B139932">
        <v>1</v>
      </c>
      <c r="C139932" s="2">
        <v>1495</v>
      </c>
      <c r="D139932" s="5">
        <v>43775.404861111114</v>
      </c>
      <c r="E139932" t="s">
        <v>25</v>
      </c>
      <c r="F139932" t="s">
        <v>34</v>
      </c>
    </row>
    <row r="139933" spans="1:6" x14ac:dyDescent="0.25">
      <c r="A139933" s="1" t="s">
        <v>9</v>
      </c>
      <c r="B139933">
        <v>1</v>
      </c>
      <c r="C139933" s="2">
        <v>1495</v>
      </c>
      <c r="D139933" s="5">
        <v>43799.670138888891</v>
      </c>
      <c r="E139933" t="s">
        <v>28</v>
      </c>
      <c r="F139933" t="s">
        <v>36</v>
      </c>
    </row>
    <row r="139934" spans="1:6" x14ac:dyDescent="0.25">
      <c r="A139934" s="1" t="s">
        <v>4</v>
      </c>
      <c r="B139934">
        <v>1</v>
      </c>
      <c r="C139934" s="2">
        <v>1195</v>
      </c>
      <c r="D139934" s="5">
        <v>43794.335416666669</v>
      </c>
      <c r="E139934" t="s">
        <v>23</v>
      </c>
      <c r="F139934" t="s">
        <v>32</v>
      </c>
    </row>
    <row r="139935" spans="1:6" x14ac:dyDescent="0.25">
      <c r="A139935" s="1" t="s">
        <v>10</v>
      </c>
      <c r="B139935">
        <v>1</v>
      </c>
      <c r="C139935" s="2">
        <v>38999</v>
      </c>
      <c r="D139935" s="5">
        <v>43798.011805555558</v>
      </c>
      <c r="E139935" t="s">
        <v>25</v>
      </c>
      <c r="F139935" t="s">
        <v>34</v>
      </c>
    </row>
    <row r="139936" spans="1:6" x14ac:dyDescent="0.25">
      <c r="A139936" s="1" t="s">
        <v>9</v>
      </c>
      <c r="B139936">
        <v>1</v>
      </c>
      <c r="C139936" s="2">
        <v>1495</v>
      </c>
      <c r="D139936" s="5">
        <v>43770.506249999999</v>
      </c>
      <c r="E139936" t="s">
        <v>31</v>
      </c>
      <c r="F139936" t="s">
        <v>32</v>
      </c>
    </row>
    <row r="139937" spans="1:6" x14ac:dyDescent="0.25">
      <c r="A139937" s="1" t="s">
        <v>7</v>
      </c>
      <c r="B139937">
        <v>1</v>
      </c>
      <c r="C139937" s="2">
        <v>1199</v>
      </c>
      <c r="D139937" s="5">
        <v>43773.679861111108</v>
      </c>
      <c r="E139937" t="s">
        <v>24</v>
      </c>
      <c r="F139937" t="s">
        <v>33</v>
      </c>
    </row>
    <row r="139938" spans="1:6" x14ac:dyDescent="0.25">
      <c r="A139938" s="1" t="s">
        <v>11</v>
      </c>
      <c r="B139938">
        <v>1</v>
      </c>
      <c r="C139938" s="2">
        <v>384</v>
      </c>
      <c r="D139938" s="5">
        <v>43781.987500000003</v>
      </c>
      <c r="E139938" t="s">
        <v>27</v>
      </c>
      <c r="F139938" t="s">
        <v>35</v>
      </c>
    </row>
    <row r="139939" spans="1:6" x14ac:dyDescent="0.25">
      <c r="A139939" s="1" t="s">
        <v>12</v>
      </c>
      <c r="B139939">
        <v>1</v>
      </c>
      <c r="C139939" s="2">
        <v>150</v>
      </c>
      <c r="D139939" s="5">
        <v>43784.582638888889</v>
      </c>
      <c r="E139939" t="s">
        <v>26</v>
      </c>
      <c r="F139939" t="s">
        <v>34</v>
      </c>
    </row>
    <row r="139940" spans="1:6" x14ac:dyDescent="0.25">
      <c r="A139940" s="1" t="s">
        <v>9</v>
      </c>
      <c r="B139940">
        <v>1</v>
      </c>
      <c r="C139940" s="2">
        <v>1495</v>
      </c>
      <c r="D139940" s="5">
        <v>43798.652083333334</v>
      </c>
      <c r="E139940" t="s">
        <v>24</v>
      </c>
      <c r="F139940" t="s">
        <v>33</v>
      </c>
    </row>
    <row r="139941" spans="1:6" x14ac:dyDescent="0.25">
      <c r="A139941" s="1" t="s">
        <v>15</v>
      </c>
      <c r="B139941">
        <v>1</v>
      </c>
      <c r="C139941" s="2">
        <v>300</v>
      </c>
      <c r="D139941" s="5">
        <v>43772.865972222222</v>
      </c>
      <c r="E139941" t="s">
        <v>25</v>
      </c>
      <c r="F139941" t="s">
        <v>34</v>
      </c>
    </row>
    <row r="139942" spans="1:6" x14ac:dyDescent="0.25">
      <c r="A139942" s="1" t="s">
        <v>9</v>
      </c>
      <c r="B139942">
        <v>1</v>
      </c>
      <c r="C139942" s="2">
        <v>1495</v>
      </c>
      <c r="D139942" s="5">
        <v>43784.925694444442</v>
      </c>
      <c r="E139942" t="s">
        <v>28</v>
      </c>
      <c r="F139942" t="s">
        <v>36</v>
      </c>
    </row>
    <row r="139943" spans="1:6" x14ac:dyDescent="0.25">
      <c r="A139943" s="1" t="s">
        <v>7</v>
      </c>
      <c r="B139943">
        <v>1</v>
      </c>
      <c r="C139943" s="2">
        <v>1199</v>
      </c>
      <c r="D139943" s="5">
        <v>43791.661111111112</v>
      </c>
      <c r="E139943" t="s">
        <v>29</v>
      </c>
      <c r="F139943" t="s">
        <v>37</v>
      </c>
    </row>
    <row r="139944" spans="1:6" x14ac:dyDescent="0.25">
      <c r="A139944" s="1" t="s">
        <v>16</v>
      </c>
      <c r="B139944">
        <v>1</v>
      </c>
      <c r="C139944" s="2">
        <v>14999</v>
      </c>
      <c r="D139944" s="5">
        <v>43785.945138888892</v>
      </c>
      <c r="E139944" t="s">
        <v>26</v>
      </c>
      <c r="F139944" t="s">
        <v>34</v>
      </c>
    </row>
    <row r="139945" spans="1:6" x14ac:dyDescent="0.25">
      <c r="A139945" s="1" t="s">
        <v>13</v>
      </c>
      <c r="B139945">
        <v>1</v>
      </c>
      <c r="C139945" s="2">
        <v>299</v>
      </c>
      <c r="D139945" s="5">
        <v>43788.47152777778</v>
      </c>
      <c r="E139945" t="s">
        <v>30</v>
      </c>
      <c r="F139945" t="s">
        <v>38</v>
      </c>
    </row>
    <row r="139946" spans="1:6" x14ac:dyDescent="0.25">
      <c r="A139946" s="1" t="s">
        <v>13</v>
      </c>
      <c r="B139946">
        <v>2</v>
      </c>
      <c r="C139946" s="2">
        <v>299</v>
      </c>
      <c r="D139946" s="5">
        <v>43779.534722222219</v>
      </c>
      <c r="E139946" t="s">
        <v>25</v>
      </c>
      <c r="F139946" t="s">
        <v>34</v>
      </c>
    </row>
    <row r="139947" spans="1:6" x14ac:dyDescent="0.25">
      <c r="A139947" s="1" t="s">
        <v>12</v>
      </c>
      <c r="B139947">
        <v>1</v>
      </c>
      <c r="C139947" s="2">
        <v>150</v>
      </c>
      <c r="D139947" s="5">
        <v>43792.593055555553</v>
      </c>
      <c r="E139947" t="s">
        <v>25</v>
      </c>
      <c r="F139947" t="s">
        <v>34</v>
      </c>
    </row>
    <row r="139948" spans="1:6" x14ac:dyDescent="0.25">
      <c r="A139948" s="1" t="s">
        <v>17</v>
      </c>
      <c r="B139948">
        <v>1</v>
      </c>
      <c r="C139948" s="2">
        <v>10999</v>
      </c>
      <c r="D139948" s="5">
        <v>43792.72152777778</v>
      </c>
      <c r="E139948" t="s">
        <v>26</v>
      </c>
      <c r="F139948" t="s">
        <v>34</v>
      </c>
    </row>
    <row r="139949" spans="1:6" x14ac:dyDescent="0.25">
      <c r="A139949" s="1" t="s">
        <v>13</v>
      </c>
      <c r="B139949">
        <v>1</v>
      </c>
      <c r="C139949" s="2">
        <v>299</v>
      </c>
      <c r="D139949" s="5">
        <v>43786.832638888889</v>
      </c>
      <c r="E139949" t="s">
        <v>29</v>
      </c>
      <c r="F139949" t="s">
        <v>37</v>
      </c>
    </row>
    <row r="139950" spans="1:6" x14ac:dyDescent="0.25">
      <c r="A139950" s="1" t="s">
        <v>5</v>
      </c>
      <c r="B139950">
        <v>1</v>
      </c>
      <c r="C139950" s="2">
        <v>9999</v>
      </c>
      <c r="D139950" s="5">
        <v>43784.911805555559</v>
      </c>
      <c r="E139950" t="s">
        <v>25</v>
      </c>
      <c r="F139950" t="s">
        <v>34</v>
      </c>
    </row>
    <row r="139951" spans="1:6" x14ac:dyDescent="0.25">
      <c r="A139951" s="1" t="s">
        <v>7</v>
      </c>
      <c r="B139951">
        <v>2</v>
      </c>
      <c r="C139951" s="2">
        <v>1199</v>
      </c>
      <c r="D139951" s="5">
        <v>43774.491666666669</v>
      </c>
      <c r="E139951" t="s">
        <v>23</v>
      </c>
      <c r="F139951" t="s">
        <v>32</v>
      </c>
    </row>
    <row r="139952" spans="1:6" x14ac:dyDescent="0.25">
      <c r="A139952" s="1" t="s">
        <v>11</v>
      </c>
      <c r="B139952">
        <v>1</v>
      </c>
      <c r="C139952" s="2">
        <v>384</v>
      </c>
      <c r="D139952" s="5">
        <v>43781.571527777778</v>
      </c>
      <c r="E139952" t="s">
        <v>24</v>
      </c>
      <c r="F139952" t="s">
        <v>33</v>
      </c>
    </row>
    <row r="139953" spans="1:6" x14ac:dyDescent="0.25">
      <c r="A139953" s="1" t="s">
        <v>6</v>
      </c>
      <c r="B139953">
        <v>1</v>
      </c>
      <c r="C139953" s="2">
        <v>600</v>
      </c>
      <c r="D139953" s="5">
        <v>43779.785416666666</v>
      </c>
      <c r="E139953" t="s">
        <v>25</v>
      </c>
      <c r="F139953" t="s">
        <v>34</v>
      </c>
    </row>
    <row r="139954" spans="1:6" x14ac:dyDescent="0.25">
      <c r="A139954" s="1" t="s">
        <v>14</v>
      </c>
      <c r="B139954">
        <v>1</v>
      </c>
      <c r="C139954" s="2">
        <v>700</v>
      </c>
      <c r="D139954" s="5">
        <v>43791.409722222219</v>
      </c>
      <c r="E139954" t="s">
        <v>24</v>
      </c>
      <c r="F139954" t="s">
        <v>33</v>
      </c>
    </row>
    <row r="139955" spans="1:6" x14ac:dyDescent="0.25">
      <c r="A139955" s="1" t="s">
        <v>12</v>
      </c>
      <c r="B139955">
        <v>1</v>
      </c>
      <c r="C139955" s="2">
        <v>150</v>
      </c>
      <c r="D139955" s="5">
        <v>43783.927777777775</v>
      </c>
      <c r="E139955" t="s">
        <v>24</v>
      </c>
      <c r="F139955" t="s">
        <v>33</v>
      </c>
    </row>
    <row r="139956" spans="1:6" x14ac:dyDescent="0.25">
      <c r="A139956" s="1" t="s">
        <v>7</v>
      </c>
      <c r="B139956">
        <v>1</v>
      </c>
      <c r="C139956" s="2">
        <v>1199</v>
      </c>
      <c r="D139956" s="5">
        <v>43790.818749999999</v>
      </c>
      <c r="E139956" t="s">
        <v>23</v>
      </c>
      <c r="F139956" t="s">
        <v>32</v>
      </c>
    </row>
    <row r="139957" spans="1:6" x14ac:dyDescent="0.25">
      <c r="A139957" s="1" t="s">
        <v>20</v>
      </c>
      <c r="B139957">
        <v>1</v>
      </c>
      <c r="C139957" s="2">
        <v>400</v>
      </c>
      <c r="D139957" s="5">
        <v>43770.915277777778</v>
      </c>
      <c r="E139957" t="s">
        <v>26</v>
      </c>
      <c r="F139957" t="s">
        <v>34</v>
      </c>
    </row>
    <row r="139958" spans="1:6" x14ac:dyDescent="0.25">
      <c r="A139958" s="1" t="s">
        <v>4</v>
      </c>
      <c r="B139958">
        <v>1</v>
      </c>
      <c r="C139958" s="2">
        <v>1195</v>
      </c>
      <c r="D139958" s="5">
        <v>43770.915277777778</v>
      </c>
      <c r="E139958" t="s">
        <v>26</v>
      </c>
      <c r="F139958" t="s">
        <v>34</v>
      </c>
    </row>
    <row r="139959" spans="1:6" x14ac:dyDescent="0.25">
      <c r="A139959" s="1" t="s">
        <v>11</v>
      </c>
      <c r="B139959">
        <v>1</v>
      </c>
      <c r="C139959" s="2">
        <v>384</v>
      </c>
      <c r="D139959" s="5">
        <v>43784.638888888891</v>
      </c>
      <c r="E139959" t="s">
        <v>23</v>
      </c>
      <c r="F139959" t="s">
        <v>32</v>
      </c>
    </row>
    <row r="139960" spans="1:6" x14ac:dyDescent="0.25">
      <c r="A139960" s="1" t="s">
        <v>10</v>
      </c>
      <c r="B139960">
        <v>1</v>
      </c>
      <c r="C139960" s="2">
        <v>38999</v>
      </c>
      <c r="D139960" s="5">
        <v>43773.250694444447</v>
      </c>
      <c r="E139960" t="s">
        <v>25</v>
      </c>
      <c r="F139960" t="s">
        <v>34</v>
      </c>
    </row>
    <row r="139961" spans="1:6" x14ac:dyDescent="0.25">
      <c r="A139961" s="1" t="s">
        <v>6</v>
      </c>
      <c r="B139961">
        <v>1</v>
      </c>
      <c r="C139961" s="2">
        <v>600</v>
      </c>
      <c r="D139961" s="5">
        <v>43792.782638888886</v>
      </c>
      <c r="E139961" t="s">
        <v>26</v>
      </c>
      <c r="F139961" t="s">
        <v>34</v>
      </c>
    </row>
    <row r="139962" spans="1:6" x14ac:dyDescent="0.25">
      <c r="A139962" s="1" t="s">
        <v>8</v>
      </c>
      <c r="B139962">
        <v>1</v>
      </c>
      <c r="C139962" s="2">
        <v>1700</v>
      </c>
      <c r="D139962" s="5">
        <v>43770.873611111114</v>
      </c>
      <c r="E139962" t="s">
        <v>24</v>
      </c>
      <c r="F139962" t="s">
        <v>33</v>
      </c>
    </row>
    <row r="139963" spans="1:6" x14ac:dyDescent="0.25">
      <c r="A139963" s="1" t="s">
        <v>10</v>
      </c>
      <c r="B139963">
        <v>1</v>
      </c>
      <c r="C139963" s="2">
        <v>38999</v>
      </c>
      <c r="D139963" s="5">
        <v>43799.385416666664</v>
      </c>
      <c r="E139963" t="s">
        <v>28</v>
      </c>
      <c r="F139963" t="s">
        <v>36</v>
      </c>
    </row>
    <row r="139964" spans="1:6" x14ac:dyDescent="0.25">
      <c r="A139964" s="1" t="s">
        <v>15</v>
      </c>
      <c r="B139964">
        <v>1</v>
      </c>
      <c r="C139964" s="2">
        <v>300</v>
      </c>
      <c r="D139964" s="5">
        <v>43797.663194444445</v>
      </c>
      <c r="E139964" t="s">
        <v>29</v>
      </c>
      <c r="F139964" t="s">
        <v>37</v>
      </c>
    </row>
    <row r="139965" spans="1:6" x14ac:dyDescent="0.25">
      <c r="A139965" s="1" t="s">
        <v>5</v>
      </c>
      <c r="B139965">
        <v>1</v>
      </c>
      <c r="C139965" s="2">
        <v>9999</v>
      </c>
      <c r="D139965" s="5">
        <v>43781.630555555559</v>
      </c>
      <c r="E139965" t="s">
        <v>29</v>
      </c>
      <c r="F139965" t="s">
        <v>37</v>
      </c>
    </row>
    <row r="139966" spans="1:6" x14ac:dyDescent="0.25">
      <c r="A139966" s="1" t="s">
        <v>19</v>
      </c>
      <c r="B139966">
        <v>1</v>
      </c>
      <c r="C139966" s="2">
        <v>99999</v>
      </c>
      <c r="D139966" s="5">
        <v>43781.463194444441</v>
      </c>
      <c r="E139966" t="s">
        <v>27</v>
      </c>
      <c r="F139966" t="s">
        <v>35</v>
      </c>
    </row>
    <row r="139967" spans="1:6" x14ac:dyDescent="0.25">
      <c r="A139967" s="1" t="s">
        <v>4</v>
      </c>
      <c r="B139967">
        <v>1</v>
      </c>
      <c r="C139967" s="2">
        <v>1195</v>
      </c>
      <c r="D139967" s="5">
        <v>43795.547222222223</v>
      </c>
      <c r="E139967" t="s">
        <v>29</v>
      </c>
      <c r="F139967" t="s">
        <v>37</v>
      </c>
    </row>
    <row r="139968" spans="1:6" x14ac:dyDescent="0.25">
      <c r="A139968" s="1" t="s">
        <v>12</v>
      </c>
      <c r="B139968">
        <v>1</v>
      </c>
      <c r="C139968" s="2">
        <v>150</v>
      </c>
      <c r="D139968" s="5">
        <v>43786.712500000001</v>
      </c>
      <c r="E139968" t="s">
        <v>25</v>
      </c>
      <c r="F139968" t="s">
        <v>34</v>
      </c>
    </row>
    <row r="139969" spans="1:6" x14ac:dyDescent="0.25">
      <c r="A139969" s="1" t="s">
        <v>13</v>
      </c>
      <c r="B139969">
        <v>1</v>
      </c>
      <c r="C139969" s="2">
        <v>299</v>
      </c>
      <c r="D139969" s="5">
        <v>43779.750694444447</v>
      </c>
      <c r="E139969" t="s">
        <v>26</v>
      </c>
      <c r="F139969" t="s">
        <v>34</v>
      </c>
    </row>
    <row r="139970" spans="1:6" x14ac:dyDescent="0.25">
      <c r="A139970" s="1" t="s">
        <v>7</v>
      </c>
      <c r="B139970">
        <v>1</v>
      </c>
      <c r="C139970" s="2">
        <v>1199</v>
      </c>
      <c r="D139970" s="5">
        <v>43787.768055555556</v>
      </c>
      <c r="E139970" t="s">
        <v>24</v>
      </c>
      <c r="F139970" t="s">
        <v>33</v>
      </c>
    </row>
    <row r="139971" spans="1:6" x14ac:dyDescent="0.25">
      <c r="A139971" s="1" t="s">
        <v>12</v>
      </c>
      <c r="B139971">
        <v>1</v>
      </c>
      <c r="C139971" s="2">
        <v>150</v>
      </c>
      <c r="D139971" s="5">
        <v>43796.603472222225</v>
      </c>
      <c r="E139971" t="s">
        <v>27</v>
      </c>
      <c r="F139971" t="s">
        <v>35</v>
      </c>
    </row>
    <row r="139972" spans="1:6" x14ac:dyDescent="0.25">
      <c r="A139972" s="1" t="s">
        <v>11</v>
      </c>
      <c r="B139972">
        <v>1</v>
      </c>
      <c r="C139972" s="2">
        <v>384</v>
      </c>
      <c r="D139972" s="5">
        <v>43796.390277777777</v>
      </c>
      <c r="E139972" t="s">
        <v>26</v>
      </c>
      <c r="F139972" t="s">
        <v>34</v>
      </c>
    </row>
    <row r="139973" spans="1:6" x14ac:dyDescent="0.25">
      <c r="A139973" s="1" t="s">
        <v>13</v>
      </c>
      <c r="B139973">
        <v>3</v>
      </c>
      <c r="C139973" s="2">
        <v>299</v>
      </c>
      <c r="D139973" s="5">
        <v>43783.126388888886</v>
      </c>
      <c r="E139973" t="s">
        <v>29</v>
      </c>
      <c r="F139973" t="s">
        <v>37</v>
      </c>
    </row>
    <row r="139974" spans="1:6" x14ac:dyDescent="0.25">
      <c r="A139974" s="1" t="s">
        <v>4</v>
      </c>
      <c r="B139974">
        <v>1</v>
      </c>
      <c r="C139974" s="2">
        <v>1195</v>
      </c>
      <c r="D139974" s="5">
        <v>43799.887499999997</v>
      </c>
      <c r="E139974" t="s">
        <v>24</v>
      </c>
      <c r="F139974" t="s">
        <v>33</v>
      </c>
    </row>
    <row r="139975" spans="1:6" x14ac:dyDescent="0.25">
      <c r="A139975" s="1" t="s">
        <v>11</v>
      </c>
      <c r="B139975">
        <v>1</v>
      </c>
      <c r="C139975" s="2">
        <v>384</v>
      </c>
      <c r="D139975" s="5">
        <v>43797.731249999997</v>
      </c>
      <c r="E139975" t="s">
        <v>27</v>
      </c>
      <c r="F139975" t="s">
        <v>35</v>
      </c>
    </row>
    <row r="139976" spans="1:6" x14ac:dyDescent="0.25">
      <c r="A139976" s="1" t="s">
        <v>11</v>
      </c>
      <c r="B139976">
        <v>3</v>
      </c>
      <c r="C139976" s="2">
        <v>384</v>
      </c>
      <c r="D139976" s="5">
        <v>43799.385416666664</v>
      </c>
      <c r="E139976" t="s">
        <v>26</v>
      </c>
      <c r="F139976" t="s">
        <v>34</v>
      </c>
    </row>
    <row r="139977" spans="1:6" x14ac:dyDescent="0.25">
      <c r="A139977" s="1" t="s">
        <v>11</v>
      </c>
      <c r="B139977">
        <v>2</v>
      </c>
      <c r="C139977" s="2">
        <v>384</v>
      </c>
      <c r="D139977" s="5">
        <v>43772.833333333336</v>
      </c>
      <c r="E139977" t="s">
        <v>29</v>
      </c>
      <c r="F139977" t="s">
        <v>37</v>
      </c>
    </row>
    <row r="139978" spans="1:6" x14ac:dyDescent="0.25">
      <c r="A139978" s="1" t="s">
        <v>13</v>
      </c>
      <c r="B139978">
        <v>1</v>
      </c>
      <c r="C139978" s="2">
        <v>299</v>
      </c>
      <c r="D139978" s="5">
        <v>43788.800694444442</v>
      </c>
      <c r="E139978" t="s">
        <v>27</v>
      </c>
      <c r="F139978" t="s">
        <v>35</v>
      </c>
    </row>
    <row r="139979" spans="1:6" x14ac:dyDescent="0.25">
      <c r="A139979" s="1" t="s">
        <v>4</v>
      </c>
      <c r="B139979">
        <v>1</v>
      </c>
      <c r="C139979" s="2">
        <v>1195</v>
      </c>
      <c r="D139979" s="5">
        <v>43786.575694444444</v>
      </c>
      <c r="E139979" t="s">
        <v>26</v>
      </c>
      <c r="F139979" t="s">
        <v>34</v>
      </c>
    </row>
    <row r="139980" spans="1:6" x14ac:dyDescent="0.25">
      <c r="A139980" s="1" t="s">
        <v>9</v>
      </c>
      <c r="B139980">
        <v>1</v>
      </c>
      <c r="C139980" s="2">
        <v>1495</v>
      </c>
      <c r="D139980" s="5">
        <v>43795.684027777781</v>
      </c>
      <c r="E139980" t="s">
        <v>23</v>
      </c>
      <c r="F139980" t="s">
        <v>32</v>
      </c>
    </row>
    <row r="139981" spans="1:6" x14ac:dyDescent="0.25">
      <c r="A139981" s="1" t="s">
        <v>4</v>
      </c>
      <c r="B139981">
        <v>1</v>
      </c>
      <c r="C139981" s="2">
        <v>1195</v>
      </c>
      <c r="D139981" s="5">
        <v>43783.518750000003</v>
      </c>
      <c r="E139981" t="s">
        <v>24</v>
      </c>
      <c r="F139981" t="s">
        <v>33</v>
      </c>
    </row>
    <row r="139982" spans="1:6" x14ac:dyDescent="0.25">
      <c r="A139982" s="1" t="s">
        <v>6</v>
      </c>
      <c r="B139982">
        <v>1</v>
      </c>
      <c r="C139982" s="2">
        <v>600</v>
      </c>
      <c r="D139982" s="5">
        <v>43796.538194444445</v>
      </c>
      <c r="E139982" t="s">
        <v>23</v>
      </c>
      <c r="F139982" t="s">
        <v>32</v>
      </c>
    </row>
    <row r="139983" spans="1:6" x14ac:dyDescent="0.25">
      <c r="A139983" s="1" t="s">
        <v>5</v>
      </c>
      <c r="B139983">
        <v>1</v>
      </c>
      <c r="C139983" s="2">
        <v>9999</v>
      </c>
      <c r="D139983" s="5">
        <v>43796.538194444445</v>
      </c>
      <c r="E139983" t="s">
        <v>23</v>
      </c>
      <c r="F139983" t="s">
        <v>32</v>
      </c>
    </row>
    <row r="139984" spans="1:6" x14ac:dyDescent="0.25">
      <c r="A139984" s="1" t="s">
        <v>17</v>
      </c>
      <c r="B139984">
        <v>1</v>
      </c>
      <c r="C139984" s="2">
        <v>10999</v>
      </c>
      <c r="D139984" s="5">
        <v>43786.74722222222</v>
      </c>
      <c r="E139984" t="s">
        <v>26</v>
      </c>
      <c r="F139984" t="s">
        <v>34</v>
      </c>
    </row>
    <row r="139985" spans="1:6" x14ac:dyDescent="0.25">
      <c r="A139985" s="1" t="s">
        <v>13</v>
      </c>
      <c r="B139985">
        <v>1</v>
      </c>
      <c r="C139985" s="2">
        <v>299</v>
      </c>
      <c r="D139985" s="5">
        <v>43770.828472222223</v>
      </c>
      <c r="E139985" t="s">
        <v>28</v>
      </c>
      <c r="F139985" t="s">
        <v>36</v>
      </c>
    </row>
    <row r="139986" spans="1:6" x14ac:dyDescent="0.25">
      <c r="A139986" s="1" t="s">
        <v>10</v>
      </c>
      <c r="B139986">
        <v>1</v>
      </c>
      <c r="C139986" s="2">
        <v>38999</v>
      </c>
      <c r="D139986" s="5">
        <v>43791.535416666666</v>
      </c>
      <c r="E139986" t="s">
        <v>26</v>
      </c>
      <c r="F139986" t="s">
        <v>34</v>
      </c>
    </row>
    <row r="139987" spans="1:6" x14ac:dyDescent="0.25">
      <c r="A139987" s="1" t="s">
        <v>8</v>
      </c>
      <c r="B139987">
        <v>1</v>
      </c>
      <c r="C139987" s="2">
        <v>1700</v>
      </c>
      <c r="D139987" s="5">
        <v>43779.685416666667</v>
      </c>
      <c r="E139987" t="s">
        <v>26</v>
      </c>
      <c r="F139987" t="s">
        <v>34</v>
      </c>
    </row>
    <row r="139988" spans="1:6" x14ac:dyDescent="0.25">
      <c r="A139988" s="1" t="s">
        <v>13</v>
      </c>
      <c r="B139988">
        <v>1</v>
      </c>
      <c r="C139988" s="2">
        <v>299</v>
      </c>
      <c r="D139988" s="5">
        <v>43780.961805555555</v>
      </c>
      <c r="E139988" t="s">
        <v>26</v>
      </c>
      <c r="F139988" t="s">
        <v>34</v>
      </c>
    </row>
    <row r="139989" spans="1:6" x14ac:dyDescent="0.25">
      <c r="A139989" s="1" t="s">
        <v>5</v>
      </c>
      <c r="B139989">
        <v>1</v>
      </c>
      <c r="C139989" s="2">
        <v>9999</v>
      </c>
      <c r="D139989" s="5">
        <v>43789.487500000003</v>
      </c>
      <c r="E139989" t="s">
        <v>26</v>
      </c>
      <c r="F139989" t="s">
        <v>34</v>
      </c>
    </row>
    <row r="139990" spans="1:6" x14ac:dyDescent="0.25">
      <c r="A139990" s="1" t="s">
        <v>11</v>
      </c>
      <c r="B139990">
        <v>1</v>
      </c>
      <c r="C139990" s="2">
        <v>384</v>
      </c>
      <c r="D139990" s="5">
        <v>43788.790972222225</v>
      </c>
      <c r="E139990" t="s">
        <v>26</v>
      </c>
      <c r="F139990" t="s">
        <v>34</v>
      </c>
    </row>
    <row r="139991" spans="1:6" x14ac:dyDescent="0.25">
      <c r="A139991" s="1" t="s">
        <v>11</v>
      </c>
      <c r="B139991">
        <v>1</v>
      </c>
      <c r="C139991" s="2">
        <v>384</v>
      </c>
      <c r="D139991" s="5">
        <v>43789.541666666664</v>
      </c>
      <c r="E139991" t="s">
        <v>24</v>
      </c>
      <c r="F139991" t="s">
        <v>33</v>
      </c>
    </row>
    <row r="139992" spans="1:6" x14ac:dyDescent="0.25">
      <c r="A139992" s="1" t="s">
        <v>16</v>
      </c>
      <c r="B139992">
        <v>1</v>
      </c>
      <c r="C139992" s="2">
        <v>14999</v>
      </c>
      <c r="D139992" s="5">
        <v>43797.782638888886</v>
      </c>
      <c r="E139992" t="s">
        <v>30</v>
      </c>
      <c r="F139992" t="s">
        <v>38</v>
      </c>
    </row>
    <row r="139993" spans="1:6" x14ac:dyDescent="0.25">
      <c r="A139993" s="1" t="s">
        <v>22</v>
      </c>
      <c r="B139993">
        <v>1</v>
      </c>
      <c r="C139993" s="2">
        <v>37999</v>
      </c>
      <c r="D139993" s="5">
        <v>43793.932638888888</v>
      </c>
      <c r="E139993" t="s">
        <v>25</v>
      </c>
      <c r="F139993" t="s">
        <v>34</v>
      </c>
    </row>
    <row r="139994" spans="1:6" x14ac:dyDescent="0.25">
      <c r="A139994" s="1" t="s">
        <v>7</v>
      </c>
      <c r="B139994">
        <v>1</v>
      </c>
      <c r="C139994" s="2">
        <v>1199</v>
      </c>
      <c r="D139994" s="5">
        <v>43781.973611111112</v>
      </c>
      <c r="E139994" t="s">
        <v>25</v>
      </c>
      <c r="F139994" t="s">
        <v>34</v>
      </c>
    </row>
    <row r="139995" spans="1:6" x14ac:dyDescent="0.25">
      <c r="A139995" s="1" t="s">
        <v>14</v>
      </c>
      <c r="B139995">
        <v>1</v>
      </c>
      <c r="C139995" s="2">
        <v>700</v>
      </c>
      <c r="D139995" s="5">
        <v>43781.973611111112</v>
      </c>
      <c r="E139995" t="s">
        <v>25</v>
      </c>
      <c r="F139995" t="s">
        <v>34</v>
      </c>
    </row>
    <row r="139996" spans="1:6" x14ac:dyDescent="0.25">
      <c r="A139996" s="1" t="s">
        <v>13</v>
      </c>
      <c r="B139996">
        <v>1</v>
      </c>
      <c r="C139996" s="2">
        <v>299</v>
      </c>
      <c r="D139996" s="5">
        <v>43772.759027777778</v>
      </c>
      <c r="E139996" t="s">
        <v>26</v>
      </c>
      <c r="F139996" t="s">
        <v>34</v>
      </c>
    </row>
    <row r="139997" spans="1:6" x14ac:dyDescent="0.25">
      <c r="A139997" s="1" t="s">
        <v>9</v>
      </c>
      <c r="B139997">
        <v>2</v>
      </c>
      <c r="C139997" s="2">
        <v>1495</v>
      </c>
      <c r="D139997" s="5">
        <v>43780.824999999997</v>
      </c>
      <c r="E139997" t="s">
        <v>27</v>
      </c>
      <c r="F139997" t="s">
        <v>35</v>
      </c>
    </row>
    <row r="139998" spans="1:6" x14ac:dyDescent="0.25">
      <c r="A139998" s="1" t="s">
        <v>11</v>
      </c>
      <c r="B139998">
        <v>3</v>
      </c>
      <c r="C139998" s="2">
        <v>384</v>
      </c>
      <c r="D139998" s="5">
        <v>43774.9</v>
      </c>
      <c r="E139998" t="s">
        <v>31</v>
      </c>
      <c r="F139998" t="s">
        <v>32</v>
      </c>
    </row>
    <row r="139999" spans="1:6" x14ac:dyDescent="0.25">
      <c r="A139999" s="1" t="s">
        <v>9</v>
      </c>
      <c r="B139999">
        <v>1</v>
      </c>
      <c r="C139999" s="2">
        <v>1495</v>
      </c>
      <c r="D139999" s="5">
        <v>43791.89166666667</v>
      </c>
      <c r="E139999" t="s">
        <v>26</v>
      </c>
      <c r="F139999" t="s">
        <v>34</v>
      </c>
    </row>
    <row r="140000" spans="1:6" x14ac:dyDescent="0.25">
      <c r="A140000" s="1" t="s">
        <v>11</v>
      </c>
      <c r="B140000">
        <v>1</v>
      </c>
      <c r="C140000" s="2">
        <v>384</v>
      </c>
      <c r="D140000" s="5">
        <v>43784.01666666667</v>
      </c>
      <c r="E140000" t="s">
        <v>26</v>
      </c>
      <c r="F140000" t="s">
        <v>34</v>
      </c>
    </row>
    <row r="140001" spans="1:6" x14ac:dyDescent="0.25">
      <c r="A140001" s="1" t="s">
        <v>22</v>
      </c>
      <c r="B140001">
        <v>1</v>
      </c>
      <c r="C140001" s="2">
        <v>37999</v>
      </c>
      <c r="D140001" s="5">
        <v>43788.556250000001</v>
      </c>
      <c r="E140001" t="s">
        <v>26</v>
      </c>
      <c r="F140001" t="s">
        <v>34</v>
      </c>
    </row>
    <row r="140002" spans="1:6" x14ac:dyDescent="0.25">
      <c r="A140002" s="1" t="s">
        <v>13</v>
      </c>
      <c r="B140002">
        <v>1</v>
      </c>
      <c r="C140002" s="2">
        <v>299</v>
      </c>
      <c r="D140002" s="5">
        <v>43779.572916666664</v>
      </c>
      <c r="E140002" t="s">
        <v>27</v>
      </c>
      <c r="F140002" t="s">
        <v>35</v>
      </c>
    </row>
    <row r="140003" spans="1:6" x14ac:dyDescent="0.25">
      <c r="A140003" s="1" t="s">
        <v>9</v>
      </c>
      <c r="B140003">
        <v>1</v>
      </c>
      <c r="C140003" s="2">
        <v>1495</v>
      </c>
      <c r="D140003" s="5">
        <v>43789.579861111109</v>
      </c>
      <c r="E140003" t="s">
        <v>25</v>
      </c>
      <c r="F140003" t="s">
        <v>34</v>
      </c>
    </row>
    <row r="140004" spans="1:6" x14ac:dyDescent="0.25">
      <c r="A140004" s="1" t="s">
        <v>9</v>
      </c>
      <c r="B140004">
        <v>1</v>
      </c>
      <c r="C140004" s="2">
        <v>1495</v>
      </c>
      <c r="D140004" s="5">
        <v>43798.737500000003</v>
      </c>
      <c r="E140004" t="s">
        <v>26</v>
      </c>
      <c r="F140004" t="s">
        <v>34</v>
      </c>
    </row>
    <row r="140005" spans="1:6" x14ac:dyDescent="0.25">
      <c r="A140005" s="1" t="s">
        <v>5</v>
      </c>
      <c r="B140005">
        <v>1</v>
      </c>
      <c r="C140005" s="2">
        <v>9999</v>
      </c>
      <c r="D140005" s="5">
        <v>43777.540277777778</v>
      </c>
      <c r="E140005" t="s">
        <v>27</v>
      </c>
      <c r="F140005" t="s">
        <v>35</v>
      </c>
    </row>
    <row r="140006" spans="1:6" x14ac:dyDescent="0.25">
      <c r="A140006" s="1" t="s">
        <v>4</v>
      </c>
      <c r="B140006">
        <v>1</v>
      </c>
      <c r="C140006" s="2">
        <v>1195</v>
      </c>
      <c r="D140006" s="5">
        <v>43799.375</v>
      </c>
      <c r="E140006" t="s">
        <v>26</v>
      </c>
      <c r="F140006" t="s">
        <v>34</v>
      </c>
    </row>
    <row r="140007" spans="1:6" x14ac:dyDescent="0.25">
      <c r="A140007" s="1" t="s">
        <v>22</v>
      </c>
      <c r="B140007">
        <v>1</v>
      </c>
      <c r="C140007" s="2">
        <v>37999</v>
      </c>
      <c r="D140007" s="5">
        <v>43775.722916666666</v>
      </c>
      <c r="E140007" t="s">
        <v>25</v>
      </c>
      <c r="F140007" t="s">
        <v>34</v>
      </c>
    </row>
    <row r="140008" spans="1:6" x14ac:dyDescent="0.25">
      <c r="A140008" s="1" t="s">
        <v>4</v>
      </c>
      <c r="B140008">
        <v>1</v>
      </c>
      <c r="C140008" s="2">
        <v>1195</v>
      </c>
      <c r="D140008" s="5">
        <v>43796.607638888891</v>
      </c>
      <c r="E140008" t="s">
        <v>24</v>
      </c>
      <c r="F140008" t="s">
        <v>33</v>
      </c>
    </row>
    <row r="140009" spans="1:6" x14ac:dyDescent="0.25">
      <c r="A140009" s="1" t="s">
        <v>17</v>
      </c>
      <c r="B140009">
        <v>1</v>
      </c>
      <c r="C140009" s="2">
        <v>10999</v>
      </c>
      <c r="D140009" s="5">
        <v>43788.84652777778</v>
      </c>
      <c r="E140009" t="s">
        <v>23</v>
      </c>
      <c r="F140009" t="s">
        <v>32</v>
      </c>
    </row>
    <row r="140010" spans="1:6" x14ac:dyDescent="0.25">
      <c r="A140010" s="1" t="s">
        <v>5</v>
      </c>
      <c r="B140010">
        <v>1</v>
      </c>
      <c r="C140010" s="2">
        <v>9999</v>
      </c>
      <c r="D140010" s="5">
        <v>43781.830555555556</v>
      </c>
      <c r="E140010" t="s">
        <v>29</v>
      </c>
      <c r="F140010" t="s">
        <v>37</v>
      </c>
    </row>
    <row r="140011" spans="1:6" x14ac:dyDescent="0.25">
      <c r="A140011" s="1" t="s">
        <v>7</v>
      </c>
      <c r="B140011">
        <v>1</v>
      </c>
      <c r="C140011" s="2">
        <v>1199</v>
      </c>
      <c r="D140011" s="5">
        <v>43793.797222222223</v>
      </c>
      <c r="E140011" t="s">
        <v>24</v>
      </c>
      <c r="F140011" t="s">
        <v>33</v>
      </c>
    </row>
    <row r="140012" spans="1:6" x14ac:dyDescent="0.25">
      <c r="A140012" s="1" t="s">
        <v>4</v>
      </c>
      <c r="B140012">
        <v>1</v>
      </c>
      <c r="C140012" s="2">
        <v>1195</v>
      </c>
      <c r="D140012" s="5">
        <v>43788.418749999997</v>
      </c>
      <c r="E140012" t="s">
        <v>28</v>
      </c>
      <c r="F140012" t="s">
        <v>36</v>
      </c>
    </row>
    <row r="140013" spans="1:6" x14ac:dyDescent="0.25">
      <c r="A140013" s="1" t="s">
        <v>14</v>
      </c>
      <c r="B140013">
        <v>1</v>
      </c>
      <c r="C140013" s="2">
        <v>700</v>
      </c>
      <c r="D140013" s="5">
        <v>43778.970833333333</v>
      </c>
      <c r="E140013" t="s">
        <v>25</v>
      </c>
      <c r="F140013" t="s">
        <v>34</v>
      </c>
    </row>
    <row r="140014" spans="1:6" x14ac:dyDescent="0.25">
      <c r="A140014" s="1" t="s">
        <v>8</v>
      </c>
      <c r="B140014">
        <v>1</v>
      </c>
      <c r="C140014" s="2">
        <v>1700</v>
      </c>
      <c r="D140014" s="5">
        <v>43782.652083333334</v>
      </c>
      <c r="E140014" t="s">
        <v>25</v>
      </c>
      <c r="F140014" t="s">
        <v>34</v>
      </c>
    </row>
    <row r="140015" spans="1:6" x14ac:dyDescent="0.25">
      <c r="A140015" s="1" t="s">
        <v>11</v>
      </c>
      <c r="B140015">
        <v>1</v>
      </c>
      <c r="C140015" s="2">
        <v>384</v>
      </c>
      <c r="D140015" s="5">
        <v>43799.688888888886</v>
      </c>
      <c r="E140015" t="s">
        <v>26</v>
      </c>
      <c r="F140015" t="s">
        <v>34</v>
      </c>
    </row>
    <row r="140016" spans="1:6" x14ac:dyDescent="0.25">
      <c r="A140016" s="1" t="s">
        <v>4</v>
      </c>
      <c r="B140016">
        <v>1</v>
      </c>
      <c r="C140016" s="2">
        <v>1195</v>
      </c>
      <c r="D140016" s="5">
        <v>43785.340277777781</v>
      </c>
      <c r="E140016" t="s">
        <v>26</v>
      </c>
      <c r="F140016" t="s">
        <v>34</v>
      </c>
    </row>
    <row r="140017" spans="1:6" x14ac:dyDescent="0.25">
      <c r="A140017" s="1" t="s">
        <v>4</v>
      </c>
      <c r="B140017">
        <v>1</v>
      </c>
      <c r="C140017" s="2">
        <v>1195</v>
      </c>
      <c r="D140017" s="5">
        <v>43775.576388888891</v>
      </c>
      <c r="E140017" t="s">
        <v>28</v>
      </c>
      <c r="F140017" t="s">
        <v>36</v>
      </c>
    </row>
    <row r="140018" spans="1:6" x14ac:dyDescent="0.25">
      <c r="A140018" s="1" t="s">
        <v>4</v>
      </c>
      <c r="B140018">
        <v>1</v>
      </c>
      <c r="C140018" s="2">
        <v>1195</v>
      </c>
      <c r="D140018" s="5">
        <v>43788.597222222219</v>
      </c>
      <c r="E140018" t="s">
        <v>25</v>
      </c>
      <c r="F140018" t="s">
        <v>34</v>
      </c>
    </row>
    <row r="140019" spans="1:6" x14ac:dyDescent="0.25">
      <c r="A140019" s="1" t="s">
        <v>7</v>
      </c>
      <c r="B140019">
        <v>1</v>
      </c>
      <c r="C140019" s="2">
        <v>1199</v>
      </c>
      <c r="D140019" s="5">
        <v>43775.815972222219</v>
      </c>
      <c r="E140019" t="s">
        <v>26</v>
      </c>
      <c r="F140019" t="s">
        <v>34</v>
      </c>
    </row>
    <row r="140020" spans="1:6" x14ac:dyDescent="0.25">
      <c r="A140020" s="1" t="s">
        <v>4</v>
      </c>
      <c r="B140020">
        <v>1</v>
      </c>
      <c r="C140020" s="2">
        <v>1195</v>
      </c>
      <c r="D140020" s="5">
        <v>43774.972222222219</v>
      </c>
      <c r="E140020" t="s">
        <v>27</v>
      </c>
      <c r="F140020" t="s">
        <v>35</v>
      </c>
    </row>
    <row r="140021" spans="1:6" x14ac:dyDescent="0.25">
      <c r="A140021" s="1" t="s">
        <v>5</v>
      </c>
      <c r="B140021">
        <v>1</v>
      </c>
      <c r="C140021" s="2">
        <v>9999</v>
      </c>
      <c r="D140021" s="5">
        <v>43795.572222222225</v>
      </c>
      <c r="E140021" t="s">
        <v>29</v>
      </c>
      <c r="F140021" t="s">
        <v>37</v>
      </c>
    </row>
    <row r="140022" spans="1:6" x14ac:dyDescent="0.25">
      <c r="A140022" s="1" t="s">
        <v>12</v>
      </c>
      <c r="B140022">
        <v>1</v>
      </c>
      <c r="C140022" s="2">
        <v>150</v>
      </c>
      <c r="D140022" s="5">
        <v>43799.656944444447</v>
      </c>
      <c r="E140022" t="s">
        <v>24</v>
      </c>
      <c r="F140022" t="s">
        <v>33</v>
      </c>
    </row>
    <row r="140023" spans="1:6" x14ac:dyDescent="0.25">
      <c r="A140023" s="1" t="s">
        <v>5</v>
      </c>
      <c r="B140023">
        <v>1</v>
      </c>
      <c r="C140023" s="2">
        <v>9999</v>
      </c>
      <c r="D140023" s="5">
        <v>43777.761805555558</v>
      </c>
      <c r="E140023" t="s">
        <v>28</v>
      </c>
      <c r="F140023" t="s">
        <v>36</v>
      </c>
    </row>
    <row r="140024" spans="1:6" x14ac:dyDescent="0.25">
      <c r="A140024" s="1" t="s">
        <v>4</v>
      </c>
      <c r="B140024">
        <v>1</v>
      </c>
      <c r="C140024" s="2">
        <v>1195</v>
      </c>
      <c r="D140024" s="5">
        <v>43781.768750000003</v>
      </c>
      <c r="E140024" t="s">
        <v>25</v>
      </c>
      <c r="F140024" t="s">
        <v>34</v>
      </c>
    </row>
    <row r="140025" spans="1:6" x14ac:dyDescent="0.25">
      <c r="A140025" s="1" t="s">
        <v>11</v>
      </c>
      <c r="B140025">
        <v>2</v>
      </c>
      <c r="C140025" s="2">
        <v>384</v>
      </c>
      <c r="D140025" s="5">
        <v>43798.707638888889</v>
      </c>
      <c r="E140025" t="s">
        <v>26</v>
      </c>
      <c r="F140025" t="s">
        <v>34</v>
      </c>
    </row>
    <row r="140026" spans="1:6" x14ac:dyDescent="0.25">
      <c r="A140026" s="1" t="s">
        <v>11</v>
      </c>
      <c r="B140026">
        <v>2</v>
      </c>
      <c r="C140026" s="2">
        <v>384</v>
      </c>
      <c r="D140026" s="5">
        <v>43797.466666666667</v>
      </c>
      <c r="E140026" t="s">
        <v>25</v>
      </c>
      <c r="F140026" t="s">
        <v>34</v>
      </c>
    </row>
    <row r="140027" spans="1:6" x14ac:dyDescent="0.25">
      <c r="A140027" s="1" t="s">
        <v>22</v>
      </c>
      <c r="B140027">
        <v>1</v>
      </c>
      <c r="C140027" s="2">
        <v>37999</v>
      </c>
      <c r="D140027" s="5">
        <v>43775.303472222222</v>
      </c>
      <c r="E140027" t="s">
        <v>26</v>
      </c>
      <c r="F140027" t="s">
        <v>34</v>
      </c>
    </row>
    <row r="140028" spans="1:6" x14ac:dyDescent="0.25">
      <c r="A140028" s="1" t="s">
        <v>15</v>
      </c>
      <c r="B140028">
        <v>1</v>
      </c>
      <c r="C140028" s="2">
        <v>300</v>
      </c>
      <c r="D140028" s="5">
        <v>43789.392361111109</v>
      </c>
      <c r="E140028" t="s">
        <v>26</v>
      </c>
      <c r="F140028" t="s">
        <v>34</v>
      </c>
    </row>
    <row r="140029" spans="1:6" x14ac:dyDescent="0.25">
      <c r="A140029" s="1" t="s">
        <v>17</v>
      </c>
      <c r="B140029">
        <v>1</v>
      </c>
      <c r="C140029" s="2">
        <v>10999</v>
      </c>
      <c r="D140029" s="5">
        <v>43781.57916666667</v>
      </c>
      <c r="E140029" t="s">
        <v>25</v>
      </c>
      <c r="F140029" t="s">
        <v>34</v>
      </c>
    </row>
    <row r="140030" spans="1:6" x14ac:dyDescent="0.25">
      <c r="A140030" s="1" t="s">
        <v>11</v>
      </c>
      <c r="B140030">
        <v>1</v>
      </c>
      <c r="C140030" s="2">
        <v>384</v>
      </c>
      <c r="D140030" s="5">
        <v>43781.760416666664</v>
      </c>
      <c r="E140030" t="s">
        <v>24</v>
      </c>
      <c r="F140030" t="s">
        <v>33</v>
      </c>
    </row>
    <row r="140031" spans="1:6" x14ac:dyDescent="0.25">
      <c r="A140031" s="1" t="s">
        <v>19</v>
      </c>
      <c r="B140031">
        <v>1</v>
      </c>
      <c r="C140031" s="2">
        <v>99999</v>
      </c>
      <c r="D140031" s="5">
        <v>43773.590277777781</v>
      </c>
      <c r="E140031" t="s">
        <v>27</v>
      </c>
      <c r="F140031" t="s">
        <v>35</v>
      </c>
    </row>
    <row r="140032" spans="1:6" x14ac:dyDescent="0.25">
      <c r="A140032" s="1" t="s">
        <v>10</v>
      </c>
      <c r="B140032">
        <v>1</v>
      </c>
      <c r="C140032" s="2">
        <v>38999</v>
      </c>
      <c r="D140032" s="5">
        <v>43798.753472222219</v>
      </c>
      <c r="E140032" t="s">
        <v>25</v>
      </c>
      <c r="F140032" t="s">
        <v>34</v>
      </c>
    </row>
    <row r="140033" spans="1:6" x14ac:dyDescent="0.25">
      <c r="A140033" s="1" t="s">
        <v>5</v>
      </c>
      <c r="B140033">
        <v>1</v>
      </c>
      <c r="C140033" s="2">
        <v>9999</v>
      </c>
      <c r="D140033" s="5">
        <v>43790.845833333333</v>
      </c>
      <c r="E140033" t="s">
        <v>26</v>
      </c>
      <c r="F140033" t="s">
        <v>34</v>
      </c>
    </row>
    <row r="140034" spans="1:6" x14ac:dyDescent="0.25">
      <c r="A140034" s="1" t="s">
        <v>14</v>
      </c>
      <c r="B140034">
        <v>1</v>
      </c>
      <c r="C140034" s="2">
        <v>700</v>
      </c>
      <c r="D140034" s="5">
        <v>43795.561805555553</v>
      </c>
      <c r="E140034" t="s">
        <v>26</v>
      </c>
      <c r="F140034" t="s">
        <v>34</v>
      </c>
    </row>
    <row r="140035" spans="1:6" x14ac:dyDescent="0.25">
      <c r="A140035" s="1" t="s">
        <v>9</v>
      </c>
      <c r="B140035">
        <v>1</v>
      </c>
      <c r="C140035" s="2">
        <v>1495</v>
      </c>
      <c r="D140035" s="5">
        <v>43795.561805555553</v>
      </c>
      <c r="E140035" t="s">
        <v>26</v>
      </c>
      <c r="F140035" t="s">
        <v>34</v>
      </c>
    </row>
    <row r="140036" spans="1:6" x14ac:dyDescent="0.25">
      <c r="A140036" s="1" t="s">
        <v>9</v>
      </c>
      <c r="B140036">
        <v>1</v>
      </c>
      <c r="C140036" s="2">
        <v>1495</v>
      </c>
      <c r="D140036" s="5">
        <v>43795.864583333336</v>
      </c>
      <c r="E140036" t="s">
        <v>27</v>
      </c>
      <c r="F140036" t="s">
        <v>35</v>
      </c>
    </row>
    <row r="140037" spans="1:6" x14ac:dyDescent="0.25">
      <c r="A140037" s="1" t="s">
        <v>11</v>
      </c>
      <c r="B140037">
        <v>2</v>
      </c>
      <c r="C140037" s="2">
        <v>384</v>
      </c>
      <c r="D140037" s="5">
        <v>43799.546527777777</v>
      </c>
      <c r="E140037" t="s">
        <v>31</v>
      </c>
      <c r="F140037" t="s">
        <v>32</v>
      </c>
    </row>
    <row r="140038" spans="1:6" x14ac:dyDescent="0.25">
      <c r="A140038" s="1" t="s">
        <v>14</v>
      </c>
      <c r="B140038">
        <v>1</v>
      </c>
      <c r="C140038" s="2">
        <v>700</v>
      </c>
      <c r="D140038" s="5">
        <v>43772.573611111111</v>
      </c>
      <c r="E140038" t="s">
        <v>23</v>
      </c>
      <c r="F140038" t="s">
        <v>32</v>
      </c>
    </row>
    <row r="140039" spans="1:6" x14ac:dyDescent="0.25">
      <c r="A140039" s="1" t="s">
        <v>9</v>
      </c>
      <c r="B140039">
        <v>1</v>
      </c>
      <c r="C140039" s="2">
        <v>1495</v>
      </c>
      <c r="D140039" s="5">
        <v>43772.573611111111</v>
      </c>
      <c r="E140039" t="s">
        <v>23</v>
      </c>
      <c r="F140039" t="s">
        <v>32</v>
      </c>
    </row>
    <row r="140040" spans="1:6" x14ac:dyDescent="0.25">
      <c r="A140040" s="1" t="s">
        <v>17</v>
      </c>
      <c r="B140040">
        <v>1</v>
      </c>
      <c r="C140040" s="2">
        <v>10999</v>
      </c>
      <c r="D140040" s="5">
        <v>43796.901388888888</v>
      </c>
      <c r="E140040" t="s">
        <v>26</v>
      </c>
      <c r="F140040" t="s">
        <v>34</v>
      </c>
    </row>
    <row r="140041" spans="1:6" x14ac:dyDescent="0.25">
      <c r="A140041" s="1" t="s">
        <v>4</v>
      </c>
      <c r="B140041">
        <v>1</v>
      </c>
      <c r="C140041" s="2">
        <v>1195</v>
      </c>
      <c r="D140041" s="5">
        <v>43773.990277777775</v>
      </c>
      <c r="E140041" t="s">
        <v>30</v>
      </c>
      <c r="F140041" t="s">
        <v>38</v>
      </c>
    </row>
    <row r="140042" spans="1:6" x14ac:dyDescent="0.25">
      <c r="A140042" s="1" t="s">
        <v>9</v>
      </c>
      <c r="B140042">
        <v>1</v>
      </c>
      <c r="C140042" s="2">
        <v>1495</v>
      </c>
      <c r="D140042" s="5">
        <v>43773.536805555559</v>
      </c>
      <c r="E140042" t="s">
        <v>25</v>
      </c>
      <c r="F140042" t="s">
        <v>34</v>
      </c>
    </row>
    <row r="140043" spans="1:6" x14ac:dyDescent="0.25">
      <c r="A140043" s="1" t="s">
        <v>4</v>
      </c>
      <c r="B140043">
        <v>1</v>
      </c>
      <c r="C140043" s="2">
        <v>1195</v>
      </c>
      <c r="D140043" s="5">
        <v>43773.536805555559</v>
      </c>
      <c r="E140043" t="s">
        <v>25</v>
      </c>
      <c r="F140043" t="s">
        <v>34</v>
      </c>
    </row>
    <row r="140044" spans="1:6" x14ac:dyDescent="0.25">
      <c r="A140044" s="1" t="s">
        <v>11</v>
      </c>
      <c r="B140044">
        <v>2</v>
      </c>
      <c r="C140044" s="2">
        <v>384</v>
      </c>
      <c r="D140044" s="5">
        <v>43780.79791666667</v>
      </c>
      <c r="E140044" t="s">
        <v>26</v>
      </c>
      <c r="F140044" t="s">
        <v>34</v>
      </c>
    </row>
    <row r="140045" spans="1:6" x14ac:dyDescent="0.25">
      <c r="A140045" s="1" t="s">
        <v>9</v>
      </c>
      <c r="B140045">
        <v>1</v>
      </c>
      <c r="C140045" s="2">
        <v>1495</v>
      </c>
      <c r="D140045" s="5">
        <v>43778.5625</v>
      </c>
      <c r="E140045" t="s">
        <v>26</v>
      </c>
      <c r="F140045" t="s">
        <v>34</v>
      </c>
    </row>
    <row r="140046" spans="1:6" x14ac:dyDescent="0.25">
      <c r="A140046" s="1" t="s">
        <v>5</v>
      </c>
      <c r="B140046">
        <v>1</v>
      </c>
      <c r="C140046" s="2">
        <v>9999</v>
      </c>
      <c r="D140046" s="5">
        <v>43790.571527777778</v>
      </c>
      <c r="E140046" t="s">
        <v>30</v>
      </c>
      <c r="F140046" t="s">
        <v>39</v>
      </c>
    </row>
    <row r="140047" spans="1:6" x14ac:dyDescent="0.25">
      <c r="A140047" s="1" t="s">
        <v>11</v>
      </c>
      <c r="B140047">
        <v>2</v>
      </c>
      <c r="C140047" s="2">
        <v>384</v>
      </c>
      <c r="D140047" s="5">
        <v>43792.42291666667</v>
      </c>
      <c r="E140047" t="s">
        <v>31</v>
      </c>
      <c r="F140047" t="s">
        <v>32</v>
      </c>
    </row>
    <row r="140048" spans="1:6" x14ac:dyDescent="0.25">
      <c r="A140048" s="1" t="s">
        <v>9</v>
      </c>
      <c r="B140048">
        <v>1</v>
      </c>
      <c r="C140048" s="2">
        <v>1495</v>
      </c>
      <c r="D140048" s="5">
        <v>43793.275694444441</v>
      </c>
      <c r="E140048" t="s">
        <v>26</v>
      </c>
      <c r="F140048" t="s">
        <v>34</v>
      </c>
    </row>
    <row r="140049" spans="1:6" x14ac:dyDescent="0.25">
      <c r="A140049" s="1" t="s">
        <v>13</v>
      </c>
      <c r="B140049">
        <v>2</v>
      </c>
      <c r="C140049" s="2">
        <v>299</v>
      </c>
      <c r="D140049" s="5">
        <v>43779.377083333333</v>
      </c>
      <c r="E140049" t="s">
        <v>27</v>
      </c>
      <c r="F140049" t="s">
        <v>35</v>
      </c>
    </row>
    <row r="140050" spans="1:6" x14ac:dyDescent="0.25">
      <c r="A140050" s="1" t="s">
        <v>13</v>
      </c>
      <c r="B140050">
        <v>1</v>
      </c>
      <c r="C140050" s="2">
        <v>299</v>
      </c>
      <c r="D140050" s="5">
        <v>43790.508333333331</v>
      </c>
      <c r="E140050" t="s">
        <v>27</v>
      </c>
      <c r="F140050" t="s">
        <v>35</v>
      </c>
    </row>
    <row r="140051" spans="1:6" x14ac:dyDescent="0.25">
      <c r="A140051" s="1" t="s">
        <v>9</v>
      </c>
      <c r="B140051">
        <v>1</v>
      </c>
      <c r="C140051" s="2">
        <v>1495</v>
      </c>
      <c r="D140051" s="5">
        <v>43798.675694444442</v>
      </c>
      <c r="E140051" t="s">
        <v>26</v>
      </c>
      <c r="F140051" t="s">
        <v>34</v>
      </c>
    </row>
    <row r="140052" spans="1:6" x14ac:dyDescent="0.25">
      <c r="A140052" s="1" t="s">
        <v>12</v>
      </c>
      <c r="B140052">
        <v>1</v>
      </c>
      <c r="C140052" s="2">
        <v>150</v>
      </c>
      <c r="D140052" s="5">
        <v>43793.796527777777</v>
      </c>
      <c r="E140052" t="s">
        <v>27</v>
      </c>
      <c r="F140052" t="s">
        <v>35</v>
      </c>
    </row>
    <row r="140053" spans="1:6" x14ac:dyDescent="0.25">
      <c r="A140053" s="1" t="s">
        <v>7</v>
      </c>
      <c r="B140053">
        <v>1</v>
      </c>
      <c r="C140053" s="2">
        <v>1199</v>
      </c>
      <c r="D140053" s="5">
        <v>43799.489583333336</v>
      </c>
      <c r="E140053" t="s">
        <v>23</v>
      </c>
      <c r="F140053" t="s">
        <v>32</v>
      </c>
    </row>
    <row r="140054" spans="1:6" x14ac:dyDescent="0.25">
      <c r="A140054" s="1" t="s">
        <v>11</v>
      </c>
      <c r="B140054">
        <v>1</v>
      </c>
      <c r="C140054" s="2">
        <v>384</v>
      </c>
      <c r="D140054" s="5">
        <v>43796.50277777778</v>
      </c>
      <c r="E140054" t="s">
        <v>24</v>
      </c>
      <c r="F140054" t="s">
        <v>33</v>
      </c>
    </row>
    <row r="140055" spans="1:6" x14ac:dyDescent="0.25">
      <c r="A140055" s="1" t="s">
        <v>12</v>
      </c>
      <c r="B140055">
        <v>1</v>
      </c>
      <c r="C140055" s="2">
        <v>150</v>
      </c>
      <c r="D140055" s="5">
        <v>43790.517361111109</v>
      </c>
      <c r="E140055" t="s">
        <v>30</v>
      </c>
      <c r="F140055" t="s">
        <v>38</v>
      </c>
    </row>
    <row r="140056" spans="1:6" x14ac:dyDescent="0.25">
      <c r="A140056" s="1" t="s">
        <v>13</v>
      </c>
      <c r="B140056">
        <v>2</v>
      </c>
      <c r="C140056" s="2">
        <v>299</v>
      </c>
      <c r="D140056" s="5">
        <v>43778.556250000001</v>
      </c>
      <c r="E140056" t="s">
        <v>24</v>
      </c>
      <c r="F140056" t="s">
        <v>33</v>
      </c>
    </row>
    <row r="140057" spans="1:6" x14ac:dyDescent="0.25">
      <c r="A140057" s="1" t="s">
        <v>7</v>
      </c>
      <c r="B140057">
        <v>2</v>
      </c>
      <c r="C140057" s="2">
        <v>1199</v>
      </c>
      <c r="D140057" s="5">
        <v>43776.935416666667</v>
      </c>
      <c r="E140057" t="s">
        <v>23</v>
      </c>
      <c r="F140057" t="s">
        <v>32</v>
      </c>
    </row>
    <row r="140058" spans="1:6" x14ac:dyDescent="0.25">
      <c r="A140058" s="1" t="s">
        <v>11</v>
      </c>
      <c r="B140058">
        <v>1</v>
      </c>
      <c r="C140058" s="2">
        <v>384</v>
      </c>
      <c r="D140058" s="5">
        <v>43779.72152777778</v>
      </c>
      <c r="E140058" t="s">
        <v>27</v>
      </c>
      <c r="F140058" t="s">
        <v>35</v>
      </c>
    </row>
    <row r="140059" spans="1:6" x14ac:dyDescent="0.25">
      <c r="A140059" s="1" t="s">
        <v>11</v>
      </c>
      <c r="B140059">
        <v>1</v>
      </c>
      <c r="C140059" s="2">
        <v>384</v>
      </c>
      <c r="D140059" s="5">
        <v>43770.768750000003</v>
      </c>
      <c r="E140059" t="s">
        <v>31</v>
      </c>
      <c r="F140059" t="s">
        <v>32</v>
      </c>
    </row>
    <row r="140060" spans="1:6" x14ac:dyDescent="0.25">
      <c r="A140060" s="1" t="s">
        <v>12</v>
      </c>
      <c r="B140060">
        <v>1</v>
      </c>
      <c r="C140060" s="2">
        <v>150</v>
      </c>
      <c r="D140060" s="5">
        <v>43773.598611111112</v>
      </c>
      <c r="E140060" t="s">
        <v>29</v>
      </c>
      <c r="F140060" t="s">
        <v>37</v>
      </c>
    </row>
    <row r="140061" spans="1:6" x14ac:dyDescent="0.25">
      <c r="A140061" s="1" t="s">
        <v>8</v>
      </c>
      <c r="B140061">
        <v>1</v>
      </c>
      <c r="C140061" s="2">
        <v>1700</v>
      </c>
      <c r="D140061" s="5">
        <v>43782.468055555553</v>
      </c>
      <c r="E140061" t="s">
        <v>26</v>
      </c>
      <c r="F140061" t="s">
        <v>34</v>
      </c>
    </row>
    <row r="140062" spans="1:6" x14ac:dyDescent="0.25">
      <c r="A140062" s="1" t="s">
        <v>5</v>
      </c>
      <c r="B140062">
        <v>1</v>
      </c>
      <c r="C140062" s="2">
        <v>9999</v>
      </c>
      <c r="D140062" s="5">
        <v>43770.424305555556</v>
      </c>
      <c r="E140062" t="s">
        <v>26</v>
      </c>
      <c r="F140062" t="s">
        <v>34</v>
      </c>
    </row>
    <row r="140063" spans="1:6" x14ac:dyDescent="0.25">
      <c r="A140063" s="1" t="s">
        <v>4</v>
      </c>
      <c r="B140063">
        <v>1</v>
      </c>
      <c r="C140063" s="2">
        <v>1195</v>
      </c>
      <c r="D140063" s="5">
        <v>43799.624305555553</v>
      </c>
      <c r="E140063" t="s">
        <v>25</v>
      </c>
      <c r="F140063" t="s">
        <v>34</v>
      </c>
    </row>
    <row r="140064" spans="1:6" x14ac:dyDescent="0.25">
      <c r="A140064" s="1" t="s">
        <v>11</v>
      </c>
      <c r="B140064">
        <v>1</v>
      </c>
      <c r="C140064" s="2">
        <v>384</v>
      </c>
      <c r="D140064" s="5">
        <v>43797.806250000001</v>
      </c>
      <c r="E140064" t="s">
        <v>26</v>
      </c>
      <c r="F140064" t="s">
        <v>34</v>
      </c>
    </row>
    <row r="140065" spans="1:6" x14ac:dyDescent="0.25">
      <c r="A140065" s="1" t="s">
        <v>13</v>
      </c>
      <c r="B140065">
        <v>1</v>
      </c>
      <c r="C140065" s="2">
        <v>299</v>
      </c>
      <c r="D140065" s="5">
        <v>43775.904861111114</v>
      </c>
      <c r="E140065" t="s">
        <v>26</v>
      </c>
      <c r="F140065" t="s">
        <v>34</v>
      </c>
    </row>
    <row r="140066" spans="1:6" x14ac:dyDescent="0.25">
      <c r="A140066" s="1" t="s">
        <v>11</v>
      </c>
      <c r="B140066">
        <v>1</v>
      </c>
      <c r="C140066" s="2">
        <v>384</v>
      </c>
      <c r="D140066" s="5">
        <v>43780.834722222222</v>
      </c>
      <c r="E140066" t="s">
        <v>27</v>
      </c>
      <c r="F140066" t="s">
        <v>35</v>
      </c>
    </row>
    <row r="140067" spans="1:6" x14ac:dyDescent="0.25">
      <c r="A140067" s="1" t="s">
        <v>4</v>
      </c>
      <c r="B140067">
        <v>1</v>
      </c>
      <c r="C140067" s="2">
        <v>1195</v>
      </c>
      <c r="D140067" s="5">
        <v>43781.493750000001</v>
      </c>
      <c r="E140067" t="s">
        <v>29</v>
      </c>
      <c r="F140067" t="s">
        <v>37</v>
      </c>
    </row>
    <row r="140068" spans="1:6" x14ac:dyDescent="0.25">
      <c r="A140068" s="1" t="s">
        <v>12</v>
      </c>
      <c r="B140068">
        <v>1</v>
      </c>
      <c r="C140068" s="2">
        <v>150</v>
      </c>
      <c r="D140068" s="5">
        <v>43774.457638888889</v>
      </c>
      <c r="E140068" t="s">
        <v>29</v>
      </c>
      <c r="F140068" t="s">
        <v>37</v>
      </c>
    </row>
    <row r="140069" spans="1:6" x14ac:dyDescent="0.25">
      <c r="A140069" s="1" t="s">
        <v>4</v>
      </c>
      <c r="B140069">
        <v>1</v>
      </c>
      <c r="C140069" s="2">
        <v>1195</v>
      </c>
      <c r="D140069" s="5">
        <v>43785.665277777778</v>
      </c>
      <c r="E140069" t="s">
        <v>24</v>
      </c>
      <c r="F140069" t="s">
        <v>33</v>
      </c>
    </row>
    <row r="140070" spans="1:6" x14ac:dyDescent="0.25">
      <c r="A140070" s="1" t="s">
        <v>11</v>
      </c>
      <c r="B140070">
        <v>3</v>
      </c>
      <c r="C140070" s="2">
        <v>384</v>
      </c>
      <c r="D140070" s="5">
        <v>43784.541666666664</v>
      </c>
      <c r="E140070" t="s">
        <v>31</v>
      </c>
      <c r="F140070" t="s">
        <v>32</v>
      </c>
    </row>
    <row r="140071" spans="1:6" x14ac:dyDescent="0.25">
      <c r="A140071" s="1" t="s">
        <v>15</v>
      </c>
      <c r="B140071">
        <v>1</v>
      </c>
      <c r="C140071" s="2">
        <v>300</v>
      </c>
      <c r="D140071" s="5">
        <v>43770.303472222222</v>
      </c>
      <c r="E140071" t="s">
        <v>25</v>
      </c>
      <c r="F140071" t="s">
        <v>34</v>
      </c>
    </row>
    <row r="140072" spans="1:6" x14ac:dyDescent="0.25">
      <c r="A140072" s="1" t="s">
        <v>13</v>
      </c>
      <c r="B140072">
        <v>1</v>
      </c>
      <c r="C140072" s="2">
        <v>299</v>
      </c>
      <c r="D140072" s="5">
        <v>43793.409722222219</v>
      </c>
      <c r="E140072" t="s">
        <v>28</v>
      </c>
      <c r="F140072" t="s">
        <v>36</v>
      </c>
    </row>
    <row r="140073" spans="1:6" x14ac:dyDescent="0.25">
      <c r="A140073" s="1" t="s">
        <v>5</v>
      </c>
      <c r="B140073">
        <v>1</v>
      </c>
      <c r="C140073" s="2">
        <v>9999</v>
      </c>
      <c r="D140073" s="5">
        <v>43792.842361111114</v>
      </c>
      <c r="E140073" t="s">
        <v>25</v>
      </c>
      <c r="F140073" t="s">
        <v>34</v>
      </c>
    </row>
    <row r="140074" spans="1:6" x14ac:dyDescent="0.25">
      <c r="A140074" s="1" t="s">
        <v>9</v>
      </c>
      <c r="B140074">
        <v>1</v>
      </c>
      <c r="C140074" s="2">
        <v>1495</v>
      </c>
      <c r="D140074" s="5">
        <v>43794.731944444444</v>
      </c>
      <c r="E140074" t="s">
        <v>26</v>
      </c>
      <c r="F140074" t="s">
        <v>34</v>
      </c>
    </row>
    <row r="140075" spans="1:6" x14ac:dyDescent="0.25">
      <c r="A140075" s="1" t="s">
        <v>11</v>
      </c>
      <c r="B140075">
        <v>1</v>
      </c>
      <c r="C140075" s="2">
        <v>384</v>
      </c>
      <c r="D140075" s="5">
        <v>43794.731944444444</v>
      </c>
      <c r="E140075" t="s">
        <v>26</v>
      </c>
      <c r="F140075" t="s">
        <v>34</v>
      </c>
    </row>
    <row r="140076" spans="1:6" x14ac:dyDescent="0.25">
      <c r="A140076" s="1" t="s">
        <v>17</v>
      </c>
      <c r="B140076">
        <v>1</v>
      </c>
      <c r="C140076" s="2">
        <v>10999</v>
      </c>
      <c r="D140076" s="5">
        <v>43789.681250000001</v>
      </c>
      <c r="E140076" t="s">
        <v>27</v>
      </c>
      <c r="F140076" t="s">
        <v>35</v>
      </c>
    </row>
    <row r="140077" spans="1:6" x14ac:dyDescent="0.25">
      <c r="A140077" s="1" t="s">
        <v>6</v>
      </c>
      <c r="B140077">
        <v>1</v>
      </c>
      <c r="C140077" s="2">
        <v>600</v>
      </c>
      <c r="D140077" s="5">
        <v>43784.304861111108</v>
      </c>
      <c r="E140077" t="s">
        <v>28</v>
      </c>
      <c r="F140077" t="s">
        <v>36</v>
      </c>
    </row>
    <row r="140078" spans="1:6" x14ac:dyDescent="0.25">
      <c r="A140078" s="1" t="s">
        <v>14</v>
      </c>
      <c r="B140078">
        <v>1</v>
      </c>
      <c r="C140078" s="2">
        <v>700</v>
      </c>
      <c r="D140078" s="5">
        <v>43784.304861111108</v>
      </c>
      <c r="E140078" t="s">
        <v>28</v>
      </c>
      <c r="F140078" t="s">
        <v>36</v>
      </c>
    </row>
    <row r="140079" spans="1:6" x14ac:dyDescent="0.25">
      <c r="A140079" s="1" t="s">
        <v>4</v>
      </c>
      <c r="B140079">
        <v>1</v>
      </c>
      <c r="C140079" s="2">
        <v>1195</v>
      </c>
      <c r="D140079" s="5">
        <v>43799.42083333333</v>
      </c>
      <c r="E140079" t="s">
        <v>23</v>
      </c>
      <c r="F140079" t="s">
        <v>32</v>
      </c>
    </row>
    <row r="140080" spans="1:6" x14ac:dyDescent="0.25">
      <c r="A140080" s="1" t="s">
        <v>5</v>
      </c>
      <c r="B140080">
        <v>1</v>
      </c>
      <c r="C140080" s="2">
        <v>9999</v>
      </c>
      <c r="D140080" s="5">
        <v>43793.734722222223</v>
      </c>
      <c r="E140080" t="s">
        <v>25</v>
      </c>
      <c r="F140080" t="s">
        <v>34</v>
      </c>
    </row>
    <row r="140081" spans="1:6" x14ac:dyDescent="0.25">
      <c r="A140081" s="1" t="s">
        <v>4</v>
      </c>
      <c r="B140081">
        <v>1</v>
      </c>
      <c r="C140081" s="2">
        <v>1195</v>
      </c>
      <c r="D140081" s="5">
        <v>43790.991666666669</v>
      </c>
      <c r="E140081" t="s">
        <v>26</v>
      </c>
      <c r="F140081" t="s">
        <v>34</v>
      </c>
    </row>
    <row r="140082" spans="1:6" x14ac:dyDescent="0.25">
      <c r="A140082" s="1" t="s">
        <v>15</v>
      </c>
      <c r="B140082">
        <v>1</v>
      </c>
      <c r="C140082" s="2">
        <v>300</v>
      </c>
      <c r="D140082" s="5">
        <v>43770.870833333334</v>
      </c>
      <c r="E140082" t="s">
        <v>28</v>
      </c>
      <c r="F140082" t="s">
        <v>36</v>
      </c>
    </row>
    <row r="140083" spans="1:6" x14ac:dyDescent="0.25">
      <c r="A140083" s="1" t="s">
        <v>9</v>
      </c>
      <c r="B140083">
        <v>1</v>
      </c>
      <c r="C140083" s="2">
        <v>1495</v>
      </c>
      <c r="D140083" s="5">
        <v>43777.575694444444</v>
      </c>
      <c r="E140083" t="s">
        <v>30</v>
      </c>
      <c r="F140083" t="s">
        <v>38</v>
      </c>
    </row>
    <row r="140084" spans="1:6" x14ac:dyDescent="0.25">
      <c r="A140084" s="1" t="s">
        <v>11</v>
      </c>
      <c r="B140084">
        <v>1</v>
      </c>
      <c r="C140084" s="2">
        <v>384</v>
      </c>
      <c r="D140084" s="5">
        <v>43773.326388888891</v>
      </c>
      <c r="E140084" t="s">
        <v>27</v>
      </c>
      <c r="F140084" t="s">
        <v>35</v>
      </c>
    </row>
    <row r="140085" spans="1:6" x14ac:dyDescent="0.25">
      <c r="A140085" s="1" t="s">
        <v>20</v>
      </c>
      <c r="B140085">
        <v>1</v>
      </c>
      <c r="C140085" s="2">
        <v>400</v>
      </c>
      <c r="D140085" s="5">
        <v>43798.527777777781</v>
      </c>
      <c r="E140085" t="s">
        <v>27</v>
      </c>
      <c r="F140085" t="s">
        <v>35</v>
      </c>
    </row>
    <row r="140086" spans="1:6" x14ac:dyDescent="0.25">
      <c r="A140086" s="1" t="s">
        <v>9</v>
      </c>
      <c r="B140086">
        <v>1</v>
      </c>
      <c r="C140086" s="2">
        <v>1495</v>
      </c>
      <c r="D140086" s="5">
        <v>43777.883333333331</v>
      </c>
      <c r="E140086" t="s">
        <v>31</v>
      </c>
      <c r="F140086" t="s">
        <v>32</v>
      </c>
    </row>
    <row r="140087" spans="1:6" x14ac:dyDescent="0.25">
      <c r="A140087" s="1" t="s">
        <v>12</v>
      </c>
      <c r="B140087">
        <v>1</v>
      </c>
      <c r="C140087" s="2">
        <v>150</v>
      </c>
      <c r="D140087" s="5">
        <v>43775.877083333333</v>
      </c>
      <c r="E140087" t="s">
        <v>26</v>
      </c>
      <c r="F140087" t="s">
        <v>34</v>
      </c>
    </row>
    <row r="140088" spans="1:6" x14ac:dyDescent="0.25">
      <c r="A140088" s="1" t="s">
        <v>13</v>
      </c>
      <c r="B140088">
        <v>2</v>
      </c>
      <c r="C140088" s="2">
        <v>299</v>
      </c>
      <c r="D140088" s="5">
        <v>43772.724999999999</v>
      </c>
      <c r="E140088" t="s">
        <v>26</v>
      </c>
      <c r="F140088" t="s">
        <v>34</v>
      </c>
    </row>
    <row r="140089" spans="1:6" x14ac:dyDescent="0.25">
      <c r="A140089" s="1" t="s">
        <v>12</v>
      </c>
      <c r="B140089">
        <v>1</v>
      </c>
      <c r="C140089" s="2">
        <v>150</v>
      </c>
      <c r="D140089" s="5">
        <v>43798.024305555555</v>
      </c>
      <c r="E140089" t="s">
        <v>26</v>
      </c>
      <c r="F140089" t="s">
        <v>34</v>
      </c>
    </row>
    <row r="140090" spans="1:6" x14ac:dyDescent="0.25">
      <c r="A140090" s="1" t="s">
        <v>10</v>
      </c>
      <c r="B140090">
        <v>1</v>
      </c>
      <c r="C140090" s="2">
        <v>38999</v>
      </c>
      <c r="D140090" s="5">
        <v>43796.583333333336</v>
      </c>
      <c r="E140090" t="s">
        <v>24</v>
      </c>
      <c r="F140090" t="s">
        <v>33</v>
      </c>
    </row>
    <row r="140091" spans="1:6" x14ac:dyDescent="0.25">
      <c r="A140091" s="1" t="s">
        <v>12</v>
      </c>
      <c r="B140091">
        <v>1</v>
      </c>
      <c r="C140091" s="2">
        <v>150</v>
      </c>
      <c r="D140091" s="5">
        <v>43774.609722222223</v>
      </c>
      <c r="E140091" t="s">
        <v>25</v>
      </c>
      <c r="F140091" t="s">
        <v>34</v>
      </c>
    </row>
    <row r="140092" spans="1:6" x14ac:dyDescent="0.25">
      <c r="A140092" s="1" t="s">
        <v>13</v>
      </c>
      <c r="B140092">
        <v>1</v>
      </c>
      <c r="C140092" s="2">
        <v>299</v>
      </c>
      <c r="D140092" s="5">
        <v>43783.886805555558</v>
      </c>
      <c r="E140092" t="s">
        <v>31</v>
      </c>
      <c r="F140092" t="s">
        <v>32</v>
      </c>
    </row>
    <row r="140093" spans="1:6" x14ac:dyDescent="0.25">
      <c r="A140093" s="1" t="s">
        <v>4</v>
      </c>
      <c r="B140093">
        <v>1</v>
      </c>
      <c r="C140093" s="2">
        <v>1195</v>
      </c>
      <c r="D140093" s="5">
        <v>43784.256944444445</v>
      </c>
      <c r="E140093" t="s">
        <v>25</v>
      </c>
      <c r="F140093" t="s">
        <v>34</v>
      </c>
    </row>
    <row r="140094" spans="1:6" x14ac:dyDescent="0.25">
      <c r="A140094" s="1" t="s">
        <v>9</v>
      </c>
      <c r="B140094">
        <v>1</v>
      </c>
      <c r="C140094" s="2">
        <v>1495</v>
      </c>
      <c r="D140094" s="5">
        <v>43771.526388888888</v>
      </c>
      <c r="E140094" t="s">
        <v>26</v>
      </c>
      <c r="F140094" t="s">
        <v>34</v>
      </c>
    </row>
    <row r="140095" spans="1:6" x14ac:dyDescent="0.25">
      <c r="A140095" s="1" t="s">
        <v>5</v>
      </c>
      <c r="B140095">
        <v>1</v>
      </c>
      <c r="C140095" s="2">
        <v>9999</v>
      </c>
      <c r="D140095" s="5">
        <v>43794.792361111111</v>
      </c>
      <c r="E140095" t="s">
        <v>23</v>
      </c>
      <c r="F140095" t="s">
        <v>32</v>
      </c>
    </row>
    <row r="140096" spans="1:6" x14ac:dyDescent="0.25">
      <c r="A140096" s="1" t="s">
        <v>14</v>
      </c>
      <c r="B140096">
        <v>1</v>
      </c>
      <c r="C140096" s="2">
        <v>700</v>
      </c>
      <c r="D140096" s="5">
        <v>43771.502083333333</v>
      </c>
      <c r="E140096" t="s">
        <v>26</v>
      </c>
      <c r="F140096" t="s">
        <v>34</v>
      </c>
    </row>
    <row r="140097" spans="1:6" x14ac:dyDescent="0.25">
      <c r="A140097" s="1" t="s">
        <v>13</v>
      </c>
      <c r="B140097">
        <v>6</v>
      </c>
      <c r="C140097" s="2">
        <v>299</v>
      </c>
      <c r="D140097" s="5">
        <v>43782.59097222222</v>
      </c>
      <c r="E140097" t="s">
        <v>29</v>
      </c>
      <c r="F140097" t="s">
        <v>37</v>
      </c>
    </row>
    <row r="140098" spans="1:6" x14ac:dyDescent="0.25">
      <c r="A140098" s="1" t="s">
        <v>9</v>
      </c>
      <c r="B140098">
        <v>1</v>
      </c>
      <c r="C140098" s="2">
        <v>1495</v>
      </c>
      <c r="D140098" s="5">
        <v>43794.784722222219</v>
      </c>
      <c r="E140098" t="s">
        <v>27</v>
      </c>
      <c r="F140098" t="s">
        <v>35</v>
      </c>
    </row>
    <row r="140099" spans="1:6" x14ac:dyDescent="0.25">
      <c r="A140099" s="1" t="s">
        <v>10</v>
      </c>
      <c r="B140099">
        <v>1</v>
      </c>
      <c r="C140099" s="2">
        <v>38999</v>
      </c>
      <c r="D140099" s="5">
        <v>43794.784722222219</v>
      </c>
      <c r="E140099" t="s">
        <v>27</v>
      </c>
      <c r="F140099" t="s">
        <v>35</v>
      </c>
    </row>
    <row r="140100" spans="1:6" x14ac:dyDescent="0.25">
      <c r="A140100" s="1" t="s">
        <v>10</v>
      </c>
      <c r="B140100">
        <v>1</v>
      </c>
      <c r="C140100" s="2">
        <v>38999</v>
      </c>
      <c r="D140100" s="5">
        <v>43793.524305555555</v>
      </c>
      <c r="E140100" t="s">
        <v>24</v>
      </c>
      <c r="F140100" t="s">
        <v>33</v>
      </c>
    </row>
    <row r="140101" spans="1:6" x14ac:dyDescent="0.25">
      <c r="A140101" s="1" t="s">
        <v>17</v>
      </c>
      <c r="B140101">
        <v>1</v>
      </c>
      <c r="C140101" s="2">
        <v>10999</v>
      </c>
      <c r="D140101" s="5">
        <v>43771.449305555558</v>
      </c>
      <c r="E140101" t="s">
        <v>28</v>
      </c>
      <c r="F140101" t="s">
        <v>36</v>
      </c>
    </row>
    <row r="140102" spans="1:6" x14ac:dyDescent="0.25">
      <c r="A140102" s="1" t="s">
        <v>7</v>
      </c>
      <c r="B140102">
        <v>2</v>
      </c>
      <c r="C140102" s="2">
        <v>1199</v>
      </c>
      <c r="D140102" s="5">
        <v>43779.440972222219</v>
      </c>
      <c r="E140102" t="s">
        <v>30</v>
      </c>
      <c r="F140102" t="s">
        <v>38</v>
      </c>
    </row>
    <row r="140103" spans="1:6" x14ac:dyDescent="0.25">
      <c r="A140103" s="1" t="s">
        <v>20</v>
      </c>
      <c r="B140103">
        <v>1</v>
      </c>
      <c r="C140103" s="2">
        <v>400</v>
      </c>
      <c r="D140103" s="5">
        <v>43772.901388888888</v>
      </c>
      <c r="E140103" t="s">
        <v>31</v>
      </c>
      <c r="F140103" t="s">
        <v>32</v>
      </c>
    </row>
    <row r="140104" spans="1:6" x14ac:dyDescent="0.25">
      <c r="A140104" s="1" t="s">
        <v>4</v>
      </c>
      <c r="B140104">
        <v>1</v>
      </c>
      <c r="C140104" s="2">
        <v>1195</v>
      </c>
      <c r="D140104" s="5">
        <v>43772.901388888888</v>
      </c>
      <c r="E140104" t="s">
        <v>31</v>
      </c>
      <c r="F140104" t="s">
        <v>32</v>
      </c>
    </row>
    <row r="140105" spans="1:6" x14ac:dyDescent="0.25">
      <c r="A140105" s="1" t="s">
        <v>5</v>
      </c>
      <c r="B140105">
        <v>1</v>
      </c>
      <c r="C140105" s="2">
        <v>9999</v>
      </c>
      <c r="D140105" s="5">
        <v>43772.901388888888</v>
      </c>
      <c r="E140105" t="s">
        <v>31</v>
      </c>
      <c r="F140105" t="s">
        <v>32</v>
      </c>
    </row>
    <row r="140106" spans="1:6" x14ac:dyDescent="0.25">
      <c r="A140106" s="1" t="s">
        <v>13</v>
      </c>
      <c r="B140106">
        <v>1</v>
      </c>
      <c r="C140106" s="2">
        <v>299</v>
      </c>
      <c r="D140106" s="5">
        <v>43779.482638888891</v>
      </c>
      <c r="E140106" t="s">
        <v>31</v>
      </c>
      <c r="F140106" t="s">
        <v>32</v>
      </c>
    </row>
    <row r="140107" spans="1:6" x14ac:dyDescent="0.25">
      <c r="A140107" s="1" t="s">
        <v>6</v>
      </c>
      <c r="B140107">
        <v>1</v>
      </c>
      <c r="C140107" s="2">
        <v>600</v>
      </c>
      <c r="D140107" s="5">
        <v>43776.388194444444</v>
      </c>
      <c r="E140107" t="s">
        <v>25</v>
      </c>
      <c r="F140107" t="s">
        <v>34</v>
      </c>
    </row>
    <row r="140108" spans="1:6" x14ac:dyDescent="0.25">
      <c r="A140108" s="1" t="s">
        <v>4</v>
      </c>
      <c r="B140108">
        <v>1</v>
      </c>
      <c r="C140108" s="2">
        <v>1195</v>
      </c>
      <c r="D140108" s="5">
        <v>43776.388194444444</v>
      </c>
      <c r="E140108" t="s">
        <v>25</v>
      </c>
      <c r="F140108" t="s">
        <v>34</v>
      </c>
    </row>
    <row r="140109" spans="1:6" x14ac:dyDescent="0.25">
      <c r="A140109" s="1" t="s">
        <v>12</v>
      </c>
      <c r="B140109">
        <v>1</v>
      </c>
      <c r="C140109" s="2">
        <v>150</v>
      </c>
      <c r="D140109" s="5">
        <v>43791.79791666667</v>
      </c>
      <c r="E140109" t="s">
        <v>28</v>
      </c>
      <c r="F140109" t="s">
        <v>36</v>
      </c>
    </row>
    <row r="140110" spans="1:6" x14ac:dyDescent="0.25">
      <c r="A140110" s="1" t="s">
        <v>13</v>
      </c>
      <c r="B140110">
        <v>3</v>
      </c>
      <c r="C140110" s="2">
        <v>299</v>
      </c>
      <c r="D140110" s="5">
        <v>43790.90902777778</v>
      </c>
      <c r="E140110" t="s">
        <v>27</v>
      </c>
      <c r="F140110" t="s">
        <v>35</v>
      </c>
    </row>
    <row r="140111" spans="1:6" x14ac:dyDescent="0.25">
      <c r="A140111" s="1" t="s">
        <v>9</v>
      </c>
      <c r="B140111">
        <v>1</v>
      </c>
      <c r="C140111" s="2">
        <v>1495</v>
      </c>
      <c r="D140111" s="5">
        <v>43794.842361111114</v>
      </c>
      <c r="E140111" t="s">
        <v>29</v>
      </c>
      <c r="F140111" t="s">
        <v>37</v>
      </c>
    </row>
    <row r="140112" spans="1:6" x14ac:dyDescent="0.25">
      <c r="A140112" s="1" t="s">
        <v>11</v>
      </c>
      <c r="B140112">
        <v>1</v>
      </c>
      <c r="C140112" s="2">
        <v>384</v>
      </c>
      <c r="D140112" s="5">
        <v>43794.842361111114</v>
      </c>
      <c r="E140112" t="s">
        <v>29</v>
      </c>
      <c r="F140112" t="s">
        <v>37</v>
      </c>
    </row>
    <row r="140113" spans="1:6" x14ac:dyDescent="0.25">
      <c r="A140113" s="1" t="s">
        <v>9</v>
      </c>
      <c r="B140113">
        <v>1</v>
      </c>
      <c r="C140113" s="2">
        <v>1495</v>
      </c>
      <c r="D140113" s="5">
        <v>43779.84375</v>
      </c>
      <c r="E140113" t="s">
        <v>25</v>
      </c>
      <c r="F140113" t="s">
        <v>34</v>
      </c>
    </row>
    <row r="140114" spans="1:6" x14ac:dyDescent="0.25">
      <c r="A140114" s="1" t="s">
        <v>17</v>
      </c>
      <c r="B140114">
        <v>1</v>
      </c>
      <c r="C140114" s="2">
        <v>10999</v>
      </c>
      <c r="D140114" s="5">
        <v>43778.374305555553</v>
      </c>
      <c r="E140114" t="s">
        <v>28</v>
      </c>
      <c r="F140114" t="s">
        <v>36</v>
      </c>
    </row>
    <row r="140115" spans="1:6" x14ac:dyDescent="0.25">
      <c r="A140115" s="1" t="s">
        <v>10</v>
      </c>
      <c r="B140115">
        <v>1</v>
      </c>
      <c r="C140115" s="2">
        <v>38999</v>
      </c>
      <c r="D140115" s="5">
        <v>43799.813194444447</v>
      </c>
      <c r="E140115" t="s">
        <v>26</v>
      </c>
      <c r="F140115" t="s">
        <v>34</v>
      </c>
    </row>
    <row r="140116" spans="1:6" x14ac:dyDescent="0.25">
      <c r="A140116" s="1" t="s">
        <v>5</v>
      </c>
      <c r="B140116">
        <v>1</v>
      </c>
      <c r="C140116" s="2">
        <v>9999</v>
      </c>
      <c r="D140116" s="5">
        <v>43786.793749999997</v>
      </c>
      <c r="E140116" t="s">
        <v>27</v>
      </c>
      <c r="F140116" t="s">
        <v>35</v>
      </c>
    </row>
    <row r="140117" spans="1:6" x14ac:dyDescent="0.25">
      <c r="A140117" s="1" t="s">
        <v>7</v>
      </c>
      <c r="B140117">
        <v>1</v>
      </c>
      <c r="C140117" s="2">
        <v>1199</v>
      </c>
      <c r="D140117" s="5">
        <v>43798.577777777777</v>
      </c>
      <c r="E140117" t="s">
        <v>29</v>
      </c>
      <c r="F140117" t="s">
        <v>37</v>
      </c>
    </row>
    <row r="140118" spans="1:6" x14ac:dyDescent="0.25">
      <c r="A140118" s="1" t="s">
        <v>9</v>
      </c>
      <c r="B140118">
        <v>1</v>
      </c>
      <c r="C140118" s="2">
        <v>1495</v>
      </c>
      <c r="D140118" s="5">
        <v>43772.745833333334</v>
      </c>
      <c r="E140118" t="s">
        <v>27</v>
      </c>
      <c r="F140118" t="s">
        <v>35</v>
      </c>
    </row>
    <row r="140119" spans="1:6" x14ac:dyDescent="0.25">
      <c r="A140119" s="1" t="s">
        <v>5</v>
      </c>
      <c r="B140119">
        <v>1</v>
      </c>
      <c r="C140119" s="2">
        <v>9999</v>
      </c>
      <c r="D140119" s="5">
        <v>43795.972222222219</v>
      </c>
      <c r="E140119" t="s">
        <v>23</v>
      </c>
      <c r="F140119" t="s">
        <v>32</v>
      </c>
    </row>
    <row r="140120" spans="1:6" x14ac:dyDescent="0.25">
      <c r="A140120" s="1" t="s">
        <v>14</v>
      </c>
      <c r="B140120">
        <v>1</v>
      </c>
      <c r="C140120" s="2">
        <v>700</v>
      </c>
      <c r="D140120" s="5">
        <v>43793.486805555556</v>
      </c>
      <c r="E140120" t="s">
        <v>23</v>
      </c>
      <c r="F140120" t="s">
        <v>32</v>
      </c>
    </row>
    <row r="140121" spans="1:6" x14ac:dyDescent="0.25">
      <c r="A140121" s="1" t="s">
        <v>9</v>
      </c>
      <c r="B140121">
        <v>1</v>
      </c>
      <c r="C140121" s="2">
        <v>1495</v>
      </c>
      <c r="D140121" s="5">
        <v>43793.486805555556</v>
      </c>
      <c r="E140121" t="s">
        <v>23</v>
      </c>
      <c r="F140121" t="s">
        <v>32</v>
      </c>
    </row>
    <row r="140122" spans="1:6" x14ac:dyDescent="0.25">
      <c r="A140122" s="1" t="s">
        <v>4</v>
      </c>
      <c r="B140122">
        <v>1</v>
      </c>
      <c r="C140122" s="2">
        <v>1195</v>
      </c>
      <c r="D140122" s="5">
        <v>43772.914583333331</v>
      </c>
      <c r="E140122" t="s">
        <v>27</v>
      </c>
      <c r="F140122" t="s">
        <v>35</v>
      </c>
    </row>
    <row r="140123" spans="1:6" x14ac:dyDescent="0.25">
      <c r="A140123" s="1" t="s">
        <v>22</v>
      </c>
      <c r="B140123">
        <v>1</v>
      </c>
      <c r="C140123" s="2">
        <v>37999</v>
      </c>
      <c r="D140123" s="5">
        <v>43774.943055555559</v>
      </c>
      <c r="E140123" t="s">
        <v>30</v>
      </c>
      <c r="F140123" t="s">
        <v>39</v>
      </c>
    </row>
    <row r="140124" spans="1:6" x14ac:dyDescent="0.25">
      <c r="A140124" s="1" t="s">
        <v>12</v>
      </c>
      <c r="B140124">
        <v>1</v>
      </c>
      <c r="C140124" s="2">
        <v>150</v>
      </c>
      <c r="D140124" s="5">
        <v>43789.918749999997</v>
      </c>
      <c r="E140124" t="s">
        <v>23</v>
      </c>
      <c r="F140124" t="s">
        <v>32</v>
      </c>
    </row>
    <row r="140125" spans="1:6" x14ac:dyDescent="0.25">
      <c r="A140125" s="1" t="s">
        <v>9</v>
      </c>
      <c r="B140125">
        <v>1</v>
      </c>
      <c r="C140125" s="2">
        <v>1495</v>
      </c>
      <c r="D140125" s="5">
        <v>43771.657638888886</v>
      </c>
      <c r="E140125" t="s">
        <v>28</v>
      </c>
      <c r="F140125" t="s">
        <v>36</v>
      </c>
    </row>
    <row r="140126" spans="1:6" x14ac:dyDescent="0.25">
      <c r="A140126" s="1" t="s">
        <v>5</v>
      </c>
      <c r="B140126">
        <v>1</v>
      </c>
      <c r="C140126" s="2">
        <v>9999</v>
      </c>
      <c r="D140126" s="5">
        <v>43789.570833333331</v>
      </c>
      <c r="E140126" t="s">
        <v>29</v>
      </c>
      <c r="F140126" t="s">
        <v>37</v>
      </c>
    </row>
    <row r="140127" spans="1:6" x14ac:dyDescent="0.25">
      <c r="A140127" s="1" t="s">
        <v>10</v>
      </c>
      <c r="B140127">
        <v>1</v>
      </c>
      <c r="C140127" s="2">
        <v>38999</v>
      </c>
      <c r="D140127" s="5">
        <v>43786.727777777778</v>
      </c>
      <c r="E140127" t="s">
        <v>25</v>
      </c>
      <c r="F140127" t="s">
        <v>34</v>
      </c>
    </row>
    <row r="140128" spans="1:6" x14ac:dyDescent="0.25">
      <c r="A140128" s="1" t="s">
        <v>4</v>
      </c>
      <c r="B140128">
        <v>1</v>
      </c>
      <c r="C140128" s="2">
        <v>1195</v>
      </c>
      <c r="D140128" s="5">
        <v>43797.731249999997</v>
      </c>
      <c r="E140128" t="s">
        <v>30</v>
      </c>
      <c r="F140128" t="s">
        <v>38</v>
      </c>
    </row>
    <row r="140129" spans="1:6" x14ac:dyDescent="0.25">
      <c r="A140129" s="1" t="s">
        <v>4</v>
      </c>
      <c r="B140129">
        <v>1</v>
      </c>
      <c r="C140129" s="2">
        <v>1195</v>
      </c>
      <c r="D140129" s="5">
        <v>43788.982638888891</v>
      </c>
      <c r="E140129" t="s">
        <v>23</v>
      </c>
      <c r="F140129" t="s">
        <v>32</v>
      </c>
    </row>
    <row r="140130" spans="1:6" x14ac:dyDescent="0.25">
      <c r="A140130" s="1" t="s">
        <v>12</v>
      </c>
      <c r="B140130">
        <v>1</v>
      </c>
      <c r="C140130" s="2">
        <v>150</v>
      </c>
      <c r="D140130" s="5">
        <v>43797.92083333333</v>
      </c>
      <c r="E140130" t="s">
        <v>28</v>
      </c>
      <c r="F140130" t="s">
        <v>36</v>
      </c>
    </row>
    <row r="140131" spans="1:6" x14ac:dyDescent="0.25">
      <c r="A140131" s="1" t="s">
        <v>19</v>
      </c>
      <c r="B140131">
        <v>1</v>
      </c>
      <c r="C140131" s="2">
        <v>99999</v>
      </c>
      <c r="D140131" s="5">
        <v>43784.881249999999</v>
      </c>
      <c r="E140131" t="s">
        <v>23</v>
      </c>
      <c r="F140131" t="s">
        <v>32</v>
      </c>
    </row>
    <row r="140132" spans="1:6" x14ac:dyDescent="0.25">
      <c r="A140132" s="1" t="s">
        <v>11</v>
      </c>
      <c r="B140132">
        <v>3</v>
      </c>
      <c r="C140132" s="2">
        <v>384</v>
      </c>
      <c r="D140132" s="5">
        <v>43789.395138888889</v>
      </c>
      <c r="E140132" t="s">
        <v>27</v>
      </c>
      <c r="F140132" t="s">
        <v>35</v>
      </c>
    </row>
    <row r="140133" spans="1:6" x14ac:dyDescent="0.25">
      <c r="A140133" s="1" t="s">
        <v>7</v>
      </c>
      <c r="B140133">
        <v>1</v>
      </c>
      <c r="C140133" s="2">
        <v>1199</v>
      </c>
      <c r="D140133" s="5">
        <v>43792.913194444445</v>
      </c>
      <c r="E140133" t="s">
        <v>31</v>
      </c>
      <c r="F140133" t="s">
        <v>32</v>
      </c>
    </row>
    <row r="140134" spans="1:6" x14ac:dyDescent="0.25">
      <c r="A140134" s="1" t="s">
        <v>13</v>
      </c>
      <c r="B140134">
        <v>1</v>
      </c>
      <c r="C140134" s="2">
        <v>299</v>
      </c>
      <c r="D140134" s="5">
        <v>43787.777083333334</v>
      </c>
      <c r="E140134" t="s">
        <v>25</v>
      </c>
      <c r="F140134" t="s">
        <v>34</v>
      </c>
    </row>
    <row r="140135" spans="1:6" x14ac:dyDescent="0.25">
      <c r="A140135" s="1" t="s">
        <v>7</v>
      </c>
      <c r="B140135">
        <v>1</v>
      </c>
      <c r="C140135" s="2">
        <v>1199</v>
      </c>
      <c r="D140135" s="5">
        <v>43796.359027777777</v>
      </c>
      <c r="E140135" t="s">
        <v>25</v>
      </c>
      <c r="F140135" t="s">
        <v>34</v>
      </c>
    </row>
    <row r="140136" spans="1:6" x14ac:dyDescent="0.25">
      <c r="A140136" s="1" t="s">
        <v>13</v>
      </c>
      <c r="B140136">
        <v>1</v>
      </c>
      <c r="C140136" s="2">
        <v>299</v>
      </c>
      <c r="D140136" s="5">
        <v>43793.762499999997</v>
      </c>
      <c r="E140136" t="s">
        <v>26</v>
      </c>
      <c r="F140136" t="s">
        <v>34</v>
      </c>
    </row>
    <row r="140137" spans="1:6" x14ac:dyDescent="0.25">
      <c r="A140137" s="1" t="s">
        <v>7</v>
      </c>
      <c r="B140137">
        <v>1</v>
      </c>
      <c r="C140137" s="2">
        <v>1199</v>
      </c>
      <c r="D140137" s="5">
        <v>43795.473611111112</v>
      </c>
      <c r="E140137" t="s">
        <v>23</v>
      </c>
      <c r="F140137" t="s">
        <v>32</v>
      </c>
    </row>
    <row r="140138" spans="1:6" x14ac:dyDescent="0.25">
      <c r="A140138" s="1" t="s">
        <v>11</v>
      </c>
      <c r="B140138">
        <v>1</v>
      </c>
      <c r="C140138" s="2">
        <v>384</v>
      </c>
      <c r="D140138" s="5">
        <v>43780.77847222222</v>
      </c>
      <c r="E140138" t="s">
        <v>24</v>
      </c>
      <c r="F140138" t="s">
        <v>33</v>
      </c>
    </row>
    <row r="140139" spans="1:6" x14ac:dyDescent="0.25">
      <c r="A140139" s="1" t="s">
        <v>13</v>
      </c>
      <c r="B140139">
        <v>1</v>
      </c>
      <c r="C140139" s="2">
        <v>299</v>
      </c>
      <c r="D140139" s="5">
        <v>43781.366666666669</v>
      </c>
      <c r="E140139" t="s">
        <v>29</v>
      </c>
      <c r="F140139" t="s">
        <v>37</v>
      </c>
    </row>
    <row r="140140" spans="1:6" x14ac:dyDescent="0.25">
      <c r="A140140" s="1" t="s">
        <v>4</v>
      </c>
      <c r="B140140">
        <v>1</v>
      </c>
      <c r="C140140" s="2">
        <v>1195</v>
      </c>
      <c r="D140140" s="5">
        <v>43771.493750000001</v>
      </c>
      <c r="E140140" t="s">
        <v>30</v>
      </c>
      <c r="F140140" t="s">
        <v>38</v>
      </c>
    </row>
    <row r="140141" spans="1:6" x14ac:dyDescent="0.25">
      <c r="A140141" s="1" t="s">
        <v>9</v>
      </c>
      <c r="B140141">
        <v>1</v>
      </c>
      <c r="C140141" s="2">
        <v>1495</v>
      </c>
      <c r="D140141" s="5">
        <v>43794.140277777777</v>
      </c>
      <c r="E140141" t="s">
        <v>24</v>
      </c>
      <c r="F140141" t="s">
        <v>33</v>
      </c>
    </row>
    <row r="140142" spans="1:6" x14ac:dyDescent="0.25">
      <c r="A140142" s="1" t="s">
        <v>19</v>
      </c>
      <c r="B140142">
        <v>1</v>
      </c>
      <c r="C140142" s="2">
        <v>99999</v>
      </c>
      <c r="D140142" s="5">
        <v>43791.74722222222</v>
      </c>
      <c r="E140142" t="s">
        <v>25</v>
      </c>
      <c r="F140142" t="s">
        <v>34</v>
      </c>
    </row>
    <row r="140143" spans="1:6" x14ac:dyDescent="0.25">
      <c r="A140143" s="1" t="s">
        <v>4</v>
      </c>
      <c r="B140143">
        <v>1</v>
      </c>
      <c r="C140143" s="2">
        <v>1195</v>
      </c>
      <c r="D140143" s="5">
        <v>43773.631249999999</v>
      </c>
      <c r="E140143" t="s">
        <v>25</v>
      </c>
      <c r="F140143" t="s">
        <v>34</v>
      </c>
    </row>
    <row r="140144" spans="1:6" x14ac:dyDescent="0.25">
      <c r="A140144" s="1" t="s">
        <v>14</v>
      </c>
      <c r="B140144">
        <v>1</v>
      </c>
      <c r="C140144" s="2">
        <v>700</v>
      </c>
      <c r="D140144" s="5">
        <v>43772.040277777778</v>
      </c>
      <c r="E140144" t="s">
        <v>25</v>
      </c>
      <c r="F140144" t="s">
        <v>34</v>
      </c>
    </row>
    <row r="140145" spans="1:6" x14ac:dyDescent="0.25">
      <c r="A140145" s="1" t="s">
        <v>16</v>
      </c>
      <c r="B140145">
        <v>1</v>
      </c>
      <c r="C140145" s="2">
        <v>14999</v>
      </c>
      <c r="D140145" s="5">
        <v>43770.901388888888</v>
      </c>
      <c r="E140145" t="s">
        <v>25</v>
      </c>
      <c r="F140145" t="s">
        <v>34</v>
      </c>
    </row>
    <row r="140146" spans="1:6" x14ac:dyDescent="0.25">
      <c r="A140146" s="1" t="s">
        <v>9</v>
      </c>
      <c r="B140146">
        <v>1</v>
      </c>
      <c r="C140146" s="2">
        <v>1495</v>
      </c>
      <c r="D140146" s="5">
        <v>43794.636805555558</v>
      </c>
      <c r="E140146" t="s">
        <v>24</v>
      </c>
      <c r="F140146" t="s">
        <v>33</v>
      </c>
    </row>
    <row r="140147" spans="1:6" x14ac:dyDescent="0.25">
      <c r="A140147" s="1" t="s">
        <v>12</v>
      </c>
      <c r="B140147">
        <v>1</v>
      </c>
      <c r="C140147" s="2">
        <v>150</v>
      </c>
      <c r="D140147" s="5">
        <v>43795.840277777781</v>
      </c>
      <c r="E140147" t="s">
        <v>25</v>
      </c>
      <c r="F140147" t="s">
        <v>34</v>
      </c>
    </row>
    <row r="140148" spans="1:6" x14ac:dyDescent="0.25">
      <c r="A140148" s="1" t="s">
        <v>9</v>
      </c>
      <c r="B140148">
        <v>1</v>
      </c>
      <c r="C140148" s="2">
        <v>1495</v>
      </c>
      <c r="D140148" s="5">
        <v>43794.839583333334</v>
      </c>
      <c r="E140148" t="s">
        <v>28</v>
      </c>
      <c r="F140148" t="s">
        <v>36</v>
      </c>
    </row>
    <row r="140149" spans="1:6" x14ac:dyDescent="0.25">
      <c r="A140149" s="1" t="s">
        <v>4</v>
      </c>
      <c r="B140149">
        <v>1</v>
      </c>
      <c r="C140149" s="2">
        <v>1195</v>
      </c>
      <c r="D140149" s="5">
        <v>43778.503472222219</v>
      </c>
      <c r="E140149" t="s">
        <v>25</v>
      </c>
      <c r="F140149" t="s">
        <v>34</v>
      </c>
    </row>
    <row r="140150" spans="1:6" x14ac:dyDescent="0.25">
      <c r="A140150" s="1" t="s">
        <v>12</v>
      </c>
      <c r="B140150">
        <v>1</v>
      </c>
      <c r="C140150" s="2">
        <v>150</v>
      </c>
      <c r="D140150" s="5">
        <v>43777.763888888891</v>
      </c>
      <c r="E140150" t="s">
        <v>27</v>
      </c>
      <c r="F140150" t="s">
        <v>35</v>
      </c>
    </row>
    <row r="140151" spans="1:6" x14ac:dyDescent="0.25">
      <c r="A140151" s="1" t="s">
        <v>19</v>
      </c>
      <c r="B140151">
        <v>1</v>
      </c>
      <c r="C140151" s="2">
        <v>99999</v>
      </c>
      <c r="D140151" s="5">
        <v>43796.490972222222</v>
      </c>
      <c r="E140151" t="s">
        <v>29</v>
      </c>
      <c r="F140151" t="s">
        <v>37</v>
      </c>
    </row>
    <row r="140152" spans="1:6" x14ac:dyDescent="0.25">
      <c r="A140152" s="1" t="s">
        <v>7</v>
      </c>
      <c r="B140152">
        <v>3</v>
      </c>
      <c r="C140152" s="2">
        <v>1199</v>
      </c>
      <c r="D140152" s="5">
        <v>43797.893750000003</v>
      </c>
      <c r="E140152" t="s">
        <v>24</v>
      </c>
      <c r="F140152" t="s">
        <v>33</v>
      </c>
    </row>
    <row r="140153" spans="1:6" x14ac:dyDescent="0.25">
      <c r="A140153" s="1" t="s">
        <v>5</v>
      </c>
      <c r="B140153">
        <v>1</v>
      </c>
      <c r="C140153" s="2">
        <v>9999</v>
      </c>
      <c r="D140153" s="5">
        <v>43792.85833333333</v>
      </c>
      <c r="E140153" t="s">
        <v>30</v>
      </c>
      <c r="F140153" t="s">
        <v>38</v>
      </c>
    </row>
    <row r="140154" spans="1:6" x14ac:dyDescent="0.25">
      <c r="A140154" s="1" t="s">
        <v>5</v>
      </c>
      <c r="B140154">
        <v>1</v>
      </c>
      <c r="C140154" s="2">
        <v>9999</v>
      </c>
      <c r="D140154" s="5">
        <v>43778.084722222222</v>
      </c>
      <c r="E140154" t="s">
        <v>28</v>
      </c>
      <c r="F140154" t="s">
        <v>36</v>
      </c>
    </row>
    <row r="140155" spans="1:6" x14ac:dyDescent="0.25">
      <c r="A140155" s="1" t="s">
        <v>12</v>
      </c>
      <c r="B140155">
        <v>1</v>
      </c>
      <c r="C140155" s="2">
        <v>150</v>
      </c>
      <c r="D140155" s="5">
        <v>43776.492361111108</v>
      </c>
      <c r="E140155" t="s">
        <v>25</v>
      </c>
      <c r="F140155" t="s">
        <v>34</v>
      </c>
    </row>
    <row r="140156" spans="1:6" x14ac:dyDescent="0.25">
      <c r="A140156" s="1" t="s">
        <v>4</v>
      </c>
      <c r="B140156">
        <v>2</v>
      </c>
      <c r="C140156" s="2">
        <v>1195</v>
      </c>
      <c r="D140156" s="5">
        <v>43787.288888888892</v>
      </c>
      <c r="E140156" t="s">
        <v>28</v>
      </c>
      <c r="F140156" t="s">
        <v>36</v>
      </c>
    </row>
    <row r="140157" spans="1:6" x14ac:dyDescent="0.25">
      <c r="A140157" s="1" t="s">
        <v>5</v>
      </c>
      <c r="B140157">
        <v>1</v>
      </c>
      <c r="C140157" s="2">
        <v>9999</v>
      </c>
      <c r="D140157" s="5">
        <v>43799.43472222222</v>
      </c>
      <c r="E140157" t="s">
        <v>25</v>
      </c>
      <c r="F140157" t="s">
        <v>34</v>
      </c>
    </row>
    <row r="140158" spans="1:6" x14ac:dyDescent="0.25">
      <c r="A140158" s="1" t="s">
        <v>5</v>
      </c>
      <c r="B140158">
        <v>1</v>
      </c>
      <c r="C140158" s="2">
        <v>9999</v>
      </c>
      <c r="D140158" s="5">
        <v>43790.490972222222</v>
      </c>
      <c r="E140158" t="s">
        <v>23</v>
      </c>
      <c r="F140158" t="s">
        <v>32</v>
      </c>
    </row>
    <row r="140159" spans="1:6" x14ac:dyDescent="0.25">
      <c r="A140159" s="1" t="s">
        <v>22</v>
      </c>
      <c r="B140159">
        <v>1</v>
      </c>
      <c r="C140159" s="2">
        <v>37999</v>
      </c>
      <c r="D140159" s="5">
        <v>43770.77847222222</v>
      </c>
      <c r="E140159" t="s">
        <v>29</v>
      </c>
      <c r="F140159" t="s">
        <v>37</v>
      </c>
    </row>
    <row r="140160" spans="1:6" x14ac:dyDescent="0.25">
      <c r="A140160" s="1" t="s">
        <v>22</v>
      </c>
      <c r="B140160">
        <v>1</v>
      </c>
      <c r="C140160" s="2">
        <v>37999</v>
      </c>
      <c r="D140160" s="5">
        <v>43775.744444444441</v>
      </c>
      <c r="E140160" t="s">
        <v>26</v>
      </c>
      <c r="F140160" t="s">
        <v>34</v>
      </c>
    </row>
    <row r="140161" spans="1:6" x14ac:dyDescent="0.25">
      <c r="A140161" s="1" t="s">
        <v>11</v>
      </c>
      <c r="B140161">
        <v>1</v>
      </c>
      <c r="C140161" s="2">
        <v>384</v>
      </c>
      <c r="D140161" s="5">
        <v>43798.690972222219</v>
      </c>
      <c r="E140161" t="s">
        <v>25</v>
      </c>
      <c r="F140161" t="s">
        <v>34</v>
      </c>
    </row>
    <row r="140162" spans="1:6" x14ac:dyDescent="0.25">
      <c r="A140162" s="1" t="s">
        <v>12</v>
      </c>
      <c r="B140162">
        <v>1</v>
      </c>
      <c r="C140162" s="2">
        <v>150</v>
      </c>
      <c r="D140162" s="5">
        <v>43778.756944444445</v>
      </c>
      <c r="E140162" t="s">
        <v>26</v>
      </c>
      <c r="F140162" t="s">
        <v>34</v>
      </c>
    </row>
    <row r="140163" spans="1:6" x14ac:dyDescent="0.25">
      <c r="A140163" s="1" t="s">
        <v>12</v>
      </c>
      <c r="B140163">
        <v>1</v>
      </c>
      <c r="C140163" s="2">
        <v>150</v>
      </c>
      <c r="D140163" s="5">
        <v>43788.725694444445</v>
      </c>
      <c r="E140163" t="s">
        <v>24</v>
      </c>
      <c r="F140163" t="s">
        <v>33</v>
      </c>
    </row>
    <row r="140164" spans="1:6" x14ac:dyDescent="0.25">
      <c r="A140164" s="1" t="s">
        <v>13</v>
      </c>
      <c r="B140164">
        <v>1</v>
      </c>
      <c r="C140164" s="2">
        <v>299</v>
      </c>
      <c r="D140164" s="5">
        <v>43782.727083333331</v>
      </c>
      <c r="E140164" t="s">
        <v>26</v>
      </c>
      <c r="F140164" t="s">
        <v>34</v>
      </c>
    </row>
    <row r="140165" spans="1:6" x14ac:dyDescent="0.25">
      <c r="A140165" s="1" t="s">
        <v>9</v>
      </c>
      <c r="B140165">
        <v>1</v>
      </c>
      <c r="C140165" s="2">
        <v>1495</v>
      </c>
      <c r="D140165" s="5">
        <v>43776.645138888889</v>
      </c>
      <c r="E140165" t="s">
        <v>29</v>
      </c>
      <c r="F140165" t="s">
        <v>37</v>
      </c>
    </row>
    <row r="140166" spans="1:6" x14ac:dyDescent="0.25">
      <c r="A140166" s="1" t="s">
        <v>13</v>
      </c>
      <c r="B140166">
        <v>1</v>
      </c>
      <c r="C140166" s="2">
        <v>299</v>
      </c>
      <c r="D140166" s="5">
        <v>43780.923611111109</v>
      </c>
      <c r="E140166" t="s">
        <v>25</v>
      </c>
      <c r="F140166" t="s">
        <v>34</v>
      </c>
    </row>
    <row r="140167" spans="1:6" x14ac:dyDescent="0.25">
      <c r="A140167" s="1" t="s">
        <v>19</v>
      </c>
      <c r="B140167">
        <v>1</v>
      </c>
      <c r="C140167" s="2">
        <v>99999</v>
      </c>
      <c r="D140167" s="5">
        <v>43793.773611111108</v>
      </c>
      <c r="E140167" t="s">
        <v>29</v>
      </c>
      <c r="F140167" t="s">
        <v>37</v>
      </c>
    </row>
    <row r="140168" spans="1:6" x14ac:dyDescent="0.25">
      <c r="A140168" s="1" t="s">
        <v>5</v>
      </c>
      <c r="B140168">
        <v>1</v>
      </c>
      <c r="C140168" s="2">
        <v>9999</v>
      </c>
      <c r="D140168" s="5">
        <v>43793.964583333334</v>
      </c>
      <c r="E140168" t="s">
        <v>24</v>
      </c>
      <c r="F140168" t="s">
        <v>33</v>
      </c>
    </row>
    <row r="140169" spans="1:6" x14ac:dyDescent="0.25">
      <c r="A140169" s="1" t="s">
        <v>22</v>
      </c>
      <c r="B140169">
        <v>1</v>
      </c>
      <c r="C140169" s="2">
        <v>37999</v>
      </c>
      <c r="D140169" s="5">
        <v>43791.036111111112</v>
      </c>
      <c r="E140169" t="s">
        <v>31</v>
      </c>
      <c r="F140169" t="s">
        <v>32</v>
      </c>
    </row>
    <row r="140170" spans="1:6" x14ac:dyDescent="0.25">
      <c r="A140170" s="1" t="s">
        <v>4</v>
      </c>
      <c r="B140170">
        <v>2</v>
      </c>
      <c r="C140170" s="2">
        <v>1195</v>
      </c>
      <c r="D140170" s="5">
        <v>43773.57708333333</v>
      </c>
      <c r="E140170" t="s">
        <v>30</v>
      </c>
      <c r="F140170" t="s">
        <v>38</v>
      </c>
    </row>
    <row r="140171" spans="1:6" x14ac:dyDescent="0.25">
      <c r="A140171" s="1" t="s">
        <v>7</v>
      </c>
      <c r="B140171">
        <v>1</v>
      </c>
      <c r="C140171" s="2">
        <v>1199</v>
      </c>
      <c r="D140171" s="5">
        <v>43795.320833333331</v>
      </c>
      <c r="E140171" t="s">
        <v>26</v>
      </c>
      <c r="F140171" t="s">
        <v>34</v>
      </c>
    </row>
    <row r="140172" spans="1:6" x14ac:dyDescent="0.25">
      <c r="A140172" s="1" t="s">
        <v>9</v>
      </c>
      <c r="B140172">
        <v>1</v>
      </c>
      <c r="C140172" s="2">
        <v>1495</v>
      </c>
      <c r="D140172" s="5">
        <v>43788.613888888889</v>
      </c>
      <c r="E140172" t="s">
        <v>25</v>
      </c>
      <c r="F140172" t="s">
        <v>34</v>
      </c>
    </row>
    <row r="140173" spans="1:6" x14ac:dyDescent="0.25">
      <c r="A140173" s="1" t="s">
        <v>11</v>
      </c>
      <c r="B140173">
        <v>1</v>
      </c>
      <c r="C140173" s="2">
        <v>384</v>
      </c>
      <c r="D140173" s="5">
        <v>43780.523611111108</v>
      </c>
      <c r="E140173" t="s">
        <v>29</v>
      </c>
      <c r="F140173" t="s">
        <v>37</v>
      </c>
    </row>
    <row r="140174" spans="1:6" x14ac:dyDescent="0.25">
      <c r="A140174" s="1" t="s">
        <v>13</v>
      </c>
      <c r="B140174">
        <v>3</v>
      </c>
      <c r="C140174" s="2">
        <v>299</v>
      </c>
      <c r="D140174" s="5">
        <v>43770.439583333333</v>
      </c>
      <c r="E140174" t="s">
        <v>25</v>
      </c>
      <c r="F140174" t="s">
        <v>34</v>
      </c>
    </row>
    <row r="140175" spans="1:6" x14ac:dyDescent="0.25">
      <c r="A140175" s="1" t="s">
        <v>11</v>
      </c>
      <c r="B140175">
        <v>1</v>
      </c>
      <c r="C140175" s="2">
        <v>384</v>
      </c>
      <c r="D140175" s="5">
        <v>43784.420138888891</v>
      </c>
      <c r="E140175" t="s">
        <v>29</v>
      </c>
      <c r="F140175" t="s">
        <v>37</v>
      </c>
    </row>
    <row r="140176" spans="1:6" x14ac:dyDescent="0.25">
      <c r="A140176" s="1" t="s">
        <v>9</v>
      </c>
      <c r="B140176">
        <v>1</v>
      </c>
      <c r="C140176" s="2">
        <v>1495</v>
      </c>
      <c r="D140176" s="5">
        <v>43783.347916666666</v>
      </c>
      <c r="E140176" t="s">
        <v>23</v>
      </c>
      <c r="F140176" t="s">
        <v>32</v>
      </c>
    </row>
    <row r="140177" spans="1:6" x14ac:dyDescent="0.25">
      <c r="A140177" s="1" t="s">
        <v>14</v>
      </c>
      <c r="B140177">
        <v>1</v>
      </c>
      <c r="C140177" s="2">
        <v>700</v>
      </c>
      <c r="D140177" s="5">
        <v>43784.631249999999</v>
      </c>
      <c r="E140177" t="s">
        <v>26</v>
      </c>
      <c r="F140177" t="s">
        <v>34</v>
      </c>
    </row>
    <row r="140178" spans="1:6" x14ac:dyDescent="0.25">
      <c r="A140178" s="1" t="s">
        <v>15</v>
      </c>
      <c r="B140178">
        <v>1</v>
      </c>
      <c r="C140178" s="2">
        <v>300</v>
      </c>
      <c r="D140178" s="5">
        <v>43792.602083333331</v>
      </c>
      <c r="E140178" t="s">
        <v>26</v>
      </c>
      <c r="F140178" t="s">
        <v>34</v>
      </c>
    </row>
    <row r="140179" spans="1:6" x14ac:dyDescent="0.25">
      <c r="A140179" s="1" t="s">
        <v>7</v>
      </c>
      <c r="B140179">
        <v>1</v>
      </c>
      <c r="C140179" s="2">
        <v>1199</v>
      </c>
      <c r="D140179" s="5">
        <v>43779.765277777777</v>
      </c>
      <c r="E140179" t="s">
        <v>25</v>
      </c>
      <c r="F140179" t="s">
        <v>34</v>
      </c>
    </row>
    <row r="140180" spans="1:6" x14ac:dyDescent="0.25">
      <c r="A140180" s="1" t="s">
        <v>4</v>
      </c>
      <c r="B140180">
        <v>1</v>
      </c>
      <c r="C140180" s="2">
        <v>1195</v>
      </c>
      <c r="D140180" s="5">
        <v>43795.658333333333</v>
      </c>
      <c r="E140180" t="s">
        <v>27</v>
      </c>
      <c r="F140180" t="s">
        <v>35</v>
      </c>
    </row>
    <row r="140181" spans="1:6" x14ac:dyDescent="0.25">
      <c r="A140181" s="1" t="s">
        <v>9</v>
      </c>
      <c r="B140181">
        <v>1</v>
      </c>
      <c r="C140181" s="2">
        <v>1495</v>
      </c>
      <c r="D140181" s="5">
        <v>43780.828472222223</v>
      </c>
      <c r="E140181" t="s">
        <v>29</v>
      </c>
      <c r="F140181" t="s">
        <v>37</v>
      </c>
    </row>
    <row r="140182" spans="1:6" x14ac:dyDescent="0.25">
      <c r="A140182" s="1" t="s">
        <v>7</v>
      </c>
      <c r="B140182">
        <v>1</v>
      </c>
      <c r="C140182" s="2">
        <v>1199</v>
      </c>
      <c r="D140182" s="5">
        <v>43784.875</v>
      </c>
      <c r="E140182" t="s">
        <v>26</v>
      </c>
      <c r="F140182" t="s">
        <v>34</v>
      </c>
    </row>
    <row r="140183" spans="1:6" x14ac:dyDescent="0.25">
      <c r="A140183" s="1" t="s">
        <v>16</v>
      </c>
      <c r="B140183">
        <v>1</v>
      </c>
      <c r="C140183" s="2">
        <v>14999</v>
      </c>
      <c r="D140183" s="5">
        <v>43790.543749999997</v>
      </c>
      <c r="E140183" t="s">
        <v>29</v>
      </c>
      <c r="F140183" t="s">
        <v>37</v>
      </c>
    </row>
    <row r="140184" spans="1:6" x14ac:dyDescent="0.25">
      <c r="A140184" s="1" t="s">
        <v>11</v>
      </c>
      <c r="B140184">
        <v>3</v>
      </c>
      <c r="C140184" s="2">
        <v>384</v>
      </c>
      <c r="D140184" s="5">
        <v>43773.857638888891</v>
      </c>
      <c r="E140184" t="s">
        <v>29</v>
      </c>
      <c r="F140184" t="s">
        <v>37</v>
      </c>
    </row>
    <row r="140185" spans="1:6" x14ac:dyDescent="0.25">
      <c r="A140185" s="1" t="s">
        <v>9</v>
      </c>
      <c r="B140185">
        <v>1</v>
      </c>
      <c r="C140185" s="2">
        <v>1495</v>
      </c>
      <c r="D140185" s="5">
        <v>43791.52847222222</v>
      </c>
      <c r="E140185" t="s">
        <v>26</v>
      </c>
      <c r="F140185" t="s">
        <v>34</v>
      </c>
    </row>
    <row r="140186" spans="1:6" x14ac:dyDescent="0.25">
      <c r="A140186" s="1" t="s">
        <v>17</v>
      </c>
      <c r="B140186">
        <v>1</v>
      </c>
      <c r="C140186" s="2">
        <v>10999</v>
      </c>
      <c r="D140186" s="5">
        <v>43775.956944444442</v>
      </c>
      <c r="E140186" t="s">
        <v>29</v>
      </c>
      <c r="F140186" t="s">
        <v>37</v>
      </c>
    </row>
    <row r="140187" spans="1:6" x14ac:dyDescent="0.25">
      <c r="A140187" s="1" t="s">
        <v>11</v>
      </c>
      <c r="B140187">
        <v>1</v>
      </c>
      <c r="C140187" s="2">
        <v>384</v>
      </c>
      <c r="D140187" s="5">
        <v>43781.045138888891</v>
      </c>
      <c r="E140187" t="s">
        <v>26</v>
      </c>
      <c r="F140187" t="s">
        <v>34</v>
      </c>
    </row>
    <row r="140188" spans="1:6" x14ac:dyDescent="0.25">
      <c r="A140188" s="1" t="s">
        <v>11</v>
      </c>
      <c r="B140188">
        <v>1</v>
      </c>
      <c r="C140188" s="2">
        <v>384</v>
      </c>
      <c r="D140188" s="5">
        <v>43788.609027777777</v>
      </c>
      <c r="E140188" t="s">
        <v>24</v>
      </c>
      <c r="F140188" t="s">
        <v>33</v>
      </c>
    </row>
    <row r="140189" spans="1:6" x14ac:dyDescent="0.25">
      <c r="A140189" s="1" t="s">
        <v>4</v>
      </c>
      <c r="B140189">
        <v>1</v>
      </c>
      <c r="C140189" s="2">
        <v>1195</v>
      </c>
      <c r="D140189" s="5">
        <v>43793.556250000001</v>
      </c>
      <c r="E140189" t="s">
        <v>26</v>
      </c>
      <c r="F140189" t="s">
        <v>34</v>
      </c>
    </row>
    <row r="140190" spans="1:6" x14ac:dyDescent="0.25">
      <c r="A140190" s="1" t="s">
        <v>13</v>
      </c>
      <c r="B140190">
        <v>1</v>
      </c>
      <c r="C140190" s="2">
        <v>299</v>
      </c>
      <c r="D140190" s="5">
        <v>43791.604861111111</v>
      </c>
      <c r="E140190" t="s">
        <v>29</v>
      </c>
      <c r="F140190" t="s">
        <v>37</v>
      </c>
    </row>
    <row r="140191" spans="1:6" x14ac:dyDescent="0.25">
      <c r="A140191" s="1" t="s">
        <v>12</v>
      </c>
      <c r="B140191">
        <v>1</v>
      </c>
      <c r="C140191" s="2">
        <v>150</v>
      </c>
      <c r="D140191" s="5">
        <v>43785.59652777778</v>
      </c>
      <c r="E140191" t="s">
        <v>26</v>
      </c>
      <c r="F140191" t="s">
        <v>34</v>
      </c>
    </row>
    <row r="140192" spans="1:6" x14ac:dyDescent="0.25">
      <c r="A140192" s="1" t="s">
        <v>13</v>
      </c>
      <c r="B140192">
        <v>3</v>
      </c>
      <c r="C140192" s="2">
        <v>299</v>
      </c>
      <c r="D140192" s="5">
        <v>43772.601388888892</v>
      </c>
      <c r="E140192" t="s">
        <v>29</v>
      </c>
      <c r="F140192" t="s">
        <v>37</v>
      </c>
    </row>
    <row r="140193" spans="1:6" x14ac:dyDescent="0.25">
      <c r="A140193" s="1" t="s">
        <v>14</v>
      </c>
      <c r="B140193">
        <v>1</v>
      </c>
      <c r="C140193" s="2">
        <v>700</v>
      </c>
      <c r="D140193" s="5">
        <v>43788.553472222222</v>
      </c>
      <c r="E140193" t="s">
        <v>29</v>
      </c>
      <c r="F140193" t="s">
        <v>37</v>
      </c>
    </row>
    <row r="140194" spans="1:6" x14ac:dyDescent="0.25">
      <c r="A140194" s="1" t="s">
        <v>7</v>
      </c>
      <c r="B140194">
        <v>2</v>
      </c>
      <c r="C140194" s="2">
        <v>1199</v>
      </c>
      <c r="D140194" s="5">
        <v>43795.459722222222</v>
      </c>
      <c r="E140194" t="s">
        <v>25</v>
      </c>
      <c r="F140194" t="s">
        <v>34</v>
      </c>
    </row>
    <row r="140195" spans="1:6" x14ac:dyDescent="0.25">
      <c r="A140195" s="1" t="s">
        <v>9</v>
      </c>
      <c r="B140195">
        <v>1</v>
      </c>
      <c r="C140195" s="2">
        <v>1495</v>
      </c>
      <c r="D140195" s="5">
        <v>43788.904861111114</v>
      </c>
      <c r="E140195" t="s">
        <v>26</v>
      </c>
      <c r="F140195" t="s">
        <v>34</v>
      </c>
    </row>
    <row r="140196" spans="1:6" x14ac:dyDescent="0.25">
      <c r="A140196" s="1" t="s">
        <v>15</v>
      </c>
      <c r="B140196">
        <v>1</v>
      </c>
      <c r="C140196" s="2">
        <v>300</v>
      </c>
      <c r="D140196" s="5">
        <v>43783.856944444444</v>
      </c>
      <c r="E140196" t="s">
        <v>25</v>
      </c>
      <c r="F140196" t="s">
        <v>34</v>
      </c>
    </row>
    <row r="140197" spans="1:6" x14ac:dyDescent="0.25">
      <c r="A140197" s="1" t="s">
        <v>4</v>
      </c>
      <c r="B140197">
        <v>1</v>
      </c>
      <c r="C140197" s="2">
        <v>1195</v>
      </c>
      <c r="D140197" s="5">
        <v>43799.762499999997</v>
      </c>
      <c r="E140197" t="s">
        <v>28</v>
      </c>
      <c r="F140197" t="s">
        <v>36</v>
      </c>
    </row>
    <row r="140198" spans="1:6" x14ac:dyDescent="0.25">
      <c r="A140198" s="1" t="s">
        <v>13</v>
      </c>
      <c r="B140198">
        <v>1</v>
      </c>
      <c r="C140198" s="2">
        <v>299</v>
      </c>
      <c r="D140198" s="5">
        <v>43793.454861111109</v>
      </c>
      <c r="E140198" t="s">
        <v>26</v>
      </c>
      <c r="F140198" t="s">
        <v>34</v>
      </c>
    </row>
    <row r="140199" spans="1:6" x14ac:dyDescent="0.25">
      <c r="A140199" s="1" t="s">
        <v>5</v>
      </c>
      <c r="B140199">
        <v>1</v>
      </c>
      <c r="C140199" s="2">
        <v>9999</v>
      </c>
      <c r="D140199" s="5">
        <v>43782.965277777781</v>
      </c>
      <c r="E140199" t="s">
        <v>30</v>
      </c>
      <c r="F140199" t="s">
        <v>38</v>
      </c>
    </row>
    <row r="140200" spans="1:6" x14ac:dyDescent="0.25">
      <c r="A140200" s="1" t="s">
        <v>5</v>
      </c>
      <c r="B140200">
        <v>1</v>
      </c>
      <c r="C140200" s="2">
        <v>9999</v>
      </c>
      <c r="D140200" s="5">
        <v>43799.748611111114</v>
      </c>
      <c r="E140200" t="s">
        <v>23</v>
      </c>
      <c r="F140200" t="s">
        <v>32</v>
      </c>
    </row>
    <row r="140201" spans="1:6" x14ac:dyDescent="0.25">
      <c r="A140201" s="1" t="s">
        <v>5</v>
      </c>
      <c r="B140201">
        <v>1</v>
      </c>
      <c r="C140201" s="2">
        <v>9999</v>
      </c>
      <c r="D140201" s="5">
        <v>43789.592361111114</v>
      </c>
      <c r="E140201" t="s">
        <v>28</v>
      </c>
      <c r="F140201" t="s">
        <v>36</v>
      </c>
    </row>
    <row r="140202" spans="1:6" x14ac:dyDescent="0.25">
      <c r="A140202" s="1" t="s">
        <v>15</v>
      </c>
      <c r="B140202">
        <v>1</v>
      </c>
      <c r="C140202" s="2">
        <v>300</v>
      </c>
      <c r="D140202" s="5">
        <v>43774.594444444447</v>
      </c>
      <c r="E140202" t="s">
        <v>29</v>
      </c>
      <c r="F140202" t="s">
        <v>37</v>
      </c>
    </row>
    <row r="140203" spans="1:6" x14ac:dyDescent="0.25">
      <c r="A140203" s="1" t="s">
        <v>9</v>
      </c>
      <c r="B140203">
        <v>1</v>
      </c>
      <c r="C140203" s="2">
        <v>1495</v>
      </c>
      <c r="D140203" s="5">
        <v>43772.838194444441</v>
      </c>
      <c r="E140203" t="s">
        <v>29</v>
      </c>
      <c r="F140203" t="s">
        <v>37</v>
      </c>
    </row>
    <row r="140204" spans="1:6" x14ac:dyDescent="0.25">
      <c r="A140204" s="1" t="s">
        <v>13</v>
      </c>
      <c r="B140204">
        <v>2</v>
      </c>
      <c r="C140204" s="2">
        <v>299</v>
      </c>
      <c r="D140204" s="5">
        <v>43781.543055555558</v>
      </c>
      <c r="E140204" t="s">
        <v>25</v>
      </c>
      <c r="F140204" t="s">
        <v>34</v>
      </c>
    </row>
    <row r="140205" spans="1:6" x14ac:dyDescent="0.25">
      <c r="A140205" s="1" t="s">
        <v>4</v>
      </c>
      <c r="B140205">
        <v>1</v>
      </c>
      <c r="C140205" s="2">
        <v>1195</v>
      </c>
      <c r="D140205" s="5">
        <v>43785.591666666667</v>
      </c>
      <c r="E140205" t="s">
        <v>25</v>
      </c>
      <c r="F140205" t="s">
        <v>34</v>
      </c>
    </row>
    <row r="140206" spans="1:6" x14ac:dyDescent="0.25">
      <c r="A140206" s="1" t="s">
        <v>13</v>
      </c>
      <c r="B140206">
        <v>4</v>
      </c>
      <c r="C140206" s="2">
        <v>299</v>
      </c>
      <c r="D140206" s="5">
        <v>43779.48541666667</v>
      </c>
      <c r="E140206" t="s">
        <v>30</v>
      </c>
      <c r="F140206" t="s">
        <v>38</v>
      </c>
    </row>
    <row r="140207" spans="1:6" x14ac:dyDescent="0.25">
      <c r="A140207" s="1" t="s">
        <v>6</v>
      </c>
      <c r="B140207">
        <v>1</v>
      </c>
      <c r="C140207" s="2">
        <v>600</v>
      </c>
      <c r="D140207" s="5">
        <v>43771.574305555558</v>
      </c>
      <c r="E140207" t="s">
        <v>27</v>
      </c>
      <c r="F140207" t="s">
        <v>35</v>
      </c>
    </row>
    <row r="140208" spans="1:6" x14ac:dyDescent="0.25">
      <c r="A140208" s="1" t="s">
        <v>4</v>
      </c>
      <c r="B140208">
        <v>1</v>
      </c>
      <c r="C140208" s="2">
        <v>1195</v>
      </c>
      <c r="D140208" s="5">
        <v>43771.574305555558</v>
      </c>
      <c r="E140208" t="s">
        <v>27</v>
      </c>
      <c r="F140208" t="s">
        <v>35</v>
      </c>
    </row>
    <row r="140209" spans="1:6" x14ac:dyDescent="0.25">
      <c r="A140209" s="1" t="s">
        <v>7</v>
      </c>
      <c r="B140209">
        <v>1</v>
      </c>
      <c r="C140209" s="2">
        <v>1199</v>
      </c>
      <c r="D140209" s="5">
        <v>43771.574305555558</v>
      </c>
      <c r="E140209" t="s">
        <v>27</v>
      </c>
      <c r="F140209" t="s">
        <v>35</v>
      </c>
    </row>
    <row r="140210" spans="1:6" x14ac:dyDescent="0.25">
      <c r="A140210" s="1" t="s">
        <v>17</v>
      </c>
      <c r="B140210">
        <v>1</v>
      </c>
      <c r="C140210" s="2">
        <v>10999</v>
      </c>
      <c r="D140210" s="5">
        <v>43774.609027777777</v>
      </c>
      <c r="E140210" t="s">
        <v>29</v>
      </c>
      <c r="F140210" t="s">
        <v>37</v>
      </c>
    </row>
    <row r="140211" spans="1:6" x14ac:dyDescent="0.25">
      <c r="A140211" s="1" t="s">
        <v>4</v>
      </c>
      <c r="B140211">
        <v>1</v>
      </c>
      <c r="C140211" s="2">
        <v>1195</v>
      </c>
      <c r="D140211" s="5">
        <v>43787.201388888891</v>
      </c>
      <c r="E140211" t="s">
        <v>27</v>
      </c>
      <c r="F140211" t="s">
        <v>35</v>
      </c>
    </row>
    <row r="140212" spans="1:6" x14ac:dyDescent="0.25">
      <c r="A140212" s="1" t="s">
        <v>11</v>
      </c>
      <c r="B140212">
        <v>3</v>
      </c>
      <c r="C140212" s="2">
        <v>384</v>
      </c>
      <c r="D140212" s="5">
        <v>43773.847222222219</v>
      </c>
      <c r="E140212" t="s">
        <v>24</v>
      </c>
      <c r="F140212" t="s">
        <v>33</v>
      </c>
    </row>
    <row r="140213" spans="1:6" x14ac:dyDescent="0.25">
      <c r="A140213" s="1" t="s">
        <v>7</v>
      </c>
      <c r="B140213">
        <v>1</v>
      </c>
      <c r="C140213" s="2">
        <v>1199</v>
      </c>
      <c r="D140213" s="5">
        <v>43792.849305555559</v>
      </c>
      <c r="E140213" t="s">
        <v>28</v>
      </c>
      <c r="F140213" t="s">
        <v>36</v>
      </c>
    </row>
    <row r="140214" spans="1:6" x14ac:dyDescent="0.25">
      <c r="A140214" s="1" t="s">
        <v>13</v>
      </c>
      <c r="B140214">
        <v>2</v>
      </c>
      <c r="C140214" s="2">
        <v>299</v>
      </c>
      <c r="D140214" s="5">
        <v>43784.753472222219</v>
      </c>
      <c r="E140214" t="s">
        <v>26</v>
      </c>
      <c r="F140214" t="s">
        <v>34</v>
      </c>
    </row>
    <row r="140215" spans="1:6" x14ac:dyDescent="0.25">
      <c r="A140215" s="1" t="s">
        <v>22</v>
      </c>
      <c r="B140215">
        <v>1</v>
      </c>
      <c r="C140215" s="2">
        <v>37999</v>
      </c>
      <c r="D140215" s="5">
        <v>43790.510416666664</v>
      </c>
      <c r="E140215" t="s">
        <v>25</v>
      </c>
      <c r="F140215" t="s">
        <v>34</v>
      </c>
    </row>
    <row r="140216" spans="1:6" x14ac:dyDescent="0.25">
      <c r="A140216" s="1" t="s">
        <v>12</v>
      </c>
      <c r="B140216">
        <v>1</v>
      </c>
      <c r="C140216" s="2">
        <v>150</v>
      </c>
      <c r="D140216" s="5">
        <v>43797.613888888889</v>
      </c>
      <c r="E140216" t="s">
        <v>25</v>
      </c>
      <c r="F140216" t="s">
        <v>34</v>
      </c>
    </row>
    <row r="140217" spans="1:6" x14ac:dyDescent="0.25">
      <c r="A140217" s="1" t="s">
        <v>7</v>
      </c>
      <c r="B140217">
        <v>1</v>
      </c>
      <c r="C140217" s="2">
        <v>1199</v>
      </c>
      <c r="D140217" s="5">
        <v>43775.523611111108</v>
      </c>
      <c r="E140217" t="s">
        <v>26</v>
      </c>
      <c r="F140217" t="s">
        <v>34</v>
      </c>
    </row>
    <row r="140218" spans="1:6" x14ac:dyDescent="0.25">
      <c r="A140218" s="1" t="s">
        <v>11</v>
      </c>
      <c r="B140218">
        <v>1</v>
      </c>
      <c r="C140218" s="2">
        <v>384</v>
      </c>
      <c r="D140218" s="5">
        <v>43779.854166666664</v>
      </c>
      <c r="E140218" t="s">
        <v>30</v>
      </c>
      <c r="F140218" t="s">
        <v>38</v>
      </c>
    </row>
    <row r="140219" spans="1:6" x14ac:dyDescent="0.25">
      <c r="A140219" s="1" t="s">
        <v>19</v>
      </c>
      <c r="B140219">
        <v>1</v>
      </c>
      <c r="C140219" s="2">
        <v>99999</v>
      </c>
      <c r="D140219" s="5">
        <v>43792.493750000001</v>
      </c>
      <c r="E140219" t="s">
        <v>27</v>
      </c>
      <c r="F140219" t="s">
        <v>35</v>
      </c>
    </row>
    <row r="140220" spans="1:6" x14ac:dyDescent="0.25">
      <c r="A140220" s="1" t="s">
        <v>14</v>
      </c>
      <c r="B140220">
        <v>1</v>
      </c>
      <c r="C140220" s="2">
        <v>700</v>
      </c>
      <c r="D140220" s="5">
        <v>43795.569444444445</v>
      </c>
      <c r="E140220" t="s">
        <v>26</v>
      </c>
      <c r="F140220" t="s">
        <v>34</v>
      </c>
    </row>
    <row r="140221" spans="1:6" x14ac:dyDescent="0.25">
      <c r="A140221" s="1" t="s">
        <v>6</v>
      </c>
      <c r="B140221">
        <v>1</v>
      </c>
      <c r="C140221" s="2">
        <v>600</v>
      </c>
      <c r="D140221" s="5">
        <v>43782.817361111112</v>
      </c>
      <c r="E140221" t="s">
        <v>23</v>
      </c>
      <c r="F140221" t="s">
        <v>32</v>
      </c>
    </row>
    <row r="140222" spans="1:6" x14ac:dyDescent="0.25">
      <c r="A140222" s="1" t="s">
        <v>6</v>
      </c>
      <c r="B140222">
        <v>1</v>
      </c>
      <c r="C140222" s="2">
        <v>600</v>
      </c>
      <c r="D140222" s="5">
        <v>43776.827777777777</v>
      </c>
      <c r="E140222" t="s">
        <v>29</v>
      </c>
      <c r="F140222" t="s">
        <v>37</v>
      </c>
    </row>
    <row r="140223" spans="1:6" x14ac:dyDescent="0.25">
      <c r="A140223" s="1" t="s">
        <v>5</v>
      </c>
      <c r="B140223">
        <v>1</v>
      </c>
      <c r="C140223" s="2">
        <v>9999</v>
      </c>
      <c r="D140223" s="5">
        <v>43790.390277777777</v>
      </c>
      <c r="E140223" t="s">
        <v>26</v>
      </c>
      <c r="F140223" t="s">
        <v>34</v>
      </c>
    </row>
    <row r="140224" spans="1:6" x14ac:dyDescent="0.25">
      <c r="A140224" s="1" t="s">
        <v>17</v>
      </c>
      <c r="B140224">
        <v>1</v>
      </c>
      <c r="C140224" s="2">
        <v>10999</v>
      </c>
      <c r="D140224" s="5">
        <v>43799.779166666667</v>
      </c>
      <c r="E140224" t="s">
        <v>27</v>
      </c>
      <c r="F140224" t="s">
        <v>35</v>
      </c>
    </row>
    <row r="140225" spans="1:6" x14ac:dyDescent="0.25">
      <c r="A140225" s="1" t="s">
        <v>9</v>
      </c>
      <c r="B140225">
        <v>1</v>
      </c>
      <c r="C140225" s="2">
        <v>1495</v>
      </c>
      <c r="D140225" s="5">
        <v>43778.645833333336</v>
      </c>
      <c r="E140225" t="s">
        <v>26</v>
      </c>
      <c r="F140225" t="s">
        <v>34</v>
      </c>
    </row>
    <row r="140226" spans="1:6" x14ac:dyDescent="0.25">
      <c r="A140226" s="1" t="s">
        <v>20</v>
      </c>
      <c r="B140226">
        <v>1</v>
      </c>
      <c r="C140226" s="2">
        <v>400</v>
      </c>
      <c r="D140226" s="5">
        <v>43797.831944444442</v>
      </c>
      <c r="E140226" t="s">
        <v>29</v>
      </c>
      <c r="F140226" t="s">
        <v>37</v>
      </c>
    </row>
    <row r="140227" spans="1:6" x14ac:dyDescent="0.25">
      <c r="A140227" s="1" t="s">
        <v>12</v>
      </c>
      <c r="B140227">
        <v>1</v>
      </c>
      <c r="C140227" s="2">
        <v>150</v>
      </c>
      <c r="D140227" s="5">
        <v>43782.588194444441</v>
      </c>
      <c r="E140227" t="s">
        <v>28</v>
      </c>
      <c r="F140227" t="s">
        <v>36</v>
      </c>
    </row>
    <row r="140228" spans="1:6" x14ac:dyDescent="0.25">
      <c r="A140228" s="1" t="s">
        <v>13</v>
      </c>
      <c r="B140228">
        <v>1</v>
      </c>
      <c r="C140228" s="2">
        <v>299</v>
      </c>
      <c r="D140228" s="5">
        <v>43788.73333333333</v>
      </c>
      <c r="E140228" t="s">
        <v>31</v>
      </c>
      <c r="F140228" t="s">
        <v>32</v>
      </c>
    </row>
    <row r="140229" spans="1:6" x14ac:dyDescent="0.25">
      <c r="A140229" s="1" t="s">
        <v>22</v>
      </c>
      <c r="B140229">
        <v>1</v>
      </c>
      <c r="C140229" s="2">
        <v>37999</v>
      </c>
      <c r="D140229" s="5">
        <v>43779.484722222223</v>
      </c>
      <c r="E140229" t="s">
        <v>27</v>
      </c>
      <c r="F140229" t="s">
        <v>35</v>
      </c>
    </row>
    <row r="140230" spans="1:6" x14ac:dyDescent="0.25">
      <c r="A140230" s="1" t="s">
        <v>16</v>
      </c>
      <c r="B140230">
        <v>1</v>
      </c>
      <c r="C140230" s="2">
        <v>14999</v>
      </c>
      <c r="D140230" s="5">
        <v>43792.772916666669</v>
      </c>
      <c r="E140230" t="s">
        <v>25</v>
      </c>
      <c r="F140230" t="s">
        <v>34</v>
      </c>
    </row>
    <row r="140231" spans="1:6" x14ac:dyDescent="0.25">
      <c r="A140231" s="1" t="s">
        <v>15</v>
      </c>
      <c r="B140231">
        <v>1</v>
      </c>
      <c r="C140231" s="2">
        <v>300</v>
      </c>
      <c r="D140231" s="5">
        <v>43771.450694444444</v>
      </c>
      <c r="E140231" t="s">
        <v>27</v>
      </c>
      <c r="F140231" t="s">
        <v>35</v>
      </c>
    </row>
    <row r="140232" spans="1:6" x14ac:dyDescent="0.25">
      <c r="A140232" s="1" t="s">
        <v>4</v>
      </c>
      <c r="B140232">
        <v>1</v>
      </c>
      <c r="C140232" s="2">
        <v>1195</v>
      </c>
      <c r="D140232" s="5">
        <v>43770.78125</v>
      </c>
      <c r="E140232" t="s">
        <v>26</v>
      </c>
      <c r="F140232" t="s">
        <v>34</v>
      </c>
    </row>
    <row r="140233" spans="1:6" x14ac:dyDescent="0.25">
      <c r="A140233" s="1" t="s">
        <v>16</v>
      </c>
      <c r="B140233">
        <v>1</v>
      </c>
      <c r="C140233" s="2">
        <v>14999</v>
      </c>
      <c r="D140233" s="5">
        <v>43776.535416666666</v>
      </c>
      <c r="E140233" t="s">
        <v>28</v>
      </c>
      <c r="F140233" t="s">
        <v>36</v>
      </c>
    </row>
    <row r="140234" spans="1:6" x14ac:dyDescent="0.25">
      <c r="A140234" s="1" t="s">
        <v>13</v>
      </c>
      <c r="B140234">
        <v>1</v>
      </c>
      <c r="C140234" s="2">
        <v>299</v>
      </c>
      <c r="D140234" s="5">
        <v>43777.880555555559</v>
      </c>
      <c r="E140234" t="s">
        <v>24</v>
      </c>
      <c r="F140234" t="s">
        <v>33</v>
      </c>
    </row>
    <row r="140235" spans="1:6" x14ac:dyDescent="0.25">
      <c r="A140235" s="1" t="s">
        <v>22</v>
      </c>
      <c r="B140235">
        <v>1</v>
      </c>
      <c r="C140235" s="2">
        <v>37999</v>
      </c>
      <c r="D140235" s="5">
        <v>43777.565972222219</v>
      </c>
      <c r="E140235" t="s">
        <v>27</v>
      </c>
      <c r="F140235" t="s">
        <v>35</v>
      </c>
    </row>
    <row r="140236" spans="1:6" x14ac:dyDescent="0.25">
      <c r="A140236" s="1" t="s">
        <v>22</v>
      </c>
      <c r="B140236">
        <v>1</v>
      </c>
      <c r="C140236" s="2">
        <v>37999</v>
      </c>
      <c r="D140236" s="5">
        <v>43781.331250000003</v>
      </c>
      <c r="E140236" t="s">
        <v>27</v>
      </c>
      <c r="F140236" t="s">
        <v>35</v>
      </c>
    </row>
    <row r="140237" spans="1:6" x14ac:dyDescent="0.25">
      <c r="A140237" s="1" t="s">
        <v>4</v>
      </c>
      <c r="B140237">
        <v>1</v>
      </c>
      <c r="C140237" s="2">
        <v>1195</v>
      </c>
      <c r="D140237" s="5">
        <v>43788.942361111112</v>
      </c>
      <c r="E140237" t="s">
        <v>26</v>
      </c>
      <c r="F140237" t="s">
        <v>34</v>
      </c>
    </row>
    <row r="140238" spans="1:6" x14ac:dyDescent="0.25">
      <c r="A140238" s="1" t="s">
        <v>22</v>
      </c>
      <c r="B140238">
        <v>1</v>
      </c>
      <c r="C140238" s="2">
        <v>37999</v>
      </c>
      <c r="D140238" s="5">
        <v>43772.550694444442</v>
      </c>
      <c r="E140238" t="s">
        <v>24</v>
      </c>
      <c r="F140238" t="s">
        <v>33</v>
      </c>
    </row>
    <row r="140239" spans="1:6" x14ac:dyDescent="0.25">
      <c r="A140239" s="1" t="s">
        <v>12</v>
      </c>
      <c r="B140239">
        <v>1</v>
      </c>
      <c r="C140239" s="2">
        <v>150</v>
      </c>
      <c r="D140239" s="5">
        <v>43777.646527777775</v>
      </c>
      <c r="E140239" t="s">
        <v>25</v>
      </c>
      <c r="F140239" t="s">
        <v>34</v>
      </c>
    </row>
    <row r="140240" spans="1:6" x14ac:dyDescent="0.25">
      <c r="A140240" s="1" t="s">
        <v>9</v>
      </c>
      <c r="B140240">
        <v>1</v>
      </c>
      <c r="C140240" s="2">
        <v>1495</v>
      </c>
      <c r="D140240" s="5">
        <v>43775.518750000003</v>
      </c>
      <c r="E140240" t="s">
        <v>23</v>
      </c>
      <c r="F140240" t="s">
        <v>32</v>
      </c>
    </row>
    <row r="140241" spans="1:6" x14ac:dyDescent="0.25">
      <c r="A140241" s="1" t="s">
        <v>9</v>
      </c>
      <c r="B140241">
        <v>1</v>
      </c>
      <c r="C140241" s="2">
        <v>1495</v>
      </c>
      <c r="D140241" s="5">
        <v>43781.62777777778</v>
      </c>
      <c r="E140241" t="s">
        <v>29</v>
      </c>
      <c r="F140241" t="s">
        <v>37</v>
      </c>
    </row>
    <row r="140242" spans="1:6" x14ac:dyDescent="0.25">
      <c r="A140242" s="1" t="s">
        <v>4</v>
      </c>
      <c r="B140242">
        <v>1</v>
      </c>
      <c r="C140242" s="2">
        <v>1195</v>
      </c>
      <c r="D140242" s="5">
        <v>43783.872916666667</v>
      </c>
      <c r="E140242" t="s">
        <v>25</v>
      </c>
      <c r="F140242" t="s">
        <v>34</v>
      </c>
    </row>
    <row r="140243" spans="1:6" x14ac:dyDescent="0.25">
      <c r="A140243" s="1" t="s">
        <v>4</v>
      </c>
      <c r="B140243">
        <v>1</v>
      </c>
      <c r="C140243" s="2">
        <v>1195</v>
      </c>
      <c r="D140243" s="5">
        <v>43774.525000000001</v>
      </c>
      <c r="E140243" t="s">
        <v>26</v>
      </c>
      <c r="F140243" t="s">
        <v>34</v>
      </c>
    </row>
    <row r="140244" spans="1:6" x14ac:dyDescent="0.25">
      <c r="A140244" s="1" t="s">
        <v>9</v>
      </c>
      <c r="B140244">
        <v>1</v>
      </c>
      <c r="C140244" s="2">
        <v>1495</v>
      </c>
      <c r="D140244" s="5">
        <v>43793.773611111108</v>
      </c>
      <c r="E140244" t="s">
        <v>29</v>
      </c>
      <c r="F140244" t="s">
        <v>37</v>
      </c>
    </row>
    <row r="140245" spans="1:6" x14ac:dyDescent="0.25">
      <c r="A140245" s="1" t="s">
        <v>13</v>
      </c>
      <c r="B140245">
        <v>1</v>
      </c>
      <c r="C140245" s="2">
        <v>299</v>
      </c>
      <c r="D140245" s="5">
        <v>43789.799305555556</v>
      </c>
      <c r="E140245" t="s">
        <v>26</v>
      </c>
      <c r="F140245" t="s">
        <v>34</v>
      </c>
    </row>
    <row r="140246" spans="1:6" x14ac:dyDescent="0.25">
      <c r="A140246" s="1" t="s">
        <v>7</v>
      </c>
      <c r="B140246">
        <v>1</v>
      </c>
      <c r="C140246" s="2">
        <v>1199</v>
      </c>
      <c r="D140246" s="5">
        <v>43778.038194444445</v>
      </c>
      <c r="E140246" t="s">
        <v>31</v>
      </c>
      <c r="F140246" t="s">
        <v>32</v>
      </c>
    </row>
    <row r="140247" spans="1:6" x14ac:dyDescent="0.25">
      <c r="A140247" s="1" t="s">
        <v>11</v>
      </c>
      <c r="B140247">
        <v>1</v>
      </c>
      <c r="C140247" s="2">
        <v>384</v>
      </c>
      <c r="D140247" s="5">
        <v>43774.504166666666</v>
      </c>
      <c r="E140247" t="s">
        <v>28</v>
      </c>
      <c r="F140247" t="s">
        <v>36</v>
      </c>
    </row>
    <row r="140248" spans="1:6" x14ac:dyDescent="0.25">
      <c r="A140248" s="1" t="s">
        <v>9</v>
      </c>
      <c r="B140248">
        <v>1</v>
      </c>
      <c r="C140248" s="2">
        <v>1495</v>
      </c>
      <c r="D140248" s="5">
        <v>43775.834027777775</v>
      </c>
      <c r="E140248" t="s">
        <v>23</v>
      </c>
      <c r="F140248" t="s">
        <v>32</v>
      </c>
    </row>
    <row r="140249" spans="1:6" x14ac:dyDescent="0.25">
      <c r="A140249" s="1" t="s">
        <v>13</v>
      </c>
      <c r="B140249">
        <v>1</v>
      </c>
      <c r="C140249" s="2">
        <v>299</v>
      </c>
      <c r="D140249" s="5">
        <v>43794.381249999999</v>
      </c>
      <c r="E140249" t="s">
        <v>28</v>
      </c>
      <c r="F140249" t="s">
        <v>36</v>
      </c>
    </row>
    <row r="140250" spans="1:6" x14ac:dyDescent="0.25">
      <c r="A140250" s="1" t="s">
        <v>6</v>
      </c>
      <c r="B140250">
        <v>1</v>
      </c>
      <c r="C140250" s="2">
        <v>600</v>
      </c>
      <c r="D140250" s="5">
        <v>43797.93472222222</v>
      </c>
      <c r="E140250" t="s">
        <v>24</v>
      </c>
      <c r="F140250" t="s">
        <v>33</v>
      </c>
    </row>
    <row r="140251" spans="1:6" x14ac:dyDescent="0.25">
      <c r="A140251" s="1" t="s">
        <v>19</v>
      </c>
      <c r="B140251">
        <v>1</v>
      </c>
      <c r="C140251" s="2">
        <v>99999</v>
      </c>
      <c r="D140251" s="5">
        <v>43776.991666666669</v>
      </c>
      <c r="E140251" t="s">
        <v>27</v>
      </c>
      <c r="F140251" t="s">
        <v>35</v>
      </c>
    </row>
    <row r="140252" spans="1:6" x14ac:dyDescent="0.25">
      <c r="A140252" s="1" t="s">
        <v>8</v>
      </c>
      <c r="B140252">
        <v>1</v>
      </c>
      <c r="C140252" s="2">
        <v>1700</v>
      </c>
      <c r="D140252" s="5">
        <v>43797.890972222223</v>
      </c>
      <c r="E140252" t="s">
        <v>25</v>
      </c>
      <c r="F140252" t="s">
        <v>34</v>
      </c>
    </row>
    <row r="140253" spans="1:6" x14ac:dyDescent="0.25">
      <c r="A140253" s="1" t="s">
        <v>13</v>
      </c>
      <c r="B140253">
        <v>1</v>
      </c>
      <c r="C140253" s="2">
        <v>299</v>
      </c>
      <c r="D140253" s="5">
        <v>43793.65902777778</v>
      </c>
      <c r="E140253" t="s">
        <v>26</v>
      </c>
      <c r="F140253" t="s">
        <v>34</v>
      </c>
    </row>
    <row r="140254" spans="1:6" x14ac:dyDescent="0.25">
      <c r="A140254" s="1" t="s">
        <v>4</v>
      </c>
      <c r="B140254">
        <v>2</v>
      </c>
      <c r="C140254" s="2">
        <v>1195</v>
      </c>
      <c r="D140254" s="5">
        <v>43779.520833333336</v>
      </c>
      <c r="E140254" t="s">
        <v>31</v>
      </c>
      <c r="F140254" t="s">
        <v>32</v>
      </c>
    </row>
    <row r="140255" spans="1:6" x14ac:dyDescent="0.25">
      <c r="A140255" s="1" t="s">
        <v>13</v>
      </c>
      <c r="B140255">
        <v>2</v>
      </c>
      <c r="C140255" s="2">
        <v>299</v>
      </c>
      <c r="D140255" s="5">
        <v>43780.533333333333</v>
      </c>
      <c r="E140255" t="s">
        <v>26</v>
      </c>
      <c r="F140255" t="s">
        <v>34</v>
      </c>
    </row>
    <row r="140256" spans="1:6" x14ac:dyDescent="0.25">
      <c r="A140256" s="1" t="s">
        <v>12</v>
      </c>
      <c r="B140256">
        <v>1</v>
      </c>
      <c r="C140256" s="2">
        <v>150</v>
      </c>
      <c r="D140256" s="5">
        <v>43784.576388888891</v>
      </c>
      <c r="E140256" t="s">
        <v>29</v>
      </c>
      <c r="F140256" t="s">
        <v>37</v>
      </c>
    </row>
    <row r="140257" spans="1:6" x14ac:dyDescent="0.25">
      <c r="A140257" s="1" t="s">
        <v>4</v>
      </c>
      <c r="B140257">
        <v>1</v>
      </c>
      <c r="C140257" s="2">
        <v>1195</v>
      </c>
      <c r="D140257" s="5">
        <v>43796.118750000001</v>
      </c>
      <c r="E140257" t="s">
        <v>28</v>
      </c>
      <c r="F140257" t="s">
        <v>36</v>
      </c>
    </row>
    <row r="140258" spans="1:6" x14ac:dyDescent="0.25">
      <c r="A140258" s="1" t="s">
        <v>12</v>
      </c>
      <c r="B140258">
        <v>1</v>
      </c>
      <c r="C140258" s="2">
        <v>150</v>
      </c>
      <c r="D140258" s="5">
        <v>43779.736805555556</v>
      </c>
      <c r="E140258" t="s">
        <v>26</v>
      </c>
      <c r="F140258" t="s">
        <v>34</v>
      </c>
    </row>
    <row r="140259" spans="1:6" x14ac:dyDescent="0.25">
      <c r="A140259" s="1" t="s">
        <v>9</v>
      </c>
      <c r="B140259">
        <v>1</v>
      </c>
      <c r="C140259" s="2">
        <v>1495</v>
      </c>
      <c r="D140259" s="5">
        <v>43787.036111111112</v>
      </c>
      <c r="E140259" t="s">
        <v>28</v>
      </c>
      <c r="F140259" t="s">
        <v>36</v>
      </c>
    </row>
    <row r="140260" spans="1:6" x14ac:dyDescent="0.25">
      <c r="A140260" s="1" t="s">
        <v>19</v>
      </c>
      <c r="B140260">
        <v>1</v>
      </c>
      <c r="C140260" s="2">
        <v>99999</v>
      </c>
      <c r="D140260" s="5">
        <v>43795.838888888888</v>
      </c>
      <c r="E140260" t="s">
        <v>28</v>
      </c>
      <c r="F140260" t="s">
        <v>36</v>
      </c>
    </row>
    <row r="140261" spans="1:6" x14ac:dyDescent="0.25">
      <c r="A140261" s="1" t="s">
        <v>9</v>
      </c>
      <c r="B140261">
        <v>1</v>
      </c>
      <c r="C140261" s="2">
        <v>1495</v>
      </c>
      <c r="D140261" s="5">
        <v>43775.948611111111</v>
      </c>
      <c r="E140261" t="s">
        <v>25</v>
      </c>
      <c r="F140261" t="s">
        <v>34</v>
      </c>
    </row>
    <row r="140262" spans="1:6" x14ac:dyDescent="0.25">
      <c r="A140262" s="1" t="s">
        <v>4</v>
      </c>
      <c r="B140262">
        <v>1</v>
      </c>
      <c r="C140262" s="2">
        <v>1195</v>
      </c>
      <c r="D140262" s="5">
        <v>43776.759722222225</v>
      </c>
      <c r="E140262" t="s">
        <v>28</v>
      </c>
      <c r="F140262" t="s">
        <v>36</v>
      </c>
    </row>
    <row r="140263" spans="1:6" x14ac:dyDescent="0.25">
      <c r="A140263" s="1" t="s">
        <v>5</v>
      </c>
      <c r="B140263">
        <v>1</v>
      </c>
      <c r="C140263" s="2">
        <v>9999</v>
      </c>
      <c r="D140263" s="5">
        <v>43785.01458333333</v>
      </c>
      <c r="E140263" t="s">
        <v>25</v>
      </c>
      <c r="F140263" t="s">
        <v>34</v>
      </c>
    </row>
    <row r="140264" spans="1:6" x14ac:dyDescent="0.25">
      <c r="A140264" s="1" t="s">
        <v>4</v>
      </c>
      <c r="B140264">
        <v>1</v>
      </c>
      <c r="C140264" s="2">
        <v>1195</v>
      </c>
      <c r="D140264" s="5">
        <v>43773.606944444444</v>
      </c>
      <c r="E140264" t="s">
        <v>26</v>
      </c>
      <c r="F140264" t="s">
        <v>34</v>
      </c>
    </row>
    <row r="140265" spans="1:6" x14ac:dyDescent="0.25">
      <c r="A140265" s="1" t="s">
        <v>15</v>
      </c>
      <c r="B140265">
        <v>1</v>
      </c>
      <c r="C140265" s="2">
        <v>300</v>
      </c>
      <c r="D140265" s="5">
        <v>43793.481944444444</v>
      </c>
      <c r="E140265" t="s">
        <v>29</v>
      </c>
      <c r="F140265" t="s">
        <v>37</v>
      </c>
    </row>
    <row r="140266" spans="1:6" x14ac:dyDescent="0.25">
      <c r="A140266" s="1" t="s">
        <v>13</v>
      </c>
      <c r="B140266">
        <v>1</v>
      </c>
      <c r="C140266" s="2">
        <v>299</v>
      </c>
      <c r="D140266" s="5">
        <v>43781.788888888892</v>
      </c>
      <c r="E140266" t="s">
        <v>24</v>
      </c>
      <c r="F140266" t="s">
        <v>33</v>
      </c>
    </row>
    <row r="140267" spans="1:6" x14ac:dyDescent="0.25">
      <c r="A140267" s="1" t="s">
        <v>8</v>
      </c>
      <c r="B140267">
        <v>1</v>
      </c>
      <c r="C140267" s="2">
        <v>1700</v>
      </c>
      <c r="D140267" s="5">
        <v>43799.576388888891</v>
      </c>
      <c r="E140267" t="s">
        <v>26</v>
      </c>
      <c r="F140267" t="s">
        <v>34</v>
      </c>
    </row>
    <row r="140268" spans="1:6" x14ac:dyDescent="0.25">
      <c r="A140268" s="1" t="s">
        <v>4</v>
      </c>
      <c r="B140268">
        <v>2</v>
      </c>
      <c r="C140268" s="2">
        <v>1195</v>
      </c>
      <c r="D140268" s="5">
        <v>43799.576388888891</v>
      </c>
      <c r="E140268" t="s">
        <v>26</v>
      </c>
      <c r="F140268" t="s">
        <v>34</v>
      </c>
    </row>
    <row r="140269" spans="1:6" x14ac:dyDescent="0.25">
      <c r="A140269" s="1" t="s">
        <v>7</v>
      </c>
      <c r="B140269">
        <v>1</v>
      </c>
      <c r="C140269" s="2">
        <v>1199</v>
      </c>
      <c r="D140269" s="5">
        <v>43783.831250000003</v>
      </c>
      <c r="E140269" t="s">
        <v>26</v>
      </c>
      <c r="F140269" t="s">
        <v>34</v>
      </c>
    </row>
    <row r="140270" spans="1:6" x14ac:dyDescent="0.25">
      <c r="A140270" s="1" t="s">
        <v>5</v>
      </c>
      <c r="B140270">
        <v>1</v>
      </c>
      <c r="C140270" s="2">
        <v>9999</v>
      </c>
      <c r="D140270" s="5">
        <v>43784.84652777778</v>
      </c>
      <c r="E140270" t="s">
        <v>29</v>
      </c>
      <c r="F140270" t="s">
        <v>37</v>
      </c>
    </row>
    <row r="140271" spans="1:6" x14ac:dyDescent="0.25">
      <c r="A140271" s="1" t="s">
        <v>9</v>
      </c>
      <c r="B140271">
        <v>1</v>
      </c>
      <c r="C140271" s="2">
        <v>1495</v>
      </c>
      <c r="D140271" s="5">
        <v>43791.96875</v>
      </c>
      <c r="E140271" t="s">
        <v>26</v>
      </c>
      <c r="F140271" t="s">
        <v>34</v>
      </c>
    </row>
    <row r="140272" spans="1:6" x14ac:dyDescent="0.25">
      <c r="A140272" s="1" t="s">
        <v>13</v>
      </c>
      <c r="B140272">
        <v>2</v>
      </c>
      <c r="C140272" s="2">
        <v>299</v>
      </c>
      <c r="D140272" s="5">
        <v>43777.765277777777</v>
      </c>
      <c r="E140272" t="s">
        <v>26</v>
      </c>
      <c r="F140272" t="s">
        <v>34</v>
      </c>
    </row>
    <row r="140273" spans="1:6" x14ac:dyDescent="0.25">
      <c r="A140273" s="1" t="s">
        <v>7</v>
      </c>
      <c r="B140273">
        <v>1</v>
      </c>
      <c r="C140273" s="2">
        <v>1199</v>
      </c>
      <c r="D140273" s="5">
        <v>43798.688194444447</v>
      </c>
      <c r="E140273" t="s">
        <v>28</v>
      </c>
      <c r="F140273" t="s">
        <v>36</v>
      </c>
    </row>
    <row r="140274" spans="1:6" x14ac:dyDescent="0.25">
      <c r="A140274" s="1" t="s">
        <v>14</v>
      </c>
      <c r="B140274">
        <v>1</v>
      </c>
      <c r="C140274" s="2">
        <v>700</v>
      </c>
      <c r="D140274" s="5">
        <v>43778.254861111112</v>
      </c>
      <c r="E140274" t="s">
        <v>25</v>
      </c>
      <c r="F140274" t="s">
        <v>34</v>
      </c>
    </row>
    <row r="140275" spans="1:6" x14ac:dyDescent="0.25">
      <c r="A140275" s="1" t="s">
        <v>12</v>
      </c>
      <c r="B140275">
        <v>1</v>
      </c>
      <c r="C140275" s="2">
        <v>150</v>
      </c>
      <c r="D140275" s="5">
        <v>43778.254861111112</v>
      </c>
      <c r="E140275" t="s">
        <v>25</v>
      </c>
      <c r="F140275" t="s">
        <v>34</v>
      </c>
    </row>
    <row r="140276" spans="1:6" x14ac:dyDescent="0.25">
      <c r="A140276" s="1" t="s">
        <v>12</v>
      </c>
      <c r="B140276">
        <v>1</v>
      </c>
      <c r="C140276" s="2">
        <v>150</v>
      </c>
      <c r="D140276" s="5">
        <v>43770.830555555556</v>
      </c>
      <c r="E140276" t="s">
        <v>29</v>
      </c>
      <c r="F140276" t="s">
        <v>37</v>
      </c>
    </row>
    <row r="140277" spans="1:6" x14ac:dyDescent="0.25">
      <c r="A140277" s="1" t="s">
        <v>13</v>
      </c>
      <c r="B140277">
        <v>1</v>
      </c>
      <c r="C140277" s="2">
        <v>299</v>
      </c>
      <c r="D140277" s="5">
        <v>43782.405555555553</v>
      </c>
      <c r="E140277" t="s">
        <v>24</v>
      </c>
      <c r="F140277" t="s">
        <v>33</v>
      </c>
    </row>
    <row r="140278" spans="1:6" x14ac:dyDescent="0.25">
      <c r="A140278" s="1" t="s">
        <v>12</v>
      </c>
      <c r="B140278">
        <v>1</v>
      </c>
      <c r="C140278" s="2">
        <v>150</v>
      </c>
      <c r="D140278" s="5">
        <v>43785.065972222219</v>
      </c>
      <c r="E140278" t="s">
        <v>25</v>
      </c>
      <c r="F140278" t="s">
        <v>34</v>
      </c>
    </row>
    <row r="140279" spans="1:6" x14ac:dyDescent="0.25">
      <c r="A140279" s="1" t="s">
        <v>7</v>
      </c>
      <c r="B140279">
        <v>1</v>
      </c>
      <c r="C140279" s="2">
        <v>1199</v>
      </c>
      <c r="D140279" s="5">
        <v>43799.879166666666</v>
      </c>
      <c r="E140279" t="s">
        <v>29</v>
      </c>
      <c r="F140279" t="s">
        <v>37</v>
      </c>
    </row>
    <row r="140280" spans="1:6" x14ac:dyDescent="0.25">
      <c r="A140280" s="1" t="s">
        <v>9</v>
      </c>
      <c r="B140280">
        <v>1</v>
      </c>
      <c r="C140280" s="2">
        <v>1495</v>
      </c>
      <c r="D140280" s="5">
        <v>43779.419444444444</v>
      </c>
      <c r="E140280" t="s">
        <v>26</v>
      </c>
      <c r="F140280" t="s">
        <v>34</v>
      </c>
    </row>
    <row r="140281" spans="1:6" x14ac:dyDescent="0.25">
      <c r="A140281" s="1" t="s">
        <v>20</v>
      </c>
      <c r="B140281">
        <v>1</v>
      </c>
      <c r="C140281" s="2">
        <v>400</v>
      </c>
      <c r="D140281" s="5">
        <v>43770.661111111112</v>
      </c>
      <c r="E140281" t="s">
        <v>30</v>
      </c>
      <c r="F140281" t="s">
        <v>38</v>
      </c>
    </row>
    <row r="140282" spans="1:6" x14ac:dyDescent="0.25">
      <c r="A140282" s="1" t="s">
        <v>4</v>
      </c>
      <c r="B140282">
        <v>1</v>
      </c>
      <c r="C140282" s="2">
        <v>1195</v>
      </c>
      <c r="D140282" s="5">
        <v>43770.661111111112</v>
      </c>
      <c r="E140282" t="s">
        <v>30</v>
      </c>
      <c r="F140282" t="s">
        <v>38</v>
      </c>
    </row>
    <row r="140283" spans="1:6" x14ac:dyDescent="0.25">
      <c r="A140283" s="1" t="s">
        <v>4</v>
      </c>
      <c r="B140283">
        <v>1</v>
      </c>
      <c r="C140283" s="2">
        <v>1195</v>
      </c>
      <c r="D140283" s="5">
        <v>43773.536111111112</v>
      </c>
      <c r="E140283" t="s">
        <v>25</v>
      </c>
      <c r="F140283" t="s">
        <v>34</v>
      </c>
    </row>
    <row r="140284" spans="1:6" x14ac:dyDescent="0.25">
      <c r="A140284" s="1" t="s">
        <v>11</v>
      </c>
      <c r="B140284">
        <v>1</v>
      </c>
      <c r="C140284" s="2">
        <v>384</v>
      </c>
      <c r="D140284" s="5">
        <v>43778.406944444447</v>
      </c>
      <c r="E140284" t="s">
        <v>26</v>
      </c>
      <c r="F140284" t="s">
        <v>34</v>
      </c>
    </row>
    <row r="140285" spans="1:6" x14ac:dyDescent="0.25">
      <c r="A140285" s="1" t="s">
        <v>12</v>
      </c>
      <c r="B140285">
        <v>1</v>
      </c>
      <c r="C140285" s="2">
        <v>150</v>
      </c>
      <c r="D140285" s="5">
        <v>43779.555555555555</v>
      </c>
      <c r="E140285" t="s">
        <v>25</v>
      </c>
      <c r="F140285" t="s">
        <v>34</v>
      </c>
    </row>
    <row r="140286" spans="1:6" x14ac:dyDescent="0.25">
      <c r="A140286" s="1" t="s">
        <v>13</v>
      </c>
      <c r="B140286">
        <v>1</v>
      </c>
      <c r="C140286" s="2">
        <v>299</v>
      </c>
      <c r="D140286" s="5">
        <v>43780.620833333334</v>
      </c>
      <c r="E140286" t="s">
        <v>24</v>
      </c>
      <c r="F140286" t="s">
        <v>33</v>
      </c>
    </row>
    <row r="140287" spans="1:6" x14ac:dyDescent="0.25">
      <c r="A140287" s="1" t="s">
        <v>22</v>
      </c>
      <c r="B140287">
        <v>1</v>
      </c>
      <c r="C140287" s="2">
        <v>37999</v>
      </c>
      <c r="D140287" s="5">
        <v>43779.495833333334</v>
      </c>
      <c r="E140287" t="s">
        <v>24</v>
      </c>
      <c r="F140287" t="s">
        <v>33</v>
      </c>
    </row>
    <row r="140288" spans="1:6" x14ac:dyDescent="0.25">
      <c r="A140288" s="1" t="s">
        <v>11</v>
      </c>
      <c r="B140288">
        <v>1</v>
      </c>
      <c r="C140288" s="2">
        <v>384</v>
      </c>
      <c r="D140288" s="5">
        <v>43773.75</v>
      </c>
      <c r="E140288" t="s">
        <v>26</v>
      </c>
      <c r="F140288" t="s">
        <v>34</v>
      </c>
    </row>
    <row r="140289" spans="1:6" x14ac:dyDescent="0.25">
      <c r="A140289" s="1" t="s">
        <v>5</v>
      </c>
      <c r="B140289">
        <v>1</v>
      </c>
      <c r="C140289" s="2">
        <v>9999</v>
      </c>
      <c r="D140289" s="5">
        <v>43770.789583333331</v>
      </c>
      <c r="E140289" t="s">
        <v>30</v>
      </c>
      <c r="F140289" t="s">
        <v>39</v>
      </c>
    </row>
    <row r="140290" spans="1:6" x14ac:dyDescent="0.25">
      <c r="A140290" s="1" t="s">
        <v>15</v>
      </c>
      <c r="B140290">
        <v>1</v>
      </c>
      <c r="C140290" s="2">
        <v>300</v>
      </c>
      <c r="D140290" s="5">
        <v>43783.433333333334</v>
      </c>
      <c r="E140290" t="s">
        <v>23</v>
      </c>
      <c r="F140290" t="s">
        <v>32</v>
      </c>
    </row>
    <row r="140291" spans="1:6" x14ac:dyDescent="0.25">
      <c r="A140291" s="1" t="s">
        <v>22</v>
      </c>
      <c r="B140291">
        <v>1</v>
      </c>
      <c r="C140291" s="2">
        <v>37999</v>
      </c>
      <c r="D140291" s="5">
        <v>43774.841666666667</v>
      </c>
      <c r="E140291" t="s">
        <v>23</v>
      </c>
      <c r="F140291" t="s">
        <v>32</v>
      </c>
    </row>
    <row r="140292" spans="1:6" x14ac:dyDescent="0.25">
      <c r="A140292" s="1" t="s">
        <v>11</v>
      </c>
      <c r="B140292">
        <v>1</v>
      </c>
      <c r="C140292" s="2">
        <v>384</v>
      </c>
      <c r="D140292" s="5">
        <v>43776.497916666667</v>
      </c>
      <c r="E140292" t="s">
        <v>26</v>
      </c>
      <c r="F140292" t="s">
        <v>34</v>
      </c>
    </row>
    <row r="140293" spans="1:6" x14ac:dyDescent="0.25">
      <c r="A140293" s="1" t="s">
        <v>13</v>
      </c>
      <c r="B140293">
        <v>3</v>
      </c>
      <c r="C140293" s="2">
        <v>299</v>
      </c>
      <c r="D140293" s="5">
        <v>43796.790277777778</v>
      </c>
      <c r="E140293" t="s">
        <v>29</v>
      </c>
      <c r="F140293" t="s">
        <v>37</v>
      </c>
    </row>
    <row r="140294" spans="1:6" x14ac:dyDescent="0.25">
      <c r="A140294" s="1" t="s">
        <v>5</v>
      </c>
      <c r="B140294">
        <v>1</v>
      </c>
      <c r="C140294" s="2">
        <v>9999</v>
      </c>
      <c r="D140294" s="5">
        <v>43795.759027777778</v>
      </c>
      <c r="E140294" t="s">
        <v>26</v>
      </c>
      <c r="F140294" t="s">
        <v>34</v>
      </c>
    </row>
    <row r="140295" spans="1:6" x14ac:dyDescent="0.25">
      <c r="A140295" s="1" t="s">
        <v>4</v>
      </c>
      <c r="B140295">
        <v>1</v>
      </c>
      <c r="C140295" s="2">
        <v>1195</v>
      </c>
      <c r="D140295" s="5">
        <v>43799.530555555553</v>
      </c>
      <c r="E140295" t="s">
        <v>25</v>
      </c>
      <c r="F140295" t="s">
        <v>34</v>
      </c>
    </row>
    <row r="140296" spans="1:6" x14ac:dyDescent="0.25">
      <c r="A140296" s="1" t="s">
        <v>5</v>
      </c>
      <c r="B140296">
        <v>1</v>
      </c>
      <c r="C140296" s="2">
        <v>9999</v>
      </c>
      <c r="D140296" s="5">
        <v>43782.541666666664</v>
      </c>
      <c r="E140296" t="s">
        <v>30</v>
      </c>
      <c r="F140296" t="s">
        <v>38</v>
      </c>
    </row>
    <row r="140297" spans="1:6" x14ac:dyDescent="0.25">
      <c r="A140297" s="1" t="s">
        <v>4</v>
      </c>
      <c r="B140297">
        <v>1</v>
      </c>
      <c r="C140297" s="2">
        <v>1195</v>
      </c>
      <c r="D140297" s="5">
        <v>43774.526388888888</v>
      </c>
      <c r="E140297" t="s">
        <v>26</v>
      </c>
      <c r="F140297" t="s">
        <v>34</v>
      </c>
    </row>
    <row r="140298" spans="1:6" x14ac:dyDescent="0.25">
      <c r="A140298" s="1" t="s">
        <v>13</v>
      </c>
      <c r="B140298">
        <v>1</v>
      </c>
      <c r="C140298" s="2">
        <v>299</v>
      </c>
      <c r="D140298" s="5">
        <v>43780.73541666667</v>
      </c>
      <c r="E140298" t="s">
        <v>26</v>
      </c>
      <c r="F140298" t="s">
        <v>34</v>
      </c>
    </row>
    <row r="140299" spans="1:6" x14ac:dyDescent="0.25">
      <c r="A140299" s="1" t="s">
        <v>4</v>
      </c>
      <c r="B140299">
        <v>1</v>
      </c>
      <c r="C140299" s="2">
        <v>1195</v>
      </c>
      <c r="D140299" s="5">
        <v>43798.572222222225</v>
      </c>
      <c r="E140299" t="s">
        <v>27</v>
      </c>
      <c r="F140299" t="s">
        <v>35</v>
      </c>
    </row>
    <row r="140300" spans="1:6" x14ac:dyDescent="0.25">
      <c r="A140300" s="1" t="s">
        <v>12</v>
      </c>
      <c r="B140300">
        <v>1</v>
      </c>
      <c r="C140300" s="2">
        <v>150</v>
      </c>
      <c r="D140300" s="5">
        <v>43773.995833333334</v>
      </c>
      <c r="E140300" t="s">
        <v>26</v>
      </c>
      <c r="F140300" t="s">
        <v>34</v>
      </c>
    </row>
    <row r="140301" spans="1:6" x14ac:dyDescent="0.25">
      <c r="A140301" s="1" t="s">
        <v>4</v>
      </c>
      <c r="B140301">
        <v>1</v>
      </c>
      <c r="C140301" s="2">
        <v>1195</v>
      </c>
      <c r="D140301" s="5">
        <v>43780.536111111112</v>
      </c>
      <c r="E140301" t="s">
        <v>24</v>
      </c>
      <c r="F140301" t="s">
        <v>33</v>
      </c>
    </row>
    <row r="140302" spans="1:6" x14ac:dyDescent="0.25">
      <c r="A140302" s="1" t="s">
        <v>12</v>
      </c>
      <c r="B140302">
        <v>1</v>
      </c>
      <c r="C140302" s="2">
        <v>150</v>
      </c>
      <c r="D140302" s="5">
        <v>43782.988888888889</v>
      </c>
      <c r="E140302" t="s">
        <v>26</v>
      </c>
      <c r="F140302" t="s">
        <v>34</v>
      </c>
    </row>
    <row r="140303" spans="1:6" x14ac:dyDescent="0.25">
      <c r="A140303" s="1" t="s">
        <v>4</v>
      </c>
      <c r="B140303">
        <v>1</v>
      </c>
      <c r="C140303" s="2">
        <v>1195</v>
      </c>
      <c r="D140303" s="5">
        <v>43792.90347222222</v>
      </c>
      <c r="E140303" t="s">
        <v>25</v>
      </c>
      <c r="F140303" t="s">
        <v>34</v>
      </c>
    </row>
    <row r="140304" spans="1:6" x14ac:dyDescent="0.25">
      <c r="A140304" s="1" t="s">
        <v>9</v>
      </c>
      <c r="B140304">
        <v>1</v>
      </c>
      <c r="C140304" s="2">
        <v>1495</v>
      </c>
      <c r="D140304" s="5">
        <v>43785.70208333333</v>
      </c>
      <c r="E140304" t="s">
        <v>26</v>
      </c>
      <c r="F140304" t="s">
        <v>34</v>
      </c>
    </row>
    <row r="140305" spans="1:6" x14ac:dyDescent="0.25">
      <c r="A140305" s="1" t="s">
        <v>12</v>
      </c>
      <c r="B140305">
        <v>1</v>
      </c>
      <c r="C140305" s="2">
        <v>150</v>
      </c>
      <c r="D140305" s="5">
        <v>43796.822916666664</v>
      </c>
      <c r="E140305" t="s">
        <v>30</v>
      </c>
      <c r="F140305" t="s">
        <v>38</v>
      </c>
    </row>
    <row r="140306" spans="1:6" x14ac:dyDescent="0.25">
      <c r="A140306" s="1" t="s">
        <v>7</v>
      </c>
      <c r="B140306">
        <v>1</v>
      </c>
      <c r="C140306" s="2">
        <v>1199</v>
      </c>
      <c r="D140306" s="5">
        <v>43784.539583333331</v>
      </c>
      <c r="E140306" t="s">
        <v>26</v>
      </c>
      <c r="F140306" t="s">
        <v>34</v>
      </c>
    </row>
    <row r="140307" spans="1:6" x14ac:dyDescent="0.25">
      <c r="A140307" s="1" t="s">
        <v>5</v>
      </c>
      <c r="B140307">
        <v>1</v>
      </c>
      <c r="C140307" s="2">
        <v>9999</v>
      </c>
      <c r="D140307" s="5">
        <v>43799.552777777775</v>
      </c>
      <c r="E140307" t="s">
        <v>24</v>
      </c>
      <c r="F140307" t="s">
        <v>33</v>
      </c>
    </row>
    <row r="140308" spans="1:6" x14ac:dyDescent="0.25">
      <c r="A140308" s="1" t="s">
        <v>12</v>
      </c>
      <c r="B140308">
        <v>1</v>
      </c>
      <c r="C140308" s="2">
        <v>150</v>
      </c>
      <c r="D140308" s="5">
        <v>43787.768750000003</v>
      </c>
      <c r="E140308" t="s">
        <v>26</v>
      </c>
      <c r="F140308" t="s">
        <v>34</v>
      </c>
    </row>
    <row r="140309" spans="1:6" x14ac:dyDescent="0.25">
      <c r="A140309" s="1" t="s">
        <v>9</v>
      </c>
      <c r="B140309">
        <v>1</v>
      </c>
      <c r="C140309" s="2">
        <v>1495</v>
      </c>
      <c r="D140309" s="5">
        <v>43782.036111111112</v>
      </c>
      <c r="E140309" t="s">
        <v>29</v>
      </c>
      <c r="F140309" t="s">
        <v>37</v>
      </c>
    </row>
    <row r="140310" spans="1:6" x14ac:dyDescent="0.25">
      <c r="A140310" s="1" t="s">
        <v>12</v>
      </c>
      <c r="B140310">
        <v>1</v>
      </c>
      <c r="C140310" s="2">
        <v>150</v>
      </c>
      <c r="D140310" s="5">
        <v>43773.457638888889</v>
      </c>
      <c r="E140310" t="s">
        <v>25</v>
      </c>
      <c r="F140310" t="s">
        <v>34</v>
      </c>
    </row>
    <row r="140311" spans="1:6" x14ac:dyDescent="0.25">
      <c r="A140311" s="1" t="s">
        <v>14</v>
      </c>
      <c r="B140311">
        <v>1</v>
      </c>
      <c r="C140311" s="2">
        <v>700</v>
      </c>
      <c r="D140311" s="5">
        <v>43790.802777777775</v>
      </c>
      <c r="E140311" t="s">
        <v>26</v>
      </c>
      <c r="F140311" t="s">
        <v>34</v>
      </c>
    </row>
    <row r="140312" spans="1:6" x14ac:dyDescent="0.25">
      <c r="A140312" s="1" t="s">
        <v>17</v>
      </c>
      <c r="B140312">
        <v>1</v>
      </c>
      <c r="C140312" s="2">
        <v>10999</v>
      </c>
      <c r="D140312" s="5">
        <v>43786.751388888886</v>
      </c>
      <c r="E140312" t="s">
        <v>26</v>
      </c>
      <c r="F140312" t="s">
        <v>34</v>
      </c>
    </row>
    <row r="140313" spans="1:6" x14ac:dyDescent="0.25">
      <c r="A140313" s="1" t="s">
        <v>12</v>
      </c>
      <c r="B140313">
        <v>1</v>
      </c>
      <c r="C140313" s="2">
        <v>150</v>
      </c>
      <c r="D140313" s="5">
        <v>43787.499305555553</v>
      </c>
      <c r="E140313" t="s">
        <v>28</v>
      </c>
      <c r="F140313" t="s">
        <v>36</v>
      </c>
    </row>
    <row r="140314" spans="1:6" x14ac:dyDescent="0.25">
      <c r="A140314" s="1" t="s">
        <v>9</v>
      </c>
      <c r="B140314">
        <v>1</v>
      </c>
      <c r="C140314" s="2">
        <v>1495</v>
      </c>
      <c r="D140314" s="5">
        <v>43776.995833333334</v>
      </c>
      <c r="E140314" t="s">
        <v>28</v>
      </c>
      <c r="F140314" t="s">
        <v>36</v>
      </c>
    </row>
    <row r="140315" spans="1:6" x14ac:dyDescent="0.25">
      <c r="A140315" s="1" t="s">
        <v>22</v>
      </c>
      <c r="B140315">
        <v>1</v>
      </c>
      <c r="C140315" s="2">
        <v>37999</v>
      </c>
      <c r="D140315" s="5">
        <v>43779.820833333331</v>
      </c>
      <c r="E140315" t="s">
        <v>24</v>
      </c>
      <c r="F140315" t="s">
        <v>33</v>
      </c>
    </row>
    <row r="140316" spans="1:6" x14ac:dyDescent="0.25">
      <c r="A140316" s="1" t="s">
        <v>4</v>
      </c>
      <c r="B140316">
        <v>1</v>
      </c>
      <c r="C140316" s="2">
        <v>1195</v>
      </c>
      <c r="D140316" s="5">
        <v>43790.512499999997</v>
      </c>
      <c r="E140316" t="s">
        <v>29</v>
      </c>
      <c r="F140316" t="s">
        <v>37</v>
      </c>
    </row>
    <row r="140317" spans="1:6" x14ac:dyDescent="0.25">
      <c r="A140317" s="1" t="s">
        <v>14</v>
      </c>
      <c r="B140317">
        <v>1</v>
      </c>
      <c r="C140317" s="2">
        <v>700</v>
      </c>
      <c r="D140317" s="5">
        <v>43791.464583333334</v>
      </c>
      <c r="E140317" t="s">
        <v>24</v>
      </c>
      <c r="F140317" t="s">
        <v>33</v>
      </c>
    </row>
    <row r="140318" spans="1:6" x14ac:dyDescent="0.25">
      <c r="A140318" s="1" t="s">
        <v>12</v>
      </c>
      <c r="B140318">
        <v>1</v>
      </c>
      <c r="C140318" s="2">
        <v>150</v>
      </c>
      <c r="D140318" s="5">
        <v>43783.755555555559</v>
      </c>
      <c r="E140318" t="s">
        <v>26</v>
      </c>
      <c r="F140318" t="s">
        <v>34</v>
      </c>
    </row>
    <row r="140319" spans="1:6" x14ac:dyDescent="0.25">
      <c r="A140319" s="1" t="s">
        <v>11</v>
      </c>
      <c r="B140319">
        <v>1</v>
      </c>
      <c r="C140319" s="2">
        <v>384</v>
      </c>
      <c r="D140319" s="5">
        <v>43796.829861111109</v>
      </c>
      <c r="E140319" t="s">
        <v>25</v>
      </c>
      <c r="F140319" t="s">
        <v>34</v>
      </c>
    </row>
    <row r="140320" spans="1:6" x14ac:dyDescent="0.25">
      <c r="A140320" s="1" t="s">
        <v>5</v>
      </c>
      <c r="B140320">
        <v>1</v>
      </c>
      <c r="C140320" s="2">
        <v>9999</v>
      </c>
      <c r="D140320" s="5">
        <v>43783.662499999999</v>
      </c>
      <c r="E140320" t="s">
        <v>27</v>
      </c>
      <c r="F140320" t="s">
        <v>35</v>
      </c>
    </row>
    <row r="140321" spans="1:6" x14ac:dyDescent="0.25">
      <c r="A140321" s="1" t="s">
        <v>7</v>
      </c>
      <c r="B140321">
        <v>1</v>
      </c>
      <c r="C140321" s="2">
        <v>1199</v>
      </c>
      <c r="D140321" s="5">
        <v>43774.380555555559</v>
      </c>
      <c r="E140321" t="s">
        <v>26</v>
      </c>
      <c r="F140321" t="s">
        <v>34</v>
      </c>
    </row>
    <row r="140322" spans="1:6" x14ac:dyDescent="0.25">
      <c r="A140322" s="1" t="s">
        <v>5</v>
      </c>
      <c r="B140322">
        <v>1</v>
      </c>
      <c r="C140322" s="2">
        <v>9999</v>
      </c>
      <c r="D140322" s="5">
        <v>43795.69027777778</v>
      </c>
      <c r="E140322" t="s">
        <v>26</v>
      </c>
      <c r="F140322" t="s">
        <v>34</v>
      </c>
    </row>
    <row r="140323" spans="1:6" x14ac:dyDescent="0.25">
      <c r="A140323" s="1" t="s">
        <v>11</v>
      </c>
      <c r="B140323">
        <v>1</v>
      </c>
      <c r="C140323" s="2">
        <v>384</v>
      </c>
      <c r="D140323" s="5">
        <v>43774.679861111108</v>
      </c>
      <c r="E140323" t="s">
        <v>28</v>
      </c>
      <c r="F140323" t="s">
        <v>36</v>
      </c>
    </row>
    <row r="140324" spans="1:6" x14ac:dyDescent="0.25">
      <c r="A140324" s="1" t="s">
        <v>13</v>
      </c>
      <c r="B140324">
        <v>1</v>
      </c>
      <c r="C140324" s="2">
        <v>299</v>
      </c>
      <c r="D140324" s="5">
        <v>43773.543055555558</v>
      </c>
      <c r="E140324" t="s">
        <v>29</v>
      </c>
      <c r="F140324" t="s">
        <v>37</v>
      </c>
    </row>
    <row r="140325" spans="1:6" x14ac:dyDescent="0.25">
      <c r="A140325" s="1" t="s">
        <v>7</v>
      </c>
      <c r="B140325">
        <v>1</v>
      </c>
      <c r="C140325" s="2">
        <v>1199</v>
      </c>
      <c r="D140325" s="5">
        <v>43775.777777777781</v>
      </c>
      <c r="E140325" t="s">
        <v>24</v>
      </c>
      <c r="F140325" t="s">
        <v>33</v>
      </c>
    </row>
    <row r="140326" spans="1:6" x14ac:dyDescent="0.25">
      <c r="A140326" s="1" t="s">
        <v>13</v>
      </c>
      <c r="B140326">
        <v>1</v>
      </c>
      <c r="C140326" s="2">
        <v>299</v>
      </c>
      <c r="D140326" s="5">
        <v>43790.513194444444</v>
      </c>
      <c r="E140326" t="s">
        <v>28</v>
      </c>
      <c r="F140326" t="s">
        <v>36</v>
      </c>
    </row>
    <row r="140327" spans="1:6" x14ac:dyDescent="0.25">
      <c r="A140327" s="1" t="s">
        <v>12</v>
      </c>
      <c r="B140327">
        <v>1</v>
      </c>
      <c r="C140327" s="2">
        <v>150</v>
      </c>
      <c r="D140327" s="5">
        <v>43775.654861111114</v>
      </c>
      <c r="E140327" t="s">
        <v>30</v>
      </c>
      <c r="F140327" t="s">
        <v>39</v>
      </c>
    </row>
    <row r="140328" spans="1:6" x14ac:dyDescent="0.25">
      <c r="A140328" s="1" t="s">
        <v>12</v>
      </c>
      <c r="B140328">
        <v>1</v>
      </c>
      <c r="C140328" s="2">
        <v>150</v>
      </c>
      <c r="D140328" s="5">
        <v>43774.45</v>
      </c>
      <c r="E140328" t="s">
        <v>30</v>
      </c>
      <c r="F140328" t="s">
        <v>38</v>
      </c>
    </row>
    <row r="140329" spans="1:6" x14ac:dyDescent="0.25">
      <c r="A140329" s="1" t="s">
        <v>12</v>
      </c>
      <c r="B140329">
        <v>1</v>
      </c>
      <c r="C140329" s="2">
        <v>150</v>
      </c>
      <c r="D140329" s="5">
        <v>43780.951388888891</v>
      </c>
      <c r="E140329" t="s">
        <v>25</v>
      </c>
      <c r="F140329" t="s">
        <v>34</v>
      </c>
    </row>
    <row r="140330" spans="1:6" x14ac:dyDescent="0.25">
      <c r="A140330" s="1" t="s">
        <v>13</v>
      </c>
      <c r="B140330">
        <v>1</v>
      </c>
      <c r="C140330" s="2">
        <v>299</v>
      </c>
      <c r="D140330" s="5">
        <v>43790.926388888889</v>
      </c>
      <c r="E140330" t="s">
        <v>25</v>
      </c>
      <c r="F140330" t="s">
        <v>34</v>
      </c>
    </row>
    <row r="140331" spans="1:6" x14ac:dyDescent="0.25">
      <c r="A140331" s="1" t="s">
        <v>4</v>
      </c>
      <c r="B140331">
        <v>1</v>
      </c>
      <c r="C140331" s="2">
        <v>1195</v>
      </c>
      <c r="D140331" s="5">
        <v>43777.910416666666</v>
      </c>
      <c r="E140331" t="s">
        <v>26</v>
      </c>
      <c r="F140331" t="s">
        <v>34</v>
      </c>
    </row>
    <row r="140332" spans="1:6" x14ac:dyDescent="0.25">
      <c r="A140332" s="1" t="s">
        <v>11</v>
      </c>
      <c r="B140332">
        <v>1</v>
      </c>
      <c r="C140332" s="2">
        <v>384</v>
      </c>
      <c r="D140332" s="5">
        <v>43771.455555555556</v>
      </c>
      <c r="E140332" t="s">
        <v>30</v>
      </c>
      <c r="F140332" t="s">
        <v>38</v>
      </c>
    </row>
    <row r="140333" spans="1:6" x14ac:dyDescent="0.25">
      <c r="A140333" s="1" t="s">
        <v>4</v>
      </c>
      <c r="B140333">
        <v>1</v>
      </c>
      <c r="C140333" s="2">
        <v>1195</v>
      </c>
      <c r="D140333" s="5">
        <v>43790.62777777778</v>
      </c>
      <c r="E140333" t="s">
        <v>23</v>
      </c>
      <c r="F140333" t="s">
        <v>32</v>
      </c>
    </row>
    <row r="140334" spans="1:6" x14ac:dyDescent="0.25">
      <c r="A140334" s="1" t="s">
        <v>22</v>
      </c>
      <c r="B140334">
        <v>1</v>
      </c>
      <c r="C140334" s="2">
        <v>37999</v>
      </c>
      <c r="D140334" s="5">
        <v>43778.291666666664</v>
      </c>
      <c r="E140334" t="s">
        <v>30</v>
      </c>
      <c r="F140334" t="s">
        <v>38</v>
      </c>
    </row>
    <row r="140335" spans="1:6" x14ac:dyDescent="0.25">
      <c r="A140335" s="1" t="s">
        <v>16</v>
      </c>
      <c r="B140335">
        <v>1</v>
      </c>
      <c r="C140335" s="2">
        <v>14999</v>
      </c>
      <c r="D140335" s="5">
        <v>43793.955555555556</v>
      </c>
      <c r="E140335" t="s">
        <v>26</v>
      </c>
      <c r="F140335" t="s">
        <v>34</v>
      </c>
    </row>
    <row r="140336" spans="1:6" x14ac:dyDescent="0.25">
      <c r="A140336" s="1" t="s">
        <v>13</v>
      </c>
      <c r="B140336">
        <v>1</v>
      </c>
      <c r="C140336" s="2">
        <v>299</v>
      </c>
      <c r="D140336" s="5">
        <v>43793.955555555556</v>
      </c>
      <c r="E140336" t="s">
        <v>26</v>
      </c>
      <c r="F140336" t="s">
        <v>34</v>
      </c>
    </row>
    <row r="140337" spans="1:6" x14ac:dyDescent="0.25">
      <c r="A140337" s="1" t="s">
        <v>4</v>
      </c>
      <c r="B140337">
        <v>1</v>
      </c>
      <c r="C140337" s="2">
        <v>1195</v>
      </c>
      <c r="D140337" s="5">
        <v>43774.780555555553</v>
      </c>
      <c r="E140337" t="s">
        <v>25</v>
      </c>
      <c r="F140337" t="s">
        <v>34</v>
      </c>
    </row>
    <row r="140338" spans="1:6" x14ac:dyDescent="0.25">
      <c r="A140338" s="1" t="s">
        <v>13</v>
      </c>
      <c r="B140338">
        <v>1</v>
      </c>
      <c r="C140338" s="2">
        <v>299</v>
      </c>
      <c r="D140338" s="5">
        <v>43786.84097222222</v>
      </c>
      <c r="E140338" t="s">
        <v>26</v>
      </c>
      <c r="F140338" t="s">
        <v>34</v>
      </c>
    </row>
    <row r="140339" spans="1:6" x14ac:dyDescent="0.25">
      <c r="A140339" s="1" t="s">
        <v>9</v>
      </c>
      <c r="B140339">
        <v>1</v>
      </c>
      <c r="C140339" s="2">
        <v>1495</v>
      </c>
      <c r="D140339" s="5">
        <v>43787.625694444447</v>
      </c>
      <c r="E140339" t="s">
        <v>28</v>
      </c>
      <c r="F140339" t="s">
        <v>36</v>
      </c>
    </row>
    <row r="140340" spans="1:6" x14ac:dyDescent="0.25">
      <c r="A140340" s="1" t="s">
        <v>13</v>
      </c>
      <c r="B140340">
        <v>1</v>
      </c>
      <c r="C140340" s="2">
        <v>299</v>
      </c>
      <c r="D140340" s="5">
        <v>43771.477083333331</v>
      </c>
      <c r="E140340" t="s">
        <v>29</v>
      </c>
      <c r="F140340" t="s">
        <v>37</v>
      </c>
    </row>
    <row r="140341" spans="1:6" x14ac:dyDescent="0.25">
      <c r="A140341" s="1" t="s">
        <v>16</v>
      </c>
      <c r="B140341">
        <v>1</v>
      </c>
      <c r="C140341" s="2">
        <v>14999</v>
      </c>
      <c r="D140341" s="5">
        <v>43786.594444444447</v>
      </c>
      <c r="E140341" t="s">
        <v>25</v>
      </c>
      <c r="F140341" t="s">
        <v>34</v>
      </c>
    </row>
    <row r="140342" spans="1:6" x14ac:dyDescent="0.25">
      <c r="A140342" s="1" t="s">
        <v>4</v>
      </c>
      <c r="B140342">
        <v>1</v>
      </c>
      <c r="C140342" s="2">
        <v>1195</v>
      </c>
      <c r="D140342" s="5">
        <v>43770.965277777781</v>
      </c>
      <c r="E140342" t="s">
        <v>26</v>
      </c>
      <c r="F140342" t="s">
        <v>34</v>
      </c>
    </row>
    <row r="140343" spans="1:6" x14ac:dyDescent="0.25">
      <c r="A140343" s="1" t="s">
        <v>10</v>
      </c>
      <c r="B140343">
        <v>1</v>
      </c>
      <c r="C140343" s="2">
        <v>38999</v>
      </c>
      <c r="D140343" s="5">
        <v>43792.636111111111</v>
      </c>
      <c r="E140343" t="s">
        <v>26</v>
      </c>
      <c r="F140343" t="s">
        <v>34</v>
      </c>
    </row>
    <row r="140344" spans="1:6" x14ac:dyDescent="0.25">
      <c r="A140344" s="1" t="s">
        <v>16</v>
      </c>
      <c r="B140344">
        <v>1</v>
      </c>
      <c r="C140344" s="2">
        <v>14999</v>
      </c>
      <c r="D140344" s="5">
        <v>43799.84652777778</v>
      </c>
      <c r="E140344" t="s">
        <v>30</v>
      </c>
      <c r="F140344" t="s">
        <v>39</v>
      </c>
    </row>
    <row r="140345" spans="1:6" x14ac:dyDescent="0.25">
      <c r="A140345" s="1" t="s">
        <v>8</v>
      </c>
      <c r="B140345">
        <v>1</v>
      </c>
      <c r="C140345" s="2">
        <v>1700</v>
      </c>
      <c r="D140345" s="5">
        <v>43784.26458333333</v>
      </c>
      <c r="E140345" t="s">
        <v>31</v>
      </c>
      <c r="F140345" t="s">
        <v>32</v>
      </c>
    </row>
    <row r="140346" spans="1:6" x14ac:dyDescent="0.25">
      <c r="A140346" s="1" t="s">
        <v>10</v>
      </c>
      <c r="B140346">
        <v>1</v>
      </c>
      <c r="C140346" s="2">
        <v>38999</v>
      </c>
      <c r="D140346" s="5">
        <v>43788.504166666666</v>
      </c>
      <c r="E140346" t="s">
        <v>23</v>
      </c>
      <c r="F140346" t="s">
        <v>32</v>
      </c>
    </row>
    <row r="140347" spans="1:6" x14ac:dyDescent="0.25">
      <c r="A140347" s="1" t="s">
        <v>17</v>
      </c>
      <c r="B140347">
        <v>1</v>
      </c>
      <c r="C140347" s="2">
        <v>10999</v>
      </c>
      <c r="D140347" s="5">
        <v>43781.645138888889</v>
      </c>
      <c r="E140347" t="s">
        <v>23</v>
      </c>
      <c r="F140347" t="s">
        <v>32</v>
      </c>
    </row>
    <row r="140348" spans="1:6" x14ac:dyDescent="0.25">
      <c r="A140348" s="1" t="s">
        <v>11</v>
      </c>
      <c r="B140348">
        <v>2</v>
      </c>
      <c r="C140348" s="2">
        <v>384</v>
      </c>
      <c r="D140348" s="5">
        <v>43783.756249999999</v>
      </c>
      <c r="E140348" t="s">
        <v>26</v>
      </c>
      <c r="F140348" t="s">
        <v>34</v>
      </c>
    </row>
    <row r="140349" spans="1:6" x14ac:dyDescent="0.25">
      <c r="A140349" s="1" t="s">
        <v>12</v>
      </c>
      <c r="B140349">
        <v>1</v>
      </c>
      <c r="C140349" s="2">
        <v>150</v>
      </c>
      <c r="D140349" s="5">
        <v>43781.700694444444</v>
      </c>
      <c r="E140349" t="s">
        <v>26</v>
      </c>
      <c r="F140349" t="s">
        <v>34</v>
      </c>
    </row>
    <row r="140350" spans="1:6" x14ac:dyDescent="0.25">
      <c r="A140350" s="1" t="s">
        <v>16</v>
      </c>
      <c r="B140350">
        <v>1</v>
      </c>
      <c r="C140350" s="2">
        <v>14999</v>
      </c>
      <c r="D140350" s="5">
        <v>43799.946527777778</v>
      </c>
      <c r="E140350" t="s">
        <v>23</v>
      </c>
      <c r="F140350" t="s">
        <v>32</v>
      </c>
    </row>
    <row r="140351" spans="1:6" x14ac:dyDescent="0.25">
      <c r="A140351" s="1" t="s">
        <v>6</v>
      </c>
      <c r="B140351">
        <v>1</v>
      </c>
      <c r="C140351" s="2">
        <v>600</v>
      </c>
      <c r="D140351" s="5">
        <v>43770.632638888892</v>
      </c>
      <c r="E140351" t="s">
        <v>26</v>
      </c>
      <c r="F140351" t="s">
        <v>34</v>
      </c>
    </row>
    <row r="140352" spans="1:6" x14ac:dyDescent="0.25">
      <c r="A140352" s="1" t="s">
        <v>19</v>
      </c>
      <c r="B140352">
        <v>1</v>
      </c>
      <c r="C140352" s="2">
        <v>99999</v>
      </c>
      <c r="D140352" s="5">
        <v>43777.791666666664</v>
      </c>
      <c r="E140352" t="s">
        <v>29</v>
      </c>
      <c r="F140352" t="s">
        <v>37</v>
      </c>
    </row>
    <row r="140353" spans="1:6" x14ac:dyDescent="0.25">
      <c r="A140353" s="1" t="s">
        <v>11</v>
      </c>
      <c r="B140353">
        <v>1</v>
      </c>
      <c r="C140353" s="2">
        <v>384</v>
      </c>
      <c r="D140353" s="5">
        <v>43774.645138888889</v>
      </c>
      <c r="E140353" t="s">
        <v>23</v>
      </c>
      <c r="F140353" t="s">
        <v>32</v>
      </c>
    </row>
    <row r="140354" spans="1:6" x14ac:dyDescent="0.25">
      <c r="A140354" s="1" t="s">
        <v>9</v>
      </c>
      <c r="B140354">
        <v>1</v>
      </c>
      <c r="C140354" s="2">
        <v>1495</v>
      </c>
      <c r="D140354" s="5">
        <v>43797.616666666669</v>
      </c>
      <c r="E140354" t="s">
        <v>26</v>
      </c>
      <c r="F140354" t="s">
        <v>34</v>
      </c>
    </row>
    <row r="140355" spans="1:6" x14ac:dyDescent="0.25">
      <c r="A140355" s="1" t="s">
        <v>12</v>
      </c>
      <c r="B140355">
        <v>1</v>
      </c>
      <c r="C140355" s="2">
        <v>150</v>
      </c>
      <c r="D140355" s="5">
        <v>43791.331944444442</v>
      </c>
      <c r="E140355" t="s">
        <v>30</v>
      </c>
      <c r="F140355" t="s">
        <v>38</v>
      </c>
    </row>
    <row r="140356" spans="1:6" x14ac:dyDescent="0.25">
      <c r="A140356" s="1" t="s">
        <v>9</v>
      </c>
      <c r="B140356">
        <v>1</v>
      </c>
      <c r="C140356" s="2">
        <v>1495</v>
      </c>
      <c r="D140356" s="5">
        <v>43773.039583333331</v>
      </c>
      <c r="E140356" t="s">
        <v>26</v>
      </c>
      <c r="F140356" t="s">
        <v>34</v>
      </c>
    </row>
    <row r="140357" spans="1:6" x14ac:dyDescent="0.25">
      <c r="A140357" s="1" t="s">
        <v>7</v>
      </c>
      <c r="B140357">
        <v>1</v>
      </c>
      <c r="C140357" s="2">
        <v>1199</v>
      </c>
      <c r="D140357" s="5">
        <v>43799.361111111109</v>
      </c>
      <c r="E140357" t="s">
        <v>23</v>
      </c>
      <c r="F140357" t="s">
        <v>32</v>
      </c>
    </row>
    <row r="140358" spans="1:6" x14ac:dyDescent="0.25">
      <c r="A140358" s="1" t="s">
        <v>21</v>
      </c>
      <c r="B140358">
        <v>1</v>
      </c>
      <c r="C140358" s="2">
        <v>6000</v>
      </c>
      <c r="D140358" s="5">
        <v>43787.684027777781</v>
      </c>
      <c r="E140358" t="s">
        <v>27</v>
      </c>
      <c r="F140358" t="s">
        <v>35</v>
      </c>
    </row>
    <row r="140359" spans="1:6" x14ac:dyDescent="0.25">
      <c r="A140359" s="1" t="s">
        <v>13</v>
      </c>
      <c r="B140359">
        <v>5</v>
      </c>
      <c r="C140359" s="2">
        <v>299</v>
      </c>
      <c r="D140359" s="5">
        <v>43781.493750000001</v>
      </c>
      <c r="E140359" t="s">
        <v>27</v>
      </c>
      <c r="F140359" t="s">
        <v>35</v>
      </c>
    </row>
    <row r="140360" spans="1:6" x14ac:dyDescent="0.25">
      <c r="A140360" s="1" t="s">
        <v>6</v>
      </c>
      <c r="B140360">
        <v>1</v>
      </c>
      <c r="C140360" s="2">
        <v>600</v>
      </c>
      <c r="D140360" s="5">
        <v>43772.504166666666</v>
      </c>
      <c r="E140360" t="s">
        <v>29</v>
      </c>
      <c r="F140360" t="s">
        <v>37</v>
      </c>
    </row>
    <row r="140361" spans="1:6" x14ac:dyDescent="0.25">
      <c r="A140361" s="1" t="s">
        <v>13</v>
      </c>
      <c r="B140361">
        <v>1</v>
      </c>
      <c r="C140361" s="2">
        <v>299</v>
      </c>
      <c r="D140361" s="5">
        <v>43776.876388888886</v>
      </c>
      <c r="E140361" t="s">
        <v>28</v>
      </c>
      <c r="F140361" t="s">
        <v>36</v>
      </c>
    </row>
    <row r="140362" spans="1:6" x14ac:dyDescent="0.25">
      <c r="A140362" s="1" t="s">
        <v>13</v>
      </c>
      <c r="B140362">
        <v>1</v>
      </c>
      <c r="C140362" s="2">
        <v>299</v>
      </c>
      <c r="D140362" s="5">
        <v>43781.679861111108</v>
      </c>
      <c r="E140362" t="s">
        <v>27</v>
      </c>
      <c r="F140362" t="s">
        <v>35</v>
      </c>
    </row>
    <row r="140363" spans="1:6" x14ac:dyDescent="0.25">
      <c r="A140363" s="1" t="s">
        <v>22</v>
      </c>
      <c r="B140363">
        <v>1</v>
      </c>
      <c r="C140363" s="2">
        <v>37999</v>
      </c>
      <c r="D140363" s="5">
        <v>43797.848611111112</v>
      </c>
      <c r="E140363" t="s">
        <v>31</v>
      </c>
      <c r="F140363" t="s">
        <v>32</v>
      </c>
    </row>
    <row r="140364" spans="1:6" x14ac:dyDescent="0.25">
      <c r="A140364" s="1" t="s">
        <v>13</v>
      </c>
      <c r="B140364">
        <v>2</v>
      </c>
      <c r="C140364" s="2">
        <v>299</v>
      </c>
      <c r="D140364" s="5">
        <v>43770.563194444447</v>
      </c>
      <c r="E140364" t="s">
        <v>26</v>
      </c>
      <c r="F140364" t="s">
        <v>34</v>
      </c>
    </row>
    <row r="140365" spans="1:6" x14ac:dyDescent="0.25">
      <c r="A140365" s="1" t="s">
        <v>14</v>
      </c>
      <c r="B140365">
        <v>1</v>
      </c>
      <c r="C140365" s="2">
        <v>700</v>
      </c>
      <c r="D140365" s="5">
        <v>43783.794444444444</v>
      </c>
      <c r="E140365" t="s">
        <v>25</v>
      </c>
      <c r="F140365" t="s">
        <v>34</v>
      </c>
    </row>
    <row r="140366" spans="1:6" x14ac:dyDescent="0.25">
      <c r="A140366" s="1" t="s">
        <v>12</v>
      </c>
      <c r="B140366">
        <v>1</v>
      </c>
      <c r="C140366" s="2">
        <v>150</v>
      </c>
      <c r="D140366" s="5">
        <v>43787.92291666667</v>
      </c>
      <c r="E140366" t="s">
        <v>26</v>
      </c>
      <c r="F140366" t="s">
        <v>34</v>
      </c>
    </row>
    <row r="140367" spans="1:6" x14ac:dyDescent="0.25">
      <c r="A140367" s="1" t="s">
        <v>10</v>
      </c>
      <c r="B140367">
        <v>1</v>
      </c>
      <c r="C140367" s="2">
        <v>38999</v>
      </c>
      <c r="D140367" s="5">
        <v>43778.768750000003</v>
      </c>
      <c r="E140367" t="s">
        <v>29</v>
      </c>
      <c r="F140367" t="s">
        <v>37</v>
      </c>
    </row>
    <row r="140368" spans="1:6" x14ac:dyDescent="0.25">
      <c r="A140368" s="1" t="s">
        <v>4</v>
      </c>
      <c r="B140368">
        <v>1</v>
      </c>
      <c r="C140368" s="2">
        <v>1195</v>
      </c>
      <c r="D140368" s="5">
        <v>43790.836805555555</v>
      </c>
      <c r="E140368" t="s">
        <v>25</v>
      </c>
      <c r="F140368" t="s">
        <v>34</v>
      </c>
    </row>
    <row r="140369" spans="1:6" x14ac:dyDescent="0.25">
      <c r="A140369" s="1" t="s">
        <v>7</v>
      </c>
      <c r="B140369">
        <v>1</v>
      </c>
      <c r="C140369" s="2">
        <v>1199</v>
      </c>
      <c r="D140369" s="5">
        <v>43785.443749999999</v>
      </c>
      <c r="E140369" t="s">
        <v>24</v>
      </c>
      <c r="F140369" t="s">
        <v>33</v>
      </c>
    </row>
    <row r="140370" spans="1:6" x14ac:dyDescent="0.25">
      <c r="A140370" s="1" t="s">
        <v>5</v>
      </c>
      <c r="B140370">
        <v>1</v>
      </c>
      <c r="C140370" s="2">
        <v>9999</v>
      </c>
      <c r="D140370" s="5">
        <v>43784.913888888892</v>
      </c>
      <c r="E140370" t="s">
        <v>27</v>
      </c>
      <c r="F140370" t="s">
        <v>35</v>
      </c>
    </row>
    <row r="140371" spans="1:6" x14ac:dyDescent="0.25">
      <c r="A140371" s="1" t="s">
        <v>16</v>
      </c>
      <c r="B140371">
        <v>1</v>
      </c>
      <c r="C140371" s="2">
        <v>14999</v>
      </c>
      <c r="D140371" s="5">
        <v>43775.993750000001</v>
      </c>
      <c r="E140371" t="s">
        <v>29</v>
      </c>
      <c r="F140371" t="s">
        <v>37</v>
      </c>
    </row>
    <row r="140372" spans="1:6" x14ac:dyDescent="0.25">
      <c r="A140372" s="1" t="s">
        <v>4</v>
      </c>
      <c r="B140372">
        <v>1</v>
      </c>
      <c r="C140372" s="2">
        <v>1195</v>
      </c>
      <c r="D140372" s="5">
        <v>43777.740277777775</v>
      </c>
      <c r="E140372" t="s">
        <v>25</v>
      </c>
      <c r="F140372" t="s">
        <v>34</v>
      </c>
    </row>
    <row r="140373" spans="1:6" x14ac:dyDescent="0.25">
      <c r="A140373" s="1" t="s">
        <v>9</v>
      </c>
      <c r="B140373">
        <v>1</v>
      </c>
      <c r="C140373" s="2">
        <v>1495</v>
      </c>
      <c r="D140373" s="5">
        <v>43787.718055555553</v>
      </c>
      <c r="E140373" t="s">
        <v>28</v>
      </c>
      <c r="F140373" t="s">
        <v>36</v>
      </c>
    </row>
    <row r="140374" spans="1:6" x14ac:dyDescent="0.25">
      <c r="A140374" s="1" t="s">
        <v>4</v>
      </c>
      <c r="B140374">
        <v>1</v>
      </c>
      <c r="C140374" s="2">
        <v>1195</v>
      </c>
      <c r="D140374" s="5">
        <v>43794.36041666667</v>
      </c>
      <c r="E140374" t="s">
        <v>25</v>
      </c>
      <c r="F140374" t="s">
        <v>34</v>
      </c>
    </row>
    <row r="140375" spans="1:6" x14ac:dyDescent="0.25">
      <c r="A140375" s="1" t="s">
        <v>16</v>
      </c>
      <c r="B140375">
        <v>1</v>
      </c>
      <c r="C140375" s="2">
        <v>14999</v>
      </c>
      <c r="D140375" s="5">
        <v>43794.308333333334</v>
      </c>
      <c r="E140375" t="s">
        <v>24</v>
      </c>
      <c r="F140375" t="s">
        <v>33</v>
      </c>
    </row>
    <row r="140376" spans="1:6" x14ac:dyDescent="0.25">
      <c r="A140376" s="1" t="s">
        <v>13</v>
      </c>
      <c r="B140376">
        <v>1</v>
      </c>
      <c r="C140376" s="2">
        <v>299</v>
      </c>
      <c r="D140376" s="5">
        <v>43783.752083333333</v>
      </c>
      <c r="E140376" t="s">
        <v>26</v>
      </c>
      <c r="F140376" t="s">
        <v>34</v>
      </c>
    </row>
    <row r="140377" spans="1:6" x14ac:dyDescent="0.25">
      <c r="A140377" s="1" t="s">
        <v>4</v>
      </c>
      <c r="B140377">
        <v>1</v>
      </c>
      <c r="C140377" s="2">
        <v>1195</v>
      </c>
      <c r="D140377" s="5">
        <v>43792.814583333333</v>
      </c>
      <c r="E140377" t="s">
        <v>26</v>
      </c>
      <c r="F140377" t="s">
        <v>34</v>
      </c>
    </row>
    <row r="140378" spans="1:6" x14ac:dyDescent="0.25">
      <c r="A140378" s="1" t="s">
        <v>16</v>
      </c>
      <c r="B140378">
        <v>1</v>
      </c>
      <c r="C140378" s="2">
        <v>14999</v>
      </c>
      <c r="D140378" s="5">
        <v>43792.814583333333</v>
      </c>
      <c r="E140378" t="s">
        <v>26</v>
      </c>
      <c r="F140378" t="s">
        <v>34</v>
      </c>
    </row>
    <row r="140379" spans="1:6" x14ac:dyDescent="0.25">
      <c r="A140379" s="1" t="s">
        <v>8</v>
      </c>
      <c r="B140379">
        <v>1</v>
      </c>
      <c r="C140379" s="2">
        <v>1700</v>
      </c>
      <c r="D140379" s="5">
        <v>43798.525000000001</v>
      </c>
      <c r="E140379" t="s">
        <v>29</v>
      </c>
      <c r="F140379" t="s">
        <v>37</v>
      </c>
    </row>
    <row r="140380" spans="1:6" x14ac:dyDescent="0.25">
      <c r="A140380" s="1" t="s">
        <v>13</v>
      </c>
      <c r="B140380">
        <v>1</v>
      </c>
      <c r="C140380" s="2">
        <v>299</v>
      </c>
      <c r="D140380" s="5">
        <v>43781.732638888891</v>
      </c>
      <c r="E140380" t="s">
        <v>25</v>
      </c>
      <c r="F140380" t="s">
        <v>34</v>
      </c>
    </row>
    <row r="140381" spans="1:6" x14ac:dyDescent="0.25">
      <c r="A140381" s="1" t="s">
        <v>14</v>
      </c>
      <c r="B140381">
        <v>1</v>
      </c>
      <c r="C140381" s="2">
        <v>700</v>
      </c>
      <c r="D140381" s="5">
        <v>43796.521527777775</v>
      </c>
      <c r="E140381" t="s">
        <v>29</v>
      </c>
      <c r="F140381" t="s">
        <v>37</v>
      </c>
    </row>
    <row r="140382" spans="1:6" x14ac:dyDescent="0.25">
      <c r="A140382" s="1" t="s">
        <v>16</v>
      </c>
      <c r="B140382">
        <v>1</v>
      </c>
      <c r="C140382" s="2">
        <v>14999</v>
      </c>
      <c r="D140382" s="5">
        <v>43794.413888888892</v>
      </c>
      <c r="E140382" t="s">
        <v>24</v>
      </c>
      <c r="F140382" t="s">
        <v>33</v>
      </c>
    </row>
    <row r="140383" spans="1:6" x14ac:dyDescent="0.25">
      <c r="A140383" s="1" t="s">
        <v>14</v>
      </c>
      <c r="B140383">
        <v>1</v>
      </c>
      <c r="C140383" s="2">
        <v>700</v>
      </c>
      <c r="D140383" s="5">
        <v>43791.634027777778</v>
      </c>
      <c r="E140383" t="s">
        <v>26</v>
      </c>
      <c r="F140383" t="s">
        <v>34</v>
      </c>
    </row>
    <row r="140384" spans="1:6" x14ac:dyDescent="0.25">
      <c r="A140384" s="1" t="s">
        <v>14</v>
      </c>
      <c r="B140384">
        <v>1</v>
      </c>
      <c r="C140384" s="2">
        <v>700</v>
      </c>
      <c r="D140384" s="5">
        <v>43795.831250000003</v>
      </c>
      <c r="E140384" t="s">
        <v>24</v>
      </c>
      <c r="F140384" t="s">
        <v>33</v>
      </c>
    </row>
    <row r="140385" spans="1:6" x14ac:dyDescent="0.25">
      <c r="A140385" s="1" t="s">
        <v>13</v>
      </c>
      <c r="B140385">
        <v>2</v>
      </c>
      <c r="C140385" s="2">
        <v>299</v>
      </c>
      <c r="D140385" s="5">
        <v>43797.918749999997</v>
      </c>
      <c r="E140385" t="s">
        <v>26</v>
      </c>
      <c r="F140385" t="s">
        <v>34</v>
      </c>
    </row>
    <row r="140386" spans="1:6" x14ac:dyDescent="0.25">
      <c r="A140386" s="1" t="s">
        <v>12</v>
      </c>
      <c r="B140386">
        <v>1</v>
      </c>
      <c r="C140386" s="2">
        <v>150</v>
      </c>
      <c r="D140386" s="5">
        <v>43772.323611111111</v>
      </c>
      <c r="E140386" t="s">
        <v>25</v>
      </c>
      <c r="F140386" t="s">
        <v>34</v>
      </c>
    </row>
    <row r="140387" spans="1:6" x14ac:dyDescent="0.25">
      <c r="A140387" s="1" t="s">
        <v>11</v>
      </c>
      <c r="B140387">
        <v>2</v>
      </c>
      <c r="C140387" s="2">
        <v>384</v>
      </c>
      <c r="D140387" s="5">
        <v>43798.852777777778</v>
      </c>
      <c r="E140387" t="s">
        <v>23</v>
      </c>
      <c r="F140387" t="s">
        <v>32</v>
      </c>
    </row>
    <row r="140388" spans="1:6" x14ac:dyDescent="0.25">
      <c r="A140388" s="1" t="s">
        <v>8</v>
      </c>
      <c r="B140388">
        <v>1</v>
      </c>
      <c r="C140388" s="2">
        <v>1700</v>
      </c>
      <c r="D140388" s="5">
        <v>43791.311805555553</v>
      </c>
      <c r="E140388" t="s">
        <v>31</v>
      </c>
      <c r="F140388" t="s">
        <v>32</v>
      </c>
    </row>
    <row r="140389" spans="1:6" x14ac:dyDescent="0.25">
      <c r="A140389" s="1" t="s">
        <v>17</v>
      </c>
      <c r="B140389">
        <v>1</v>
      </c>
      <c r="C140389" s="2">
        <v>10999</v>
      </c>
      <c r="D140389" s="5">
        <v>43784.456944444442</v>
      </c>
      <c r="E140389" t="s">
        <v>24</v>
      </c>
      <c r="F140389" t="s">
        <v>33</v>
      </c>
    </row>
    <row r="140390" spans="1:6" x14ac:dyDescent="0.25">
      <c r="A140390" s="1" t="s">
        <v>6</v>
      </c>
      <c r="B140390">
        <v>1</v>
      </c>
      <c r="C140390" s="2">
        <v>600</v>
      </c>
      <c r="D140390" s="5">
        <v>43775.834722222222</v>
      </c>
      <c r="E140390" t="s">
        <v>23</v>
      </c>
      <c r="F140390" t="s">
        <v>32</v>
      </c>
    </row>
    <row r="140391" spans="1:6" x14ac:dyDescent="0.25">
      <c r="A140391" s="1" t="s">
        <v>5</v>
      </c>
      <c r="B140391">
        <v>1</v>
      </c>
      <c r="C140391" s="2">
        <v>9999</v>
      </c>
      <c r="D140391" s="5">
        <v>43775.834722222222</v>
      </c>
      <c r="E140391" t="s">
        <v>23</v>
      </c>
      <c r="F140391" t="s">
        <v>32</v>
      </c>
    </row>
    <row r="140392" spans="1:6" x14ac:dyDescent="0.25">
      <c r="A140392" s="1" t="s">
        <v>14</v>
      </c>
      <c r="B140392">
        <v>1</v>
      </c>
      <c r="C140392" s="2">
        <v>700</v>
      </c>
      <c r="D140392" s="5">
        <v>43786.87777777778</v>
      </c>
      <c r="E140392" t="s">
        <v>25</v>
      </c>
      <c r="F140392" t="s">
        <v>34</v>
      </c>
    </row>
    <row r="140393" spans="1:6" x14ac:dyDescent="0.25">
      <c r="A140393" s="1" t="s">
        <v>16</v>
      </c>
      <c r="B140393">
        <v>1</v>
      </c>
      <c r="C140393" s="2">
        <v>14999</v>
      </c>
      <c r="D140393" s="5">
        <v>43798.695138888892</v>
      </c>
      <c r="E140393" t="s">
        <v>25</v>
      </c>
      <c r="F140393" t="s">
        <v>34</v>
      </c>
    </row>
    <row r="140394" spans="1:6" x14ac:dyDescent="0.25">
      <c r="A140394" s="1" t="s">
        <v>5</v>
      </c>
      <c r="B140394">
        <v>1</v>
      </c>
      <c r="C140394" s="2">
        <v>9999</v>
      </c>
      <c r="D140394" s="5">
        <v>43778.06527777778</v>
      </c>
      <c r="E140394" t="s">
        <v>29</v>
      </c>
      <c r="F140394" t="s">
        <v>37</v>
      </c>
    </row>
    <row r="140395" spans="1:6" x14ac:dyDescent="0.25">
      <c r="A140395" s="1" t="s">
        <v>16</v>
      </c>
      <c r="B140395">
        <v>1</v>
      </c>
      <c r="C140395" s="2">
        <v>14999</v>
      </c>
      <c r="D140395" s="5">
        <v>43783.716666666667</v>
      </c>
      <c r="E140395" t="s">
        <v>29</v>
      </c>
      <c r="F140395" t="s">
        <v>37</v>
      </c>
    </row>
    <row r="140396" spans="1:6" x14ac:dyDescent="0.25">
      <c r="A140396" s="1" t="s">
        <v>7</v>
      </c>
      <c r="B140396">
        <v>1</v>
      </c>
      <c r="C140396" s="2">
        <v>1199</v>
      </c>
      <c r="D140396" s="5">
        <v>43776.864583333336</v>
      </c>
      <c r="E140396" t="s">
        <v>26</v>
      </c>
      <c r="F140396" t="s">
        <v>34</v>
      </c>
    </row>
    <row r="140397" spans="1:6" x14ac:dyDescent="0.25">
      <c r="A140397" s="1" t="s">
        <v>8</v>
      </c>
      <c r="B140397">
        <v>1</v>
      </c>
      <c r="C140397" s="2">
        <v>1700</v>
      </c>
      <c r="D140397" s="5">
        <v>43784.417361111111</v>
      </c>
      <c r="E140397" t="s">
        <v>23</v>
      </c>
      <c r="F140397" t="s">
        <v>32</v>
      </c>
    </row>
    <row r="140398" spans="1:6" x14ac:dyDescent="0.25">
      <c r="A140398" s="1" t="s">
        <v>22</v>
      </c>
      <c r="B140398">
        <v>1</v>
      </c>
      <c r="C140398" s="2">
        <v>37999</v>
      </c>
      <c r="D140398" s="5">
        <v>43774.939583333333</v>
      </c>
      <c r="E140398" t="s">
        <v>26</v>
      </c>
      <c r="F140398" t="s">
        <v>34</v>
      </c>
    </row>
    <row r="140399" spans="1:6" x14ac:dyDescent="0.25">
      <c r="A140399" s="1" t="s">
        <v>5</v>
      </c>
      <c r="B140399">
        <v>1</v>
      </c>
      <c r="C140399" s="2">
        <v>9999</v>
      </c>
      <c r="D140399" s="5">
        <v>43795.363194444442</v>
      </c>
      <c r="E140399" t="s">
        <v>25</v>
      </c>
      <c r="F140399" t="s">
        <v>34</v>
      </c>
    </row>
    <row r="140400" spans="1:6" x14ac:dyDescent="0.25">
      <c r="A140400" s="1" t="s">
        <v>13</v>
      </c>
      <c r="B140400">
        <v>1</v>
      </c>
      <c r="C140400" s="2">
        <v>299</v>
      </c>
      <c r="D140400" s="5">
        <v>43787.34652777778</v>
      </c>
      <c r="E140400" t="s">
        <v>25</v>
      </c>
      <c r="F140400" t="s">
        <v>34</v>
      </c>
    </row>
    <row r="140401" spans="1:6" x14ac:dyDescent="0.25">
      <c r="A140401" s="1" t="s">
        <v>19</v>
      </c>
      <c r="B140401">
        <v>1</v>
      </c>
      <c r="C140401" s="2">
        <v>99999</v>
      </c>
      <c r="D140401" s="5">
        <v>43795.520833333336</v>
      </c>
      <c r="E140401" t="s">
        <v>25</v>
      </c>
      <c r="F140401" t="s">
        <v>34</v>
      </c>
    </row>
    <row r="140402" spans="1:6" x14ac:dyDescent="0.25">
      <c r="A140402" s="1" t="s">
        <v>9</v>
      </c>
      <c r="B140402">
        <v>1</v>
      </c>
      <c r="C140402" s="2">
        <v>1495</v>
      </c>
      <c r="D140402" s="5">
        <v>43772.40902777778</v>
      </c>
      <c r="E140402" t="s">
        <v>30</v>
      </c>
      <c r="F140402" t="s">
        <v>39</v>
      </c>
    </row>
    <row r="140403" spans="1:6" x14ac:dyDescent="0.25">
      <c r="A140403" s="1" t="s">
        <v>19</v>
      </c>
      <c r="B140403">
        <v>1</v>
      </c>
      <c r="C140403" s="2">
        <v>99999</v>
      </c>
      <c r="D140403" s="5">
        <v>43792.743750000001</v>
      </c>
      <c r="E140403" t="s">
        <v>24</v>
      </c>
      <c r="F140403" t="s">
        <v>33</v>
      </c>
    </row>
    <row r="140404" spans="1:6" x14ac:dyDescent="0.25">
      <c r="A140404" s="1" t="s">
        <v>11</v>
      </c>
      <c r="B140404">
        <v>1</v>
      </c>
      <c r="C140404" s="2">
        <v>384</v>
      </c>
      <c r="D140404" s="5">
        <v>43784.946527777778</v>
      </c>
      <c r="E140404" t="s">
        <v>23</v>
      </c>
      <c r="F140404" t="s">
        <v>32</v>
      </c>
    </row>
    <row r="140405" spans="1:6" x14ac:dyDescent="0.25">
      <c r="A140405" s="1" t="s">
        <v>6</v>
      </c>
      <c r="B140405">
        <v>1</v>
      </c>
      <c r="C140405" s="2">
        <v>600</v>
      </c>
      <c r="D140405" s="5">
        <v>43794.262499999997</v>
      </c>
      <c r="E140405" t="s">
        <v>24</v>
      </c>
      <c r="F140405" t="s">
        <v>33</v>
      </c>
    </row>
    <row r="140406" spans="1:6" x14ac:dyDescent="0.25">
      <c r="A140406" s="1" t="s">
        <v>4</v>
      </c>
      <c r="B140406">
        <v>1</v>
      </c>
      <c r="C140406" s="2">
        <v>1195</v>
      </c>
      <c r="D140406" s="5">
        <v>43794.262499999997</v>
      </c>
      <c r="E140406" t="s">
        <v>24</v>
      </c>
      <c r="F140406" t="s">
        <v>33</v>
      </c>
    </row>
    <row r="140407" spans="1:6" x14ac:dyDescent="0.25">
      <c r="A140407" s="1" t="s">
        <v>7</v>
      </c>
      <c r="B140407">
        <v>2</v>
      </c>
      <c r="C140407" s="2">
        <v>1199</v>
      </c>
      <c r="D140407" s="5">
        <v>43779.589583333334</v>
      </c>
      <c r="E140407" t="s">
        <v>27</v>
      </c>
      <c r="F140407" t="s">
        <v>35</v>
      </c>
    </row>
    <row r="140408" spans="1:6" x14ac:dyDescent="0.25">
      <c r="A140408" s="1" t="s">
        <v>13</v>
      </c>
      <c r="B140408">
        <v>1</v>
      </c>
      <c r="C140408" s="2">
        <v>299</v>
      </c>
      <c r="D140408" s="5">
        <v>43773.350694444445</v>
      </c>
      <c r="E140408" t="s">
        <v>26</v>
      </c>
      <c r="F140408" t="s">
        <v>34</v>
      </c>
    </row>
    <row r="140409" spans="1:6" x14ac:dyDescent="0.25">
      <c r="A140409" s="1" t="s">
        <v>14</v>
      </c>
      <c r="B140409">
        <v>1</v>
      </c>
      <c r="C140409" s="2">
        <v>700</v>
      </c>
      <c r="D140409" s="5">
        <v>43775.572222222225</v>
      </c>
      <c r="E140409" t="s">
        <v>25</v>
      </c>
      <c r="F140409" t="s">
        <v>34</v>
      </c>
    </row>
    <row r="140410" spans="1:6" x14ac:dyDescent="0.25">
      <c r="A140410" s="1" t="s">
        <v>7</v>
      </c>
      <c r="B140410">
        <v>1</v>
      </c>
      <c r="C140410" s="2">
        <v>1199</v>
      </c>
      <c r="D140410" s="5">
        <v>43775.572222222225</v>
      </c>
      <c r="E140410" t="s">
        <v>25</v>
      </c>
      <c r="F140410" t="s">
        <v>34</v>
      </c>
    </row>
    <row r="140411" spans="1:6" x14ac:dyDescent="0.25">
      <c r="A140411" s="1" t="s">
        <v>4</v>
      </c>
      <c r="B140411">
        <v>2</v>
      </c>
      <c r="C140411" s="2">
        <v>1195</v>
      </c>
      <c r="D140411" s="5">
        <v>43773.822222222225</v>
      </c>
      <c r="E140411" t="s">
        <v>25</v>
      </c>
      <c r="F140411" t="s">
        <v>34</v>
      </c>
    </row>
    <row r="140412" spans="1:6" x14ac:dyDescent="0.25">
      <c r="A140412" s="1" t="s">
        <v>11</v>
      </c>
      <c r="B140412">
        <v>2</v>
      </c>
      <c r="C140412" s="2">
        <v>384</v>
      </c>
      <c r="D140412" s="5">
        <v>43785.468055555553</v>
      </c>
      <c r="E140412" t="s">
        <v>28</v>
      </c>
      <c r="F140412" t="s">
        <v>36</v>
      </c>
    </row>
    <row r="140413" spans="1:6" x14ac:dyDescent="0.25">
      <c r="A140413" s="1" t="s">
        <v>5</v>
      </c>
      <c r="B140413">
        <v>1</v>
      </c>
      <c r="C140413" s="2">
        <v>9999</v>
      </c>
      <c r="D140413" s="5">
        <v>43783.632638888892</v>
      </c>
      <c r="E140413" t="s">
        <v>26</v>
      </c>
      <c r="F140413" t="s">
        <v>34</v>
      </c>
    </row>
    <row r="140414" spans="1:6" x14ac:dyDescent="0.25">
      <c r="A140414" s="1" t="s">
        <v>7</v>
      </c>
      <c r="B140414">
        <v>1</v>
      </c>
      <c r="C140414" s="2">
        <v>1199</v>
      </c>
      <c r="D140414" s="5">
        <v>43791.449305555558</v>
      </c>
      <c r="E140414" t="s">
        <v>23</v>
      </c>
      <c r="F140414" t="s">
        <v>32</v>
      </c>
    </row>
    <row r="140415" spans="1:6" x14ac:dyDescent="0.25">
      <c r="A140415" s="1" t="s">
        <v>13</v>
      </c>
      <c r="B140415">
        <v>1</v>
      </c>
      <c r="C140415" s="2">
        <v>299</v>
      </c>
      <c r="D140415" s="5">
        <v>43797.806250000001</v>
      </c>
      <c r="E140415" t="s">
        <v>29</v>
      </c>
      <c r="F140415" t="s">
        <v>37</v>
      </c>
    </row>
    <row r="140416" spans="1:6" x14ac:dyDescent="0.25">
      <c r="A140416" s="1" t="s">
        <v>9</v>
      </c>
      <c r="B140416">
        <v>1</v>
      </c>
      <c r="C140416" s="2">
        <v>1495</v>
      </c>
      <c r="D140416" s="5">
        <v>43790.855555555558</v>
      </c>
      <c r="E140416" t="s">
        <v>30</v>
      </c>
      <c r="F140416" t="s">
        <v>38</v>
      </c>
    </row>
    <row r="140417" spans="1:6" x14ac:dyDescent="0.25">
      <c r="A140417" s="1" t="s">
        <v>5</v>
      </c>
      <c r="B140417">
        <v>1</v>
      </c>
      <c r="C140417" s="2">
        <v>9999</v>
      </c>
      <c r="D140417" s="5">
        <v>43787.377083333333</v>
      </c>
      <c r="E140417" t="s">
        <v>27</v>
      </c>
      <c r="F140417" t="s">
        <v>35</v>
      </c>
    </row>
    <row r="140418" spans="1:6" x14ac:dyDescent="0.25">
      <c r="A140418" s="1" t="s">
        <v>11</v>
      </c>
      <c r="B140418">
        <v>1</v>
      </c>
      <c r="C140418" s="2">
        <v>384</v>
      </c>
      <c r="D140418" s="5">
        <v>43783.398611111108</v>
      </c>
      <c r="E140418" t="s">
        <v>28</v>
      </c>
      <c r="F140418" t="s">
        <v>36</v>
      </c>
    </row>
    <row r="140419" spans="1:6" x14ac:dyDescent="0.25">
      <c r="A140419" s="1" t="s">
        <v>11</v>
      </c>
      <c r="B140419">
        <v>1</v>
      </c>
      <c r="C140419" s="2">
        <v>384</v>
      </c>
      <c r="D140419" s="5">
        <v>43775.380555555559</v>
      </c>
      <c r="E140419" t="s">
        <v>25</v>
      </c>
      <c r="F140419" t="s">
        <v>34</v>
      </c>
    </row>
    <row r="140420" spans="1:6" x14ac:dyDescent="0.25">
      <c r="A140420" s="1" t="s">
        <v>11</v>
      </c>
      <c r="B140420">
        <v>1</v>
      </c>
      <c r="C140420" s="2">
        <v>384</v>
      </c>
      <c r="D140420" s="5">
        <v>43789.834027777775</v>
      </c>
      <c r="E140420" t="s">
        <v>26</v>
      </c>
      <c r="F140420" t="s">
        <v>34</v>
      </c>
    </row>
    <row r="140421" spans="1:6" x14ac:dyDescent="0.25">
      <c r="A140421" s="1" t="s">
        <v>10</v>
      </c>
      <c r="B140421">
        <v>1</v>
      </c>
      <c r="C140421" s="2">
        <v>38999</v>
      </c>
      <c r="D140421" s="5">
        <v>43783.821527777778</v>
      </c>
      <c r="E140421" t="s">
        <v>27</v>
      </c>
      <c r="F140421" t="s">
        <v>35</v>
      </c>
    </row>
    <row r="140422" spans="1:6" x14ac:dyDescent="0.25">
      <c r="A140422" s="1" t="s">
        <v>11</v>
      </c>
      <c r="B140422">
        <v>3</v>
      </c>
      <c r="C140422" s="2">
        <v>384</v>
      </c>
      <c r="D140422" s="5">
        <v>43781.87222222222</v>
      </c>
      <c r="E140422" t="s">
        <v>26</v>
      </c>
      <c r="F140422" t="s">
        <v>34</v>
      </c>
    </row>
    <row r="140423" spans="1:6" x14ac:dyDescent="0.25">
      <c r="A140423" s="1" t="s">
        <v>17</v>
      </c>
      <c r="B140423">
        <v>1</v>
      </c>
      <c r="C140423" s="2">
        <v>10999</v>
      </c>
      <c r="D140423" s="5">
        <v>43793.84375</v>
      </c>
      <c r="E140423" t="s">
        <v>26</v>
      </c>
      <c r="F140423" t="s">
        <v>34</v>
      </c>
    </row>
    <row r="140424" spans="1:6" x14ac:dyDescent="0.25">
      <c r="A140424" s="1" t="s">
        <v>13</v>
      </c>
      <c r="B140424">
        <v>1</v>
      </c>
      <c r="C140424" s="2">
        <v>299</v>
      </c>
      <c r="D140424" s="5">
        <v>43784.836805555555</v>
      </c>
      <c r="E140424" t="s">
        <v>27</v>
      </c>
      <c r="F140424" t="s">
        <v>35</v>
      </c>
    </row>
    <row r="140425" spans="1:6" x14ac:dyDescent="0.25">
      <c r="A140425" s="1" t="s">
        <v>5</v>
      </c>
      <c r="B140425">
        <v>1</v>
      </c>
      <c r="C140425" s="2">
        <v>9999</v>
      </c>
      <c r="D140425" s="5">
        <v>43789.595138888886</v>
      </c>
      <c r="E140425" t="s">
        <v>27</v>
      </c>
      <c r="F140425" t="s">
        <v>35</v>
      </c>
    </row>
    <row r="140426" spans="1:6" x14ac:dyDescent="0.25">
      <c r="A140426" s="1" t="s">
        <v>11</v>
      </c>
      <c r="B140426">
        <v>1</v>
      </c>
      <c r="C140426" s="2">
        <v>384</v>
      </c>
      <c r="D140426" s="5">
        <v>43783.789583333331</v>
      </c>
      <c r="E140426" t="s">
        <v>26</v>
      </c>
      <c r="F140426" t="s">
        <v>34</v>
      </c>
    </row>
    <row r="140427" spans="1:6" x14ac:dyDescent="0.25">
      <c r="A140427" s="1" t="s">
        <v>19</v>
      </c>
      <c r="B140427">
        <v>1</v>
      </c>
      <c r="C140427" s="2">
        <v>99999</v>
      </c>
      <c r="D140427" s="5">
        <v>43789.438888888886</v>
      </c>
      <c r="E140427" t="s">
        <v>25</v>
      </c>
      <c r="F140427" t="s">
        <v>34</v>
      </c>
    </row>
    <row r="140428" spans="1:6" x14ac:dyDescent="0.25">
      <c r="A140428" s="1" t="s">
        <v>11</v>
      </c>
      <c r="B140428">
        <v>1</v>
      </c>
      <c r="C140428" s="2">
        <v>384</v>
      </c>
      <c r="D140428" s="5">
        <v>43770.457638888889</v>
      </c>
      <c r="E140428" t="s">
        <v>26</v>
      </c>
      <c r="F140428" t="s">
        <v>34</v>
      </c>
    </row>
    <row r="140429" spans="1:6" x14ac:dyDescent="0.25">
      <c r="A140429" s="1" t="s">
        <v>13</v>
      </c>
      <c r="B140429">
        <v>1</v>
      </c>
      <c r="C140429" s="2">
        <v>299</v>
      </c>
      <c r="D140429" s="5">
        <v>43786.874305555553</v>
      </c>
      <c r="E140429" t="s">
        <v>26</v>
      </c>
      <c r="F140429" t="s">
        <v>34</v>
      </c>
    </row>
    <row r="140430" spans="1:6" x14ac:dyDescent="0.25">
      <c r="A140430" s="1" t="s">
        <v>7</v>
      </c>
      <c r="B140430">
        <v>1</v>
      </c>
      <c r="C140430" s="2">
        <v>1199</v>
      </c>
      <c r="D140430" s="5">
        <v>43787.458333333336</v>
      </c>
      <c r="E140430" t="s">
        <v>25</v>
      </c>
      <c r="F140430" t="s">
        <v>34</v>
      </c>
    </row>
    <row r="140431" spans="1:6" x14ac:dyDescent="0.25">
      <c r="A140431" s="1" t="s">
        <v>11</v>
      </c>
      <c r="B140431">
        <v>1</v>
      </c>
      <c r="C140431" s="2">
        <v>384</v>
      </c>
      <c r="D140431" s="5">
        <v>43772.723611111112</v>
      </c>
      <c r="E140431" t="s">
        <v>26</v>
      </c>
      <c r="F140431" t="s">
        <v>34</v>
      </c>
    </row>
    <row r="140432" spans="1:6" x14ac:dyDescent="0.25">
      <c r="A140432" s="1" t="s">
        <v>11</v>
      </c>
      <c r="B140432">
        <v>1</v>
      </c>
      <c r="C140432" s="2">
        <v>384</v>
      </c>
      <c r="D140432" s="5">
        <v>43785.551388888889</v>
      </c>
      <c r="E140432" t="s">
        <v>29</v>
      </c>
      <c r="F140432" t="s">
        <v>37</v>
      </c>
    </row>
    <row r="140433" spans="1:6" x14ac:dyDescent="0.25">
      <c r="A140433" s="1" t="s">
        <v>7</v>
      </c>
      <c r="B140433">
        <v>1</v>
      </c>
      <c r="C140433" s="2">
        <v>1199</v>
      </c>
      <c r="D140433" s="5">
        <v>43787.532638888886</v>
      </c>
      <c r="E140433" t="s">
        <v>31</v>
      </c>
      <c r="F140433" t="s">
        <v>32</v>
      </c>
    </row>
    <row r="140434" spans="1:6" x14ac:dyDescent="0.25">
      <c r="A140434" s="1" t="s">
        <v>12</v>
      </c>
      <c r="B140434">
        <v>1</v>
      </c>
      <c r="C140434" s="2">
        <v>150</v>
      </c>
      <c r="D140434" s="5">
        <v>43787.780555555553</v>
      </c>
      <c r="E140434" t="s">
        <v>24</v>
      </c>
      <c r="F140434" t="s">
        <v>33</v>
      </c>
    </row>
    <row r="140435" spans="1:6" x14ac:dyDescent="0.25">
      <c r="A140435" s="1" t="s">
        <v>9</v>
      </c>
      <c r="B140435">
        <v>1</v>
      </c>
      <c r="C140435" s="2">
        <v>1495</v>
      </c>
      <c r="D140435" s="5">
        <v>43787.776388888888</v>
      </c>
      <c r="E140435" t="s">
        <v>30</v>
      </c>
      <c r="F140435" t="s">
        <v>38</v>
      </c>
    </row>
    <row r="140436" spans="1:6" x14ac:dyDescent="0.25">
      <c r="A140436" s="1" t="s">
        <v>11</v>
      </c>
      <c r="B140436">
        <v>2</v>
      </c>
      <c r="C140436" s="2">
        <v>384</v>
      </c>
      <c r="D140436" s="5">
        <v>43799.59097222222</v>
      </c>
      <c r="E140436" t="s">
        <v>30</v>
      </c>
      <c r="F140436" t="s">
        <v>38</v>
      </c>
    </row>
    <row r="140437" spans="1:6" x14ac:dyDescent="0.25">
      <c r="A140437" s="1" t="s">
        <v>4</v>
      </c>
      <c r="B140437">
        <v>1</v>
      </c>
      <c r="C140437" s="2">
        <v>1195</v>
      </c>
      <c r="D140437" s="5">
        <v>43778.42083333333</v>
      </c>
      <c r="E140437" t="s">
        <v>29</v>
      </c>
      <c r="F140437" t="s">
        <v>37</v>
      </c>
    </row>
    <row r="140438" spans="1:6" x14ac:dyDescent="0.25">
      <c r="A140438" s="1" t="s">
        <v>7</v>
      </c>
      <c r="B140438">
        <v>2</v>
      </c>
      <c r="C140438" s="2">
        <v>1199</v>
      </c>
      <c r="D140438" s="5">
        <v>43793.742361111108</v>
      </c>
      <c r="E140438" t="s">
        <v>29</v>
      </c>
      <c r="F140438" t="s">
        <v>37</v>
      </c>
    </row>
    <row r="140439" spans="1:6" x14ac:dyDescent="0.25">
      <c r="A140439" s="1" t="s">
        <v>11</v>
      </c>
      <c r="B140439">
        <v>1</v>
      </c>
      <c r="C140439" s="2">
        <v>384</v>
      </c>
      <c r="D140439" s="5">
        <v>43775.710416666669</v>
      </c>
      <c r="E140439" t="s">
        <v>30</v>
      </c>
      <c r="F140439" t="s">
        <v>38</v>
      </c>
    </row>
    <row r="140440" spans="1:6" x14ac:dyDescent="0.25">
      <c r="A140440" s="1" t="s">
        <v>4</v>
      </c>
      <c r="B140440">
        <v>1</v>
      </c>
      <c r="C140440" s="2">
        <v>1195</v>
      </c>
      <c r="D140440" s="5">
        <v>43775.218055555553</v>
      </c>
      <c r="E140440" t="s">
        <v>24</v>
      </c>
      <c r="F140440" t="s">
        <v>33</v>
      </c>
    </row>
    <row r="140441" spans="1:6" x14ac:dyDescent="0.25">
      <c r="A140441" s="1" t="s">
        <v>7</v>
      </c>
      <c r="B140441">
        <v>1</v>
      </c>
      <c r="C140441" s="2">
        <v>1199</v>
      </c>
      <c r="D140441" s="5">
        <v>43793.355555555558</v>
      </c>
      <c r="E140441" t="s">
        <v>29</v>
      </c>
      <c r="F140441" t="s">
        <v>37</v>
      </c>
    </row>
    <row r="140442" spans="1:6" x14ac:dyDescent="0.25">
      <c r="A140442" s="1" t="s">
        <v>10</v>
      </c>
      <c r="B140442">
        <v>1</v>
      </c>
      <c r="C140442" s="2">
        <v>38999</v>
      </c>
      <c r="D140442" s="5">
        <v>43772.804166666669</v>
      </c>
      <c r="E140442" t="s">
        <v>25</v>
      </c>
      <c r="F140442" t="s">
        <v>34</v>
      </c>
    </row>
    <row r="140443" spans="1:6" x14ac:dyDescent="0.25">
      <c r="A140443" s="1" t="s">
        <v>20</v>
      </c>
      <c r="B140443">
        <v>1</v>
      </c>
      <c r="C140443" s="2">
        <v>400</v>
      </c>
      <c r="D140443" s="5">
        <v>43785.552083333336</v>
      </c>
      <c r="E140443" t="s">
        <v>25</v>
      </c>
      <c r="F140443" t="s">
        <v>34</v>
      </c>
    </row>
    <row r="140444" spans="1:6" x14ac:dyDescent="0.25">
      <c r="A140444" s="1" t="s">
        <v>5</v>
      </c>
      <c r="B140444">
        <v>1</v>
      </c>
      <c r="C140444" s="2">
        <v>9999</v>
      </c>
      <c r="D140444" s="5">
        <v>43785.552083333336</v>
      </c>
      <c r="E140444" t="s">
        <v>25</v>
      </c>
      <c r="F140444" t="s">
        <v>34</v>
      </c>
    </row>
    <row r="140445" spans="1:6" x14ac:dyDescent="0.25">
      <c r="A140445" s="1" t="s">
        <v>12</v>
      </c>
      <c r="B140445">
        <v>1</v>
      </c>
      <c r="C140445" s="2">
        <v>150</v>
      </c>
      <c r="D140445" s="5">
        <v>43790.38958333333</v>
      </c>
      <c r="E140445" t="s">
        <v>29</v>
      </c>
      <c r="F140445" t="s">
        <v>37</v>
      </c>
    </row>
    <row r="140446" spans="1:6" x14ac:dyDescent="0.25">
      <c r="A140446" s="1" t="s">
        <v>15</v>
      </c>
      <c r="B140446">
        <v>1</v>
      </c>
      <c r="C140446" s="2">
        <v>300</v>
      </c>
      <c r="D140446" s="5">
        <v>43798.772916666669</v>
      </c>
      <c r="E140446" t="s">
        <v>27</v>
      </c>
      <c r="F140446" t="s">
        <v>35</v>
      </c>
    </row>
    <row r="140447" spans="1:6" x14ac:dyDescent="0.25">
      <c r="A140447" s="1" t="s">
        <v>7</v>
      </c>
      <c r="B140447">
        <v>1</v>
      </c>
      <c r="C140447" s="2">
        <v>1199</v>
      </c>
      <c r="D140447" s="5">
        <v>43795.463888888888</v>
      </c>
      <c r="E140447" t="s">
        <v>24</v>
      </c>
      <c r="F140447" t="s">
        <v>33</v>
      </c>
    </row>
    <row r="140448" spans="1:6" x14ac:dyDescent="0.25">
      <c r="A140448" s="1" t="s">
        <v>12</v>
      </c>
      <c r="B140448">
        <v>1</v>
      </c>
      <c r="C140448" s="2">
        <v>150</v>
      </c>
      <c r="D140448" s="5">
        <v>43770.448611111111</v>
      </c>
      <c r="E140448" t="s">
        <v>24</v>
      </c>
      <c r="F140448" t="s">
        <v>33</v>
      </c>
    </row>
    <row r="140449" spans="1:6" x14ac:dyDescent="0.25">
      <c r="A140449" s="1" t="s">
        <v>6</v>
      </c>
      <c r="B140449">
        <v>1</v>
      </c>
      <c r="C140449" s="2">
        <v>600</v>
      </c>
      <c r="D140449" s="5">
        <v>43790.599305555559</v>
      </c>
      <c r="E140449" t="s">
        <v>29</v>
      </c>
      <c r="F140449" t="s">
        <v>37</v>
      </c>
    </row>
    <row r="140450" spans="1:6" x14ac:dyDescent="0.25">
      <c r="A140450" s="1" t="s">
        <v>13</v>
      </c>
      <c r="B140450">
        <v>2</v>
      </c>
      <c r="C140450" s="2">
        <v>299</v>
      </c>
      <c r="D140450" s="5">
        <v>43779.398611111108</v>
      </c>
      <c r="E140450" t="s">
        <v>25</v>
      </c>
      <c r="F140450" t="s">
        <v>34</v>
      </c>
    </row>
    <row r="140451" spans="1:6" x14ac:dyDescent="0.25">
      <c r="A140451" s="1" t="s">
        <v>13</v>
      </c>
      <c r="B140451">
        <v>1</v>
      </c>
      <c r="C140451" s="2">
        <v>299</v>
      </c>
      <c r="D140451" s="5">
        <v>43780.817361111112</v>
      </c>
      <c r="E140451" t="s">
        <v>29</v>
      </c>
      <c r="F140451" t="s">
        <v>37</v>
      </c>
    </row>
    <row r="140452" spans="1:6" x14ac:dyDescent="0.25">
      <c r="A140452" s="1" t="s">
        <v>17</v>
      </c>
      <c r="B140452">
        <v>1</v>
      </c>
      <c r="C140452" s="2">
        <v>10999</v>
      </c>
      <c r="D140452" s="5">
        <v>43779.902777777781</v>
      </c>
      <c r="E140452" t="s">
        <v>24</v>
      </c>
      <c r="F140452" t="s">
        <v>33</v>
      </c>
    </row>
    <row r="140453" spans="1:6" x14ac:dyDescent="0.25">
      <c r="A140453" s="1" t="s">
        <v>16</v>
      </c>
      <c r="B140453">
        <v>1</v>
      </c>
      <c r="C140453" s="2">
        <v>14999</v>
      </c>
      <c r="D140453" s="5">
        <v>43770.568749999999</v>
      </c>
      <c r="E140453" t="s">
        <v>24</v>
      </c>
      <c r="F140453" t="s">
        <v>33</v>
      </c>
    </row>
    <row r="140454" spans="1:6" x14ac:dyDescent="0.25">
      <c r="A140454" s="1" t="s">
        <v>4</v>
      </c>
      <c r="B140454">
        <v>1</v>
      </c>
      <c r="C140454" s="2">
        <v>1195</v>
      </c>
      <c r="D140454" s="5">
        <v>43791.022222222222</v>
      </c>
      <c r="E140454" t="s">
        <v>25</v>
      </c>
      <c r="F140454" t="s">
        <v>34</v>
      </c>
    </row>
    <row r="140455" spans="1:6" x14ac:dyDescent="0.25">
      <c r="A140455" s="1" t="s">
        <v>19</v>
      </c>
      <c r="B140455">
        <v>1</v>
      </c>
      <c r="C140455" s="2">
        <v>99999</v>
      </c>
      <c r="D140455" s="5">
        <v>43771.154861111114</v>
      </c>
      <c r="E140455" t="s">
        <v>24</v>
      </c>
      <c r="F140455" t="s">
        <v>33</v>
      </c>
    </row>
    <row r="140456" spans="1:6" x14ac:dyDescent="0.25">
      <c r="A140456" s="1" t="s">
        <v>11</v>
      </c>
      <c r="B140456">
        <v>2</v>
      </c>
      <c r="C140456" s="2">
        <v>384</v>
      </c>
      <c r="D140456" s="5">
        <v>43798.547222222223</v>
      </c>
      <c r="E140456" t="s">
        <v>30</v>
      </c>
      <c r="F140456" t="s">
        <v>38</v>
      </c>
    </row>
    <row r="140457" spans="1:6" x14ac:dyDescent="0.25">
      <c r="A140457" s="1" t="s">
        <v>8</v>
      </c>
      <c r="B140457">
        <v>1</v>
      </c>
      <c r="C140457" s="2">
        <v>1700</v>
      </c>
      <c r="D140457" s="5">
        <v>43774.67083333333</v>
      </c>
      <c r="E140457" t="s">
        <v>26</v>
      </c>
      <c r="F140457" t="s">
        <v>34</v>
      </c>
    </row>
    <row r="140458" spans="1:6" x14ac:dyDescent="0.25">
      <c r="A140458" s="1" t="s">
        <v>16</v>
      </c>
      <c r="B140458">
        <v>1</v>
      </c>
      <c r="C140458" s="2">
        <v>14999</v>
      </c>
      <c r="D140458" s="5">
        <v>43774.67083333333</v>
      </c>
      <c r="E140458" t="s">
        <v>26</v>
      </c>
      <c r="F140458" t="s">
        <v>34</v>
      </c>
    </row>
    <row r="140459" spans="1:6" x14ac:dyDescent="0.25">
      <c r="A140459" s="1" t="s">
        <v>22</v>
      </c>
      <c r="B140459">
        <v>1</v>
      </c>
      <c r="C140459" s="2">
        <v>37999</v>
      </c>
      <c r="D140459" s="5">
        <v>43786.556250000001</v>
      </c>
      <c r="E140459" t="s">
        <v>23</v>
      </c>
      <c r="F140459" t="s">
        <v>32</v>
      </c>
    </row>
    <row r="140460" spans="1:6" x14ac:dyDescent="0.25">
      <c r="A140460" s="1" t="s">
        <v>17</v>
      </c>
      <c r="B140460">
        <v>1</v>
      </c>
      <c r="C140460" s="2">
        <v>10999</v>
      </c>
      <c r="D140460" s="5">
        <v>43784.892361111109</v>
      </c>
      <c r="E140460" t="s">
        <v>24</v>
      </c>
      <c r="F140460" t="s">
        <v>33</v>
      </c>
    </row>
    <row r="140461" spans="1:6" x14ac:dyDescent="0.25">
      <c r="A140461" s="1" t="s">
        <v>14</v>
      </c>
      <c r="B140461">
        <v>1</v>
      </c>
      <c r="C140461" s="2">
        <v>700</v>
      </c>
      <c r="D140461" s="5">
        <v>43798.512499999997</v>
      </c>
      <c r="E140461" t="s">
        <v>28</v>
      </c>
      <c r="F140461" t="s">
        <v>36</v>
      </c>
    </row>
    <row r="140462" spans="1:6" x14ac:dyDescent="0.25">
      <c r="A140462" s="1" t="s">
        <v>7</v>
      </c>
      <c r="B140462">
        <v>1</v>
      </c>
      <c r="C140462" s="2">
        <v>1199</v>
      </c>
      <c r="D140462" s="5">
        <v>43798.512499999997</v>
      </c>
      <c r="E140462" t="s">
        <v>28</v>
      </c>
      <c r="F140462" t="s">
        <v>36</v>
      </c>
    </row>
    <row r="140463" spans="1:6" x14ac:dyDescent="0.25">
      <c r="A140463" s="1" t="s">
        <v>13</v>
      </c>
      <c r="B140463">
        <v>1</v>
      </c>
      <c r="C140463" s="2">
        <v>299</v>
      </c>
      <c r="D140463" s="5">
        <v>43788.70416666667</v>
      </c>
      <c r="E140463" t="s">
        <v>27</v>
      </c>
      <c r="F140463" t="s">
        <v>35</v>
      </c>
    </row>
    <row r="140464" spans="1:6" x14ac:dyDescent="0.25">
      <c r="A140464" s="1" t="s">
        <v>11</v>
      </c>
      <c r="B140464">
        <v>1</v>
      </c>
      <c r="C140464" s="2">
        <v>384</v>
      </c>
      <c r="D140464" s="5">
        <v>43790.552083333336</v>
      </c>
      <c r="E140464" t="s">
        <v>29</v>
      </c>
      <c r="F140464" t="s">
        <v>37</v>
      </c>
    </row>
    <row r="140465" spans="1:6" x14ac:dyDescent="0.25">
      <c r="A140465" s="1" t="s">
        <v>7</v>
      </c>
      <c r="B140465">
        <v>1</v>
      </c>
      <c r="C140465" s="2">
        <v>1199</v>
      </c>
      <c r="D140465" s="5">
        <v>43771.741666666669</v>
      </c>
      <c r="E140465" t="s">
        <v>28</v>
      </c>
      <c r="F140465" t="s">
        <v>36</v>
      </c>
    </row>
    <row r="140466" spans="1:6" x14ac:dyDescent="0.25">
      <c r="A140466" s="1" t="s">
        <v>22</v>
      </c>
      <c r="B140466">
        <v>1</v>
      </c>
      <c r="C140466" s="2">
        <v>37999</v>
      </c>
      <c r="D140466" s="5">
        <v>43786.955555555556</v>
      </c>
      <c r="E140466" t="s">
        <v>25</v>
      </c>
      <c r="F140466" t="s">
        <v>34</v>
      </c>
    </row>
    <row r="140467" spans="1:6" x14ac:dyDescent="0.25">
      <c r="A140467" s="1" t="s">
        <v>4</v>
      </c>
      <c r="B140467">
        <v>1</v>
      </c>
      <c r="C140467" s="2">
        <v>1195</v>
      </c>
      <c r="D140467" s="5">
        <v>43798.808333333334</v>
      </c>
      <c r="E140467" t="s">
        <v>26</v>
      </c>
      <c r="F140467" t="s">
        <v>34</v>
      </c>
    </row>
    <row r="140468" spans="1:6" x14ac:dyDescent="0.25">
      <c r="A140468" s="1" t="s">
        <v>11</v>
      </c>
      <c r="B140468">
        <v>1</v>
      </c>
      <c r="C140468" s="2">
        <v>384</v>
      </c>
      <c r="D140468" s="5">
        <v>43792.659722222219</v>
      </c>
      <c r="E140468" t="s">
        <v>26</v>
      </c>
      <c r="F140468" t="s">
        <v>34</v>
      </c>
    </row>
    <row r="140469" spans="1:6" x14ac:dyDescent="0.25">
      <c r="A140469" s="1" t="s">
        <v>5</v>
      </c>
      <c r="B140469">
        <v>1</v>
      </c>
      <c r="C140469" s="2">
        <v>9999</v>
      </c>
      <c r="D140469" s="5">
        <v>43772.999305555553</v>
      </c>
      <c r="E140469" t="s">
        <v>25</v>
      </c>
      <c r="F140469" t="s">
        <v>34</v>
      </c>
    </row>
    <row r="140470" spans="1:6" x14ac:dyDescent="0.25">
      <c r="A140470" s="1" t="s">
        <v>6</v>
      </c>
      <c r="B140470">
        <v>1</v>
      </c>
      <c r="C140470" s="2">
        <v>600</v>
      </c>
      <c r="D140470" s="5">
        <v>43790.622916666667</v>
      </c>
      <c r="E140470" t="s">
        <v>26</v>
      </c>
      <c r="F140470" t="s">
        <v>34</v>
      </c>
    </row>
    <row r="140471" spans="1:6" x14ac:dyDescent="0.25">
      <c r="A140471" s="1" t="s">
        <v>5</v>
      </c>
      <c r="B140471">
        <v>1</v>
      </c>
      <c r="C140471" s="2">
        <v>9999</v>
      </c>
      <c r="D140471" s="5">
        <v>43790.622916666667</v>
      </c>
      <c r="E140471" t="s">
        <v>26</v>
      </c>
      <c r="F140471" t="s">
        <v>34</v>
      </c>
    </row>
    <row r="140472" spans="1:6" x14ac:dyDescent="0.25">
      <c r="A140472" s="1" t="s">
        <v>5</v>
      </c>
      <c r="B140472">
        <v>1</v>
      </c>
      <c r="C140472" s="2">
        <v>9999</v>
      </c>
      <c r="D140472" s="5">
        <v>43794.684027777781</v>
      </c>
      <c r="E140472" t="s">
        <v>30</v>
      </c>
      <c r="F140472" t="s">
        <v>39</v>
      </c>
    </row>
    <row r="140473" spans="1:6" x14ac:dyDescent="0.25">
      <c r="A140473" s="1" t="s">
        <v>22</v>
      </c>
      <c r="B140473">
        <v>1</v>
      </c>
      <c r="C140473" s="2">
        <v>37999</v>
      </c>
      <c r="D140473" s="5">
        <v>43773.447916666664</v>
      </c>
      <c r="E140473" t="s">
        <v>29</v>
      </c>
      <c r="F140473" t="s">
        <v>37</v>
      </c>
    </row>
    <row r="140474" spans="1:6" x14ac:dyDescent="0.25">
      <c r="A140474" s="1" t="s">
        <v>4</v>
      </c>
      <c r="B140474">
        <v>1</v>
      </c>
      <c r="C140474" s="2">
        <v>1195</v>
      </c>
      <c r="D140474" s="5">
        <v>43770.808333333334</v>
      </c>
      <c r="E140474" t="s">
        <v>29</v>
      </c>
      <c r="F140474" t="s">
        <v>37</v>
      </c>
    </row>
    <row r="140475" spans="1:6" x14ac:dyDescent="0.25">
      <c r="A140475" s="1" t="s">
        <v>5</v>
      </c>
      <c r="B140475">
        <v>1</v>
      </c>
      <c r="C140475" s="2">
        <v>9999</v>
      </c>
      <c r="D140475" s="5">
        <v>43778.625</v>
      </c>
      <c r="E140475" t="s">
        <v>26</v>
      </c>
      <c r="F140475" t="s">
        <v>34</v>
      </c>
    </row>
    <row r="140476" spans="1:6" x14ac:dyDescent="0.25">
      <c r="A140476" s="1" t="s">
        <v>13</v>
      </c>
      <c r="B140476">
        <v>1</v>
      </c>
      <c r="C140476" s="2">
        <v>299</v>
      </c>
      <c r="D140476" s="5">
        <v>43772.365972222222</v>
      </c>
      <c r="E140476" t="s">
        <v>25</v>
      </c>
      <c r="F140476" t="s">
        <v>34</v>
      </c>
    </row>
    <row r="140477" spans="1:6" x14ac:dyDescent="0.25">
      <c r="A140477" s="1" t="s">
        <v>22</v>
      </c>
      <c r="B140477">
        <v>1</v>
      </c>
      <c r="C140477" s="2">
        <v>37999</v>
      </c>
      <c r="D140477" s="5">
        <v>43771.067361111112</v>
      </c>
      <c r="E140477" t="s">
        <v>27</v>
      </c>
      <c r="F140477" t="s">
        <v>35</v>
      </c>
    </row>
    <row r="140478" spans="1:6" x14ac:dyDescent="0.25">
      <c r="A140478" s="1" t="s">
        <v>13</v>
      </c>
      <c r="B140478">
        <v>1</v>
      </c>
      <c r="C140478" s="2">
        <v>299</v>
      </c>
      <c r="D140478" s="5">
        <v>43771.067361111112</v>
      </c>
      <c r="E140478" t="s">
        <v>27</v>
      </c>
      <c r="F140478" t="s">
        <v>35</v>
      </c>
    </row>
    <row r="140479" spans="1:6" x14ac:dyDescent="0.25">
      <c r="A140479" s="1" t="s">
        <v>13</v>
      </c>
      <c r="B140479">
        <v>3</v>
      </c>
      <c r="C140479" s="2">
        <v>299</v>
      </c>
      <c r="D140479" s="5">
        <v>43790.455555555556</v>
      </c>
      <c r="E140479" t="s">
        <v>24</v>
      </c>
      <c r="F140479" t="s">
        <v>33</v>
      </c>
    </row>
    <row r="140480" spans="1:6" x14ac:dyDescent="0.25">
      <c r="A140480" s="1" t="s">
        <v>13</v>
      </c>
      <c r="B140480">
        <v>1</v>
      </c>
      <c r="C140480" s="2">
        <v>299</v>
      </c>
      <c r="D140480" s="5">
        <v>43785.602083333331</v>
      </c>
      <c r="E140480" t="s">
        <v>29</v>
      </c>
      <c r="F140480" t="s">
        <v>37</v>
      </c>
    </row>
    <row r="140481" spans="1:6" x14ac:dyDescent="0.25">
      <c r="A140481" s="1" t="s">
        <v>15</v>
      </c>
      <c r="B140481">
        <v>1</v>
      </c>
      <c r="C140481" s="2">
        <v>300</v>
      </c>
      <c r="D140481" s="5">
        <v>43779.709722222222</v>
      </c>
      <c r="E140481" t="s">
        <v>30</v>
      </c>
      <c r="F140481" t="s">
        <v>38</v>
      </c>
    </row>
    <row r="140482" spans="1:6" x14ac:dyDescent="0.25">
      <c r="A140482" s="1" t="s">
        <v>14</v>
      </c>
      <c r="B140482">
        <v>1</v>
      </c>
      <c r="C140482" s="2">
        <v>700</v>
      </c>
      <c r="D140482" s="5">
        <v>43790.699305555558</v>
      </c>
      <c r="E140482" t="s">
        <v>27</v>
      </c>
      <c r="F140482" t="s">
        <v>35</v>
      </c>
    </row>
    <row r="140483" spans="1:6" x14ac:dyDescent="0.25">
      <c r="A140483" s="1" t="s">
        <v>10</v>
      </c>
      <c r="B140483">
        <v>1</v>
      </c>
      <c r="C140483" s="2">
        <v>38999</v>
      </c>
      <c r="D140483" s="5">
        <v>43770.765972222223</v>
      </c>
      <c r="E140483" t="s">
        <v>29</v>
      </c>
      <c r="F140483" t="s">
        <v>37</v>
      </c>
    </row>
    <row r="140484" spans="1:6" x14ac:dyDescent="0.25">
      <c r="A140484" s="1" t="s">
        <v>13</v>
      </c>
      <c r="B140484">
        <v>1</v>
      </c>
      <c r="C140484" s="2">
        <v>299</v>
      </c>
      <c r="D140484" s="5">
        <v>43776.022222222222</v>
      </c>
      <c r="E140484" t="s">
        <v>25</v>
      </c>
      <c r="F140484" t="s">
        <v>34</v>
      </c>
    </row>
    <row r="140485" spans="1:6" x14ac:dyDescent="0.25">
      <c r="A140485" s="1" t="s">
        <v>22</v>
      </c>
      <c r="B140485">
        <v>1</v>
      </c>
      <c r="C140485" s="2">
        <v>37999</v>
      </c>
      <c r="D140485" s="5">
        <v>43792.745138888888</v>
      </c>
      <c r="E140485" t="s">
        <v>31</v>
      </c>
      <c r="F140485" t="s">
        <v>32</v>
      </c>
    </row>
    <row r="140486" spans="1:6" x14ac:dyDescent="0.25">
      <c r="A140486" s="1" t="s">
        <v>12</v>
      </c>
      <c r="B140486">
        <v>1</v>
      </c>
      <c r="C140486" s="2">
        <v>150</v>
      </c>
      <c r="D140486" s="5">
        <v>43785.417361111111</v>
      </c>
      <c r="E140486" t="s">
        <v>24</v>
      </c>
      <c r="F140486" t="s">
        <v>33</v>
      </c>
    </row>
    <row r="140487" spans="1:6" x14ac:dyDescent="0.25">
      <c r="A140487" s="1" t="s">
        <v>16</v>
      </c>
      <c r="B140487">
        <v>1</v>
      </c>
      <c r="C140487" s="2">
        <v>14999</v>
      </c>
      <c r="D140487" s="5">
        <v>43777.85833333333</v>
      </c>
      <c r="E140487" t="s">
        <v>30</v>
      </c>
      <c r="F140487" t="s">
        <v>38</v>
      </c>
    </row>
    <row r="140488" spans="1:6" x14ac:dyDescent="0.25">
      <c r="A140488" s="1" t="s">
        <v>12</v>
      </c>
      <c r="B140488">
        <v>1</v>
      </c>
      <c r="C140488" s="2">
        <v>150</v>
      </c>
      <c r="D140488" s="5">
        <v>43799.99722222222</v>
      </c>
      <c r="E140488" t="s">
        <v>28</v>
      </c>
      <c r="F140488" t="s">
        <v>36</v>
      </c>
    </row>
    <row r="140489" spans="1:6" x14ac:dyDescent="0.25">
      <c r="A140489" s="1" t="s">
        <v>4</v>
      </c>
      <c r="B140489">
        <v>1</v>
      </c>
      <c r="C140489" s="2">
        <v>1195</v>
      </c>
      <c r="D140489" s="5">
        <v>43774.786805555559</v>
      </c>
      <c r="E140489" t="s">
        <v>26</v>
      </c>
      <c r="F140489" t="s">
        <v>34</v>
      </c>
    </row>
    <row r="140490" spans="1:6" x14ac:dyDescent="0.25">
      <c r="A140490" s="1" t="s">
        <v>4</v>
      </c>
      <c r="B140490">
        <v>1</v>
      </c>
      <c r="C140490" s="2">
        <v>1195</v>
      </c>
      <c r="D140490" s="5">
        <v>43789.590277777781</v>
      </c>
      <c r="E140490" t="s">
        <v>24</v>
      </c>
      <c r="F140490" t="s">
        <v>33</v>
      </c>
    </row>
    <row r="140491" spans="1:6" x14ac:dyDescent="0.25">
      <c r="A140491" s="1" t="s">
        <v>10</v>
      </c>
      <c r="B140491">
        <v>1</v>
      </c>
      <c r="C140491" s="2">
        <v>38999</v>
      </c>
      <c r="D140491" s="5">
        <v>43800.072916666664</v>
      </c>
      <c r="E140491" t="s">
        <v>25</v>
      </c>
      <c r="F140491" t="s">
        <v>34</v>
      </c>
    </row>
    <row r="140492" spans="1:6" x14ac:dyDescent="0.25">
      <c r="A140492" s="1" t="s">
        <v>13</v>
      </c>
      <c r="B140492">
        <v>2</v>
      </c>
      <c r="C140492" s="2">
        <v>299</v>
      </c>
      <c r="D140492" s="5">
        <v>43776.684027777781</v>
      </c>
      <c r="E140492" t="s">
        <v>23</v>
      </c>
      <c r="F140492" t="s">
        <v>32</v>
      </c>
    </row>
    <row r="140493" spans="1:6" x14ac:dyDescent="0.25">
      <c r="A140493" s="1" t="s">
        <v>4</v>
      </c>
      <c r="B140493">
        <v>1</v>
      </c>
      <c r="C140493" s="2">
        <v>1195</v>
      </c>
      <c r="D140493" s="5">
        <v>43783.676388888889</v>
      </c>
      <c r="E140493" t="s">
        <v>31</v>
      </c>
      <c r="F140493" t="s">
        <v>32</v>
      </c>
    </row>
    <row r="140494" spans="1:6" x14ac:dyDescent="0.25">
      <c r="A140494" s="1" t="s">
        <v>15</v>
      </c>
      <c r="B140494">
        <v>1</v>
      </c>
      <c r="C140494" s="2">
        <v>300</v>
      </c>
      <c r="D140494" s="5">
        <v>43786.813888888886</v>
      </c>
      <c r="E140494" t="s">
        <v>26</v>
      </c>
      <c r="F140494" t="s">
        <v>34</v>
      </c>
    </row>
    <row r="140495" spans="1:6" x14ac:dyDescent="0.25">
      <c r="A140495" s="1" t="s">
        <v>7</v>
      </c>
      <c r="B140495">
        <v>1</v>
      </c>
      <c r="C140495" s="2">
        <v>1199</v>
      </c>
      <c r="D140495" s="5">
        <v>43789.904861111114</v>
      </c>
      <c r="E140495" t="s">
        <v>25</v>
      </c>
      <c r="F140495" t="s">
        <v>34</v>
      </c>
    </row>
    <row r="140496" spans="1:6" x14ac:dyDescent="0.25">
      <c r="A140496" s="1" t="s">
        <v>9</v>
      </c>
      <c r="B140496">
        <v>1</v>
      </c>
      <c r="C140496" s="2">
        <v>1495</v>
      </c>
      <c r="D140496" s="5">
        <v>43798.443749999999</v>
      </c>
      <c r="E140496" t="s">
        <v>29</v>
      </c>
      <c r="F140496" t="s">
        <v>37</v>
      </c>
    </row>
    <row r="140497" spans="1:6" x14ac:dyDescent="0.25">
      <c r="A140497" s="1" t="s">
        <v>19</v>
      </c>
      <c r="B140497">
        <v>1</v>
      </c>
      <c r="C140497" s="2">
        <v>99999</v>
      </c>
      <c r="D140497" s="5">
        <v>43773.743750000001</v>
      </c>
      <c r="E140497" t="s">
        <v>29</v>
      </c>
      <c r="F140497" t="s">
        <v>37</v>
      </c>
    </row>
    <row r="140498" spans="1:6" x14ac:dyDescent="0.25">
      <c r="A140498" s="1" t="s">
        <v>6</v>
      </c>
      <c r="B140498">
        <v>1</v>
      </c>
      <c r="C140498" s="2">
        <v>600</v>
      </c>
      <c r="D140498" s="5">
        <v>43771.431250000001</v>
      </c>
      <c r="E140498" t="s">
        <v>25</v>
      </c>
      <c r="F140498" t="s">
        <v>34</v>
      </c>
    </row>
    <row r="140499" spans="1:6" x14ac:dyDescent="0.25">
      <c r="A140499" s="1" t="s">
        <v>14</v>
      </c>
      <c r="B140499">
        <v>1</v>
      </c>
      <c r="C140499" s="2">
        <v>700</v>
      </c>
      <c r="D140499" s="5">
        <v>43776.524305555555</v>
      </c>
      <c r="E140499" t="s">
        <v>26</v>
      </c>
      <c r="F140499" t="s">
        <v>34</v>
      </c>
    </row>
    <row r="140500" spans="1:6" x14ac:dyDescent="0.25">
      <c r="A140500" s="1" t="s">
        <v>5</v>
      </c>
      <c r="B140500">
        <v>1</v>
      </c>
      <c r="C140500" s="2">
        <v>9999</v>
      </c>
      <c r="D140500" s="5">
        <v>43770.883333333331</v>
      </c>
      <c r="E140500" t="s">
        <v>26</v>
      </c>
      <c r="F140500" t="s">
        <v>34</v>
      </c>
    </row>
    <row r="140501" spans="1:6" x14ac:dyDescent="0.25">
      <c r="A140501" s="1" t="s">
        <v>7</v>
      </c>
      <c r="B140501">
        <v>1</v>
      </c>
      <c r="C140501" s="2">
        <v>1199</v>
      </c>
      <c r="D140501" s="5">
        <v>43792.779166666667</v>
      </c>
      <c r="E140501" t="s">
        <v>29</v>
      </c>
      <c r="F140501" t="s">
        <v>37</v>
      </c>
    </row>
    <row r="140502" spans="1:6" x14ac:dyDescent="0.25">
      <c r="A140502" s="1" t="s">
        <v>4</v>
      </c>
      <c r="B140502">
        <v>1</v>
      </c>
      <c r="C140502" s="2">
        <v>1195</v>
      </c>
      <c r="D140502" s="5">
        <v>43781.685416666667</v>
      </c>
      <c r="E140502" t="s">
        <v>25</v>
      </c>
      <c r="F140502" t="s">
        <v>34</v>
      </c>
    </row>
    <row r="140503" spans="1:6" x14ac:dyDescent="0.25">
      <c r="A140503" s="1" t="s">
        <v>15</v>
      </c>
      <c r="B140503">
        <v>1</v>
      </c>
      <c r="C140503" s="2">
        <v>300</v>
      </c>
      <c r="D140503" s="5">
        <v>43780.775694444441</v>
      </c>
      <c r="E140503" t="s">
        <v>30</v>
      </c>
      <c r="F140503" t="s">
        <v>38</v>
      </c>
    </row>
    <row r="140504" spans="1:6" x14ac:dyDescent="0.25">
      <c r="A140504" s="1" t="s">
        <v>8</v>
      </c>
      <c r="B140504">
        <v>1</v>
      </c>
      <c r="C140504" s="2">
        <v>1700</v>
      </c>
      <c r="D140504" s="5">
        <v>43796.742361111108</v>
      </c>
      <c r="E140504" t="s">
        <v>26</v>
      </c>
      <c r="F140504" t="s">
        <v>34</v>
      </c>
    </row>
    <row r="140505" spans="1:6" x14ac:dyDescent="0.25">
      <c r="A140505" s="1" t="s">
        <v>14</v>
      </c>
      <c r="B140505">
        <v>1</v>
      </c>
      <c r="C140505" s="2">
        <v>700</v>
      </c>
      <c r="D140505" s="5">
        <v>43786.686111111114</v>
      </c>
      <c r="E140505" t="s">
        <v>26</v>
      </c>
      <c r="F140505" t="s">
        <v>34</v>
      </c>
    </row>
    <row r="140506" spans="1:6" x14ac:dyDescent="0.25">
      <c r="A140506" s="1" t="s">
        <v>9</v>
      </c>
      <c r="B140506">
        <v>1</v>
      </c>
      <c r="C140506" s="2">
        <v>1495</v>
      </c>
      <c r="D140506" s="5">
        <v>43786.686111111114</v>
      </c>
      <c r="E140506" t="s">
        <v>26</v>
      </c>
      <c r="F140506" t="s">
        <v>34</v>
      </c>
    </row>
    <row r="140507" spans="1:6" x14ac:dyDescent="0.25">
      <c r="A140507" s="1" t="s">
        <v>9</v>
      </c>
      <c r="B140507">
        <v>1</v>
      </c>
      <c r="C140507" s="2">
        <v>1495</v>
      </c>
      <c r="D140507" s="5">
        <v>43790.729861111111</v>
      </c>
      <c r="E140507" t="s">
        <v>29</v>
      </c>
      <c r="F140507" t="s">
        <v>37</v>
      </c>
    </row>
    <row r="140508" spans="1:6" x14ac:dyDescent="0.25">
      <c r="A140508" s="1" t="s">
        <v>22</v>
      </c>
      <c r="B140508">
        <v>1</v>
      </c>
      <c r="C140508" s="2">
        <v>37999</v>
      </c>
      <c r="D140508" s="5">
        <v>43771.754861111112</v>
      </c>
      <c r="E140508" t="s">
        <v>30</v>
      </c>
      <c r="F140508" t="s">
        <v>38</v>
      </c>
    </row>
    <row r="140509" spans="1:6" x14ac:dyDescent="0.25">
      <c r="A140509" s="1" t="s">
        <v>13</v>
      </c>
      <c r="B140509">
        <v>2</v>
      </c>
      <c r="C140509" s="2">
        <v>299</v>
      </c>
      <c r="D140509" s="5">
        <v>43781.526388888888</v>
      </c>
      <c r="E140509" t="s">
        <v>23</v>
      </c>
      <c r="F140509" t="s">
        <v>32</v>
      </c>
    </row>
    <row r="140510" spans="1:6" x14ac:dyDescent="0.25">
      <c r="A140510" s="1" t="s">
        <v>4</v>
      </c>
      <c r="B140510">
        <v>1</v>
      </c>
      <c r="C140510" s="2">
        <v>1195</v>
      </c>
      <c r="D140510" s="5">
        <v>43777.463888888888</v>
      </c>
      <c r="E140510" t="s">
        <v>25</v>
      </c>
      <c r="F140510" t="s">
        <v>34</v>
      </c>
    </row>
    <row r="140511" spans="1:6" x14ac:dyDescent="0.25">
      <c r="A140511" s="1" t="s">
        <v>12</v>
      </c>
      <c r="B140511">
        <v>1</v>
      </c>
      <c r="C140511" s="2">
        <v>150</v>
      </c>
      <c r="D140511" s="5">
        <v>43791.969444444447</v>
      </c>
      <c r="E140511" t="s">
        <v>27</v>
      </c>
      <c r="F140511" t="s">
        <v>35</v>
      </c>
    </row>
    <row r="140512" spans="1:6" x14ac:dyDescent="0.25">
      <c r="A140512" s="1" t="s">
        <v>12</v>
      </c>
      <c r="B140512">
        <v>1</v>
      </c>
      <c r="C140512" s="2">
        <v>150</v>
      </c>
      <c r="D140512" s="5">
        <v>43794.475694444445</v>
      </c>
      <c r="E140512" t="s">
        <v>25</v>
      </c>
      <c r="F140512" t="s">
        <v>34</v>
      </c>
    </row>
    <row r="140513" spans="1:6" x14ac:dyDescent="0.25">
      <c r="A140513" s="1" t="s">
        <v>17</v>
      </c>
      <c r="B140513">
        <v>1</v>
      </c>
      <c r="C140513" s="2">
        <v>10999</v>
      </c>
      <c r="D140513" s="5">
        <v>43794.083333333336</v>
      </c>
      <c r="E140513" t="s">
        <v>31</v>
      </c>
      <c r="F140513" t="s">
        <v>32</v>
      </c>
    </row>
    <row r="140514" spans="1:6" x14ac:dyDescent="0.25">
      <c r="A140514" s="1" t="s">
        <v>15</v>
      </c>
      <c r="B140514">
        <v>1</v>
      </c>
      <c r="C140514" s="2">
        <v>300</v>
      </c>
      <c r="D140514" s="5">
        <v>43772.958333333336</v>
      </c>
      <c r="E140514" t="s">
        <v>29</v>
      </c>
      <c r="F140514" t="s">
        <v>37</v>
      </c>
    </row>
    <row r="140515" spans="1:6" x14ac:dyDescent="0.25">
      <c r="A140515" s="1" t="s">
        <v>12</v>
      </c>
      <c r="B140515">
        <v>1</v>
      </c>
      <c r="C140515" s="2">
        <v>150</v>
      </c>
      <c r="D140515" s="5">
        <v>43775.881944444445</v>
      </c>
      <c r="E140515" t="s">
        <v>29</v>
      </c>
      <c r="F140515" t="s">
        <v>37</v>
      </c>
    </row>
    <row r="140516" spans="1:6" x14ac:dyDescent="0.25">
      <c r="A140516" s="1" t="s">
        <v>9</v>
      </c>
      <c r="B140516">
        <v>1</v>
      </c>
      <c r="C140516" s="2">
        <v>1495</v>
      </c>
      <c r="D140516" s="5">
        <v>43791.697222222225</v>
      </c>
      <c r="E140516" t="s">
        <v>26</v>
      </c>
      <c r="F140516" t="s">
        <v>34</v>
      </c>
    </row>
    <row r="140517" spans="1:6" x14ac:dyDescent="0.25">
      <c r="A140517" s="1" t="s">
        <v>14</v>
      </c>
      <c r="B140517">
        <v>1</v>
      </c>
      <c r="C140517" s="2">
        <v>700</v>
      </c>
      <c r="D140517" s="5">
        <v>43778.799305555556</v>
      </c>
      <c r="E140517" t="s">
        <v>29</v>
      </c>
      <c r="F140517" t="s">
        <v>37</v>
      </c>
    </row>
    <row r="140518" spans="1:6" x14ac:dyDescent="0.25">
      <c r="A140518" s="1" t="s">
        <v>7</v>
      </c>
      <c r="B140518">
        <v>1</v>
      </c>
      <c r="C140518" s="2">
        <v>1199</v>
      </c>
      <c r="D140518" s="5">
        <v>43782.836111111108</v>
      </c>
      <c r="E140518" t="s">
        <v>29</v>
      </c>
      <c r="F140518" t="s">
        <v>37</v>
      </c>
    </row>
    <row r="140519" spans="1:6" x14ac:dyDescent="0.25">
      <c r="A140519" s="1" t="s">
        <v>12</v>
      </c>
      <c r="B140519">
        <v>1</v>
      </c>
      <c r="C140519" s="2">
        <v>150</v>
      </c>
      <c r="D140519" s="5">
        <v>43796.489583333336</v>
      </c>
      <c r="E140519" t="s">
        <v>26</v>
      </c>
      <c r="F140519" t="s">
        <v>34</v>
      </c>
    </row>
    <row r="140520" spans="1:6" x14ac:dyDescent="0.25">
      <c r="A140520" s="1" t="s">
        <v>4</v>
      </c>
      <c r="B140520">
        <v>1</v>
      </c>
      <c r="C140520" s="2">
        <v>1195</v>
      </c>
      <c r="D140520" s="5">
        <v>43782.489583333336</v>
      </c>
      <c r="E140520" t="s">
        <v>24</v>
      </c>
      <c r="F140520" t="s">
        <v>33</v>
      </c>
    </row>
    <row r="140521" spans="1:6" x14ac:dyDescent="0.25">
      <c r="A140521" s="1" t="s">
        <v>4</v>
      </c>
      <c r="B140521">
        <v>1</v>
      </c>
      <c r="C140521" s="2">
        <v>1195</v>
      </c>
      <c r="D140521" s="5">
        <v>43793.731944444444</v>
      </c>
      <c r="E140521" t="s">
        <v>23</v>
      </c>
      <c r="F140521" t="s">
        <v>32</v>
      </c>
    </row>
    <row r="140522" spans="1:6" x14ac:dyDescent="0.25">
      <c r="A140522" s="1" t="s">
        <v>8</v>
      </c>
      <c r="B140522">
        <v>1</v>
      </c>
      <c r="C140522" s="2">
        <v>1700</v>
      </c>
      <c r="D140522" s="5">
        <v>43784.901388888888</v>
      </c>
      <c r="E140522" t="s">
        <v>31</v>
      </c>
      <c r="F140522" t="s">
        <v>32</v>
      </c>
    </row>
    <row r="140523" spans="1:6" x14ac:dyDescent="0.25">
      <c r="A140523" s="1" t="s">
        <v>11</v>
      </c>
      <c r="B140523">
        <v>1</v>
      </c>
      <c r="C140523" s="2">
        <v>384</v>
      </c>
      <c r="D140523" s="5">
        <v>43781.606944444444</v>
      </c>
      <c r="E140523" t="s">
        <v>26</v>
      </c>
      <c r="F140523" t="s">
        <v>34</v>
      </c>
    </row>
    <row r="140524" spans="1:6" x14ac:dyDescent="0.25">
      <c r="A140524" s="1" t="s">
        <v>14</v>
      </c>
      <c r="B140524">
        <v>1</v>
      </c>
      <c r="C140524" s="2">
        <v>700</v>
      </c>
      <c r="D140524" s="5">
        <v>43772.929166666669</v>
      </c>
      <c r="E140524" t="s">
        <v>27</v>
      </c>
      <c r="F140524" t="s">
        <v>35</v>
      </c>
    </row>
    <row r="140525" spans="1:6" x14ac:dyDescent="0.25">
      <c r="A140525" s="1" t="s">
        <v>11</v>
      </c>
      <c r="B140525">
        <v>1</v>
      </c>
      <c r="C140525" s="2">
        <v>384</v>
      </c>
      <c r="D140525" s="5">
        <v>43787.690972222219</v>
      </c>
      <c r="E140525" t="s">
        <v>29</v>
      </c>
      <c r="F140525" t="s">
        <v>37</v>
      </c>
    </row>
    <row r="140526" spans="1:6" x14ac:dyDescent="0.25">
      <c r="A140526" s="1" t="s">
        <v>9</v>
      </c>
      <c r="B140526">
        <v>1</v>
      </c>
      <c r="C140526" s="2">
        <v>1495</v>
      </c>
      <c r="D140526" s="5">
        <v>43777.674305555556</v>
      </c>
      <c r="E140526" t="s">
        <v>26</v>
      </c>
      <c r="F140526" t="s">
        <v>34</v>
      </c>
    </row>
    <row r="140527" spans="1:6" x14ac:dyDescent="0.25">
      <c r="A140527" s="1" t="s">
        <v>6</v>
      </c>
      <c r="B140527">
        <v>1</v>
      </c>
      <c r="C140527" s="2">
        <v>600</v>
      </c>
      <c r="D140527" s="5">
        <v>43794.734027777777</v>
      </c>
      <c r="E140527" t="s">
        <v>26</v>
      </c>
      <c r="F140527" t="s">
        <v>34</v>
      </c>
    </row>
    <row r="140528" spans="1:6" x14ac:dyDescent="0.25">
      <c r="A140528" s="1" t="s">
        <v>15</v>
      </c>
      <c r="B140528">
        <v>1</v>
      </c>
      <c r="C140528" s="2">
        <v>300</v>
      </c>
      <c r="D140528" s="5">
        <v>43773.605555555558</v>
      </c>
      <c r="E140528" t="s">
        <v>26</v>
      </c>
      <c r="F140528" t="s">
        <v>34</v>
      </c>
    </row>
    <row r="140529" spans="1:6" x14ac:dyDescent="0.25">
      <c r="A140529" s="1" t="s">
        <v>9</v>
      </c>
      <c r="B140529">
        <v>2</v>
      </c>
      <c r="C140529" s="2">
        <v>1495</v>
      </c>
      <c r="D140529" s="5">
        <v>43797.893055555556</v>
      </c>
      <c r="E140529" t="s">
        <v>28</v>
      </c>
      <c r="F140529" t="s">
        <v>36</v>
      </c>
    </row>
    <row r="140530" spans="1:6" x14ac:dyDescent="0.25">
      <c r="A140530" s="1" t="s">
        <v>7</v>
      </c>
      <c r="B140530">
        <v>1</v>
      </c>
      <c r="C140530" s="2">
        <v>1199</v>
      </c>
      <c r="D140530" s="5">
        <v>43787.770138888889</v>
      </c>
      <c r="E140530" t="s">
        <v>28</v>
      </c>
      <c r="F140530" t="s">
        <v>36</v>
      </c>
    </row>
    <row r="140531" spans="1:6" x14ac:dyDescent="0.25">
      <c r="A140531" s="1" t="s">
        <v>22</v>
      </c>
      <c r="B140531">
        <v>1</v>
      </c>
      <c r="C140531" s="2">
        <v>37999</v>
      </c>
      <c r="D140531" s="5">
        <v>43774.795138888891</v>
      </c>
      <c r="E140531" t="s">
        <v>26</v>
      </c>
      <c r="F140531" t="s">
        <v>34</v>
      </c>
    </row>
    <row r="140532" spans="1:6" x14ac:dyDescent="0.25">
      <c r="A140532" s="1" t="s">
        <v>15</v>
      </c>
      <c r="B140532">
        <v>1</v>
      </c>
      <c r="C140532" s="2">
        <v>300</v>
      </c>
      <c r="D140532" s="5">
        <v>43796.965277777781</v>
      </c>
      <c r="E140532" t="s">
        <v>27</v>
      </c>
      <c r="F140532" t="s">
        <v>35</v>
      </c>
    </row>
    <row r="140533" spans="1:6" x14ac:dyDescent="0.25">
      <c r="A140533" s="1" t="s">
        <v>10</v>
      </c>
      <c r="B140533">
        <v>1</v>
      </c>
      <c r="C140533" s="2">
        <v>38999</v>
      </c>
      <c r="D140533" s="5">
        <v>43771.820833333331</v>
      </c>
      <c r="E140533" t="s">
        <v>26</v>
      </c>
      <c r="F140533" t="s">
        <v>34</v>
      </c>
    </row>
    <row r="140534" spans="1:6" x14ac:dyDescent="0.25">
      <c r="A140534" s="1" t="s">
        <v>19</v>
      </c>
      <c r="B140534">
        <v>1</v>
      </c>
      <c r="C140534" s="2">
        <v>99999</v>
      </c>
      <c r="D140534" s="5">
        <v>43787.756944444445</v>
      </c>
      <c r="E140534" t="s">
        <v>29</v>
      </c>
      <c r="F140534" t="s">
        <v>37</v>
      </c>
    </row>
    <row r="140535" spans="1:6" x14ac:dyDescent="0.25">
      <c r="A140535" s="1" t="s">
        <v>15</v>
      </c>
      <c r="B140535">
        <v>1</v>
      </c>
      <c r="C140535" s="2">
        <v>300</v>
      </c>
      <c r="D140535" s="5">
        <v>43787</v>
      </c>
      <c r="E140535" t="s">
        <v>27</v>
      </c>
      <c r="F140535" t="s">
        <v>35</v>
      </c>
    </row>
    <row r="140536" spans="1:6" x14ac:dyDescent="0.25">
      <c r="A140536" s="1" t="s">
        <v>22</v>
      </c>
      <c r="B140536">
        <v>1</v>
      </c>
      <c r="C140536" s="2">
        <v>37999</v>
      </c>
      <c r="D140536" s="5">
        <v>43771.730555555558</v>
      </c>
      <c r="E140536" t="s">
        <v>26</v>
      </c>
      <c r="F140536" t="s">
        <v>34</v>
      </c>
    </row>
    <row r="140537" spans="1:6" x14ac:dyDescent="0.25">
      <c r="A140537" s="1" t="s">
        <v>11</v>
      </c>
      <c r="B140537">
        <v>2</v>
      </c>
      <c r="C140537" s="2">
        <v>384</v>
      </c>
      <c r="D140537" s="5">
        <v>43795.897916666669</v>
      </c>
      <c r="E140537" t="s">
        <v>25</v>
      </c>
      <c r="F140537" t="s">
        <v>34</v>
      </c>
    </row>
    <row r="140538" spans="1:6" x14ac:dyDescent="0.25">
      <c r="A140538" s="1" t="s">
        <v>10</v>
      </c>
      <c r="B140538">
        <v>1</v>
      </c>
      <c r="C140538" s="2">
        <v>38999</v>
      </c>
      <c r="D140538" s="5">
        <v>43773.760416666664</v>
      </c>
      <c r="E140538" t="s">
        <v>25</v>
      </c>
      <c r="F140538" t="s">
        <v>34</v>
      </c>
    </row>
    <row r="140539" spans="1:6" x14ac:dyDescent="0.25">
      <c r="A140539" s="1" t="s">
        <v>10</v>
      </c>
      <c r="B140539">
        <v>1</v>
      </c>
      <c r="C140539" s="2">
        <v>38999</v>
      </c>
      <c r="D140539" s="5">
        <v>43774.611805555556</v>
      </c>
      <c r="E140539" t="s">
        <v>25</v>
      </c>
      <c r="F140539" t="s">
        <v>34</v>
      </c>
    </row>
    <row r="140540" spans="1:6" x14ac:dyDescent="0.25">
      <c r="A140540" s="1" t="s">
        <v>9</v>
      </c>
      <c r="B140540">
        <v>1</v>
      </c>
      <c r="C140540" s="2">
        <v>1495</v>
      </c>
      <c r="D140540" s="5">
        <v>43793.862500000003</v>
      </c>
      <c r="E140540" t="s">
        <v>26</v>
      </c>
      <c r="F140540" t="s">
        <v>34</v>
      </c>
    </row>
    <row r="140541" spans="1:6" x14ac:dyDescent="0.25">
      <c r="A140541" s="1" t="s">
        <v>11</v>
      </c>
      <c r="B140541">
        <v>1</v>
      </c>
      <c r="C140541" s="2">
        <v>384</v>
      </c>
      <c r="D140541" s="5">
        <v>43785.571527777778</v>
      </c>
      <c r="E140541" t="s">
        <v>27</v>
      </c>
      <c r="F140541" t="s">
        <v>35</v>
      </c>
    </row>
    <row r="140542" spans="1:6" x14ac:dyDescent="0.25">
      <c r="A140542" s="1" t="s">
        <v>7</v>
      </c>
      <c r="B140542">
        <v>1</v>
      </c>
      <c r="C140542" s="2">
        <v>1199</v>
      </c>
      <c r="D140542" s="5">
        <v>43791.628472222219</v>
      </c>
      <c r="E140542" t="s">
        <v>27</v>
      </c>
      <c r="F140542" t="s">
        <v>35</v>
      </c>
    </row>
    <row r="140543" spans="1:6" x14ac:dyDescent="0.25">
      <c r="A140543" s="1" t="s">
        <v>15</v>
      </c>
      <c r="B140543">
        <v>1</v>
      </c>
      <c r="C140543" s="2">
        <v>300</v>
      </c>
      <c r="D140543" s="5">
        <v>43783.783333333333</v>
      </c>
      <c r="E140543" t="s">
        <v>26</v>
      </c>
      <c r="F140543" t="s">
        <v>34</v>
      </c>
    </row>
    <row r="140544" spans="1:6" x14ac:dyDescent="0.25">
      <c r="A140544" s="1" t="s">
        <v>6</v>
      </c>
      <c r="B140544">
        <v>1</v>
      </c>
      <c r="C140544" s="2">
        <v>600</v>
      </c>
      <c r="D140544" s="5">
        <v>43783.783333333333</v>
      </c>
      <c r="E140544" t="s">
        <v>26</v>
      </c>
      <c r="F140544" t="s">
        <v>34</v>
      </c>
    </row>
    <row r="140545" spans="1:6" x14ac:dyDescent="0.25">
      <c r="A140545" s="1" t="s">
        <v>9</v>
      </c>
      <c r="B140545">
        <v>1</v>
      </c>
      <c r="C140545" s="2">
        <v>1495</v>
      </c>
      <c r="D140545" s="5">
        <v>43782.949305555558</v>
      </c>
      <c r="E140545" t="s">
        <v>26</v>
      </c>
      <c r="F140545" t="s">
        <v>34</v>
      </c>
    </row>
    <row r="140546" spans="1:6" x14ac:dyDescent="0.25">
      <c r="A140546" s="1" t="s">
        <v>11</v>
      </c>
      <c r="B140546">
        <v>2</v>
      </c>
      <c r="C140546" s="2">
        <v>384</v>
      </c>
      <c r="D140546" s="5">
        <v>43773.384722222225</v>
      </c>
      <c r="E140546" t="s">
        <v>23</v>
      </c>
      <c r="F140546" t="s">
        <v>32</v>
      </c>
    </row>
    <row r="140547" spans="1:6" x14ac:dyDescent="0.25">
      <c r="A140547" s="1" t="s">
        <v>13</v>
      </c>
      <c r="B140547">
        <v>2</v>
      </c>
      <c r="C140547" s="2">
        <v>299</v>
      </c>
      <c r="D140547" s="5">
        <v>43795.695138888892</v>
      </c>
      <c r="E140547" t="s">
        <v>26</v>
      </c>
      <c r="F140547" t="s">
        <v>34</v>
      </c>
    </row>
    <row r="140548" spans="1:6" x14ac:dyDescent="0.25">
      <c r="A140548" s="1" t="s">
        <v>5</v>
      </c>
      <c r="B140548">
        <v>1</v>
      </c>
      <c r="C140548" s="2">
        <v>9999</v>
      </c>
      <c r="D140548" s="5">
        <v>43793.914583333331</v>
      </c>
      <c r="E140548" t="s">
        <v>31</v>
      </c>
      <c r="F140548" t="s">
        <v>32</v>
      </c>
    </row>
    <row r="140549" spans="1:6" x14ac:dyDescent="0.25">
      <c r="A140549" s="1" t="s">
        <v>16</v>
      </c>
      <c r="B140549">
        <v>1</v>
      </c>
      <c r="C140549" s="2">
        <v>14999</v>
      </c>
      <c r="D140549" s="5">
        <v>43786.665972222225</v>
      </c>
      <c r="E140549" t="s">
        <v>24</v>
      </c>
      <c r="F140549" t="s">
        <v>33</v>
      </c>
    </row>
    <row r="140550" spans="1:6" x14ac:dyDescent="0.25">
      <c r="A140550" s="1" t="s">
        <v>8</v>
      </c>
      <c r="B140550">
        <v>1</v>
      </c>
      <c r="C140550" s="2">
        <v>1700</v>
      </c>
      <c r="D140550" s="5">
        <v>43786.95208333333</v>
      </c>
      <c r="E140550" t="s">
        <v>25</v>
      </c>
      <c r="F140550" t="s">
        <v>34</v>
      </c>
    </row>
    <row r="140551" spans="1:6" x14ac:dyDescent="0.25">
      <c r="A140551" s="1" t="s">
        <v>13</v>
      </c>
      <c r="B140551">
        <v>1</v>
      </c>
      <c r="C140551" s="2">
        <v>299</v>
      </c>
      <c r="D140551" s="5">
        <v>43786.870138888888</v>
      </c>
      <c r="E140551" t="s">
        <v>29</v>
      </c>
      <c r="F140551" t="s">
        <v>37</v>
      </c>
    </row>
    <row r="140552" spans="1:6" x14ac:dyDescent="0.25">
      <c r="A140552" s="1" t="s">
        <v>12</v>
      </c>
      <c r="B140552">
        <v>1</v>
      </c>
      <c r="C140552" s="2">
        <v>150</v>
      </c>
      <c r="D140552" s="5">
        <v>43787.004166666666</v>
      </c>
      <c r="E140552" t="s">
        <v>25</v>
      </c>
      <c r="F140552" t="s">
        <v>34</v>
      </c>
    </row>
    <row r="140553" spans="1:6" x14ac:dyDescent="0.25">
      <c r="A140553" s="1" t="s">
        <v>7</v>
      </c>
      <c r="B140553">
        <v>1</v>
      </c>
      <c r="C140553" s="2">
        <v>1199</v>
      </c>
      <c r="D140553" s="5">
        <v>43770.727083333331</v>
      </c>
      <c r="E140553" t="s">
        <v>27</v>
      </c>
      <c r="F140553" t="s">
        <v>35</v>
      </c>
    </row>
    <row r="140554" spans="1:6" x14ac:dyDescent="0.25">
      <c r="A140554" s="1" t="s">
        <v>12</v>
      </c>
      <c r="B140554">
        <v>1</v>
      </c>
      <c r="C140554" s="2">
        <v>150</v>
      </c>
      <c r="D140554" s="5">
        <v>43790.792361111111</v>
      </c>
      <c r="E140554" t="s">
        <v>24</v>
      </c>
      <c r="F140554" t="s">
        <v>33</v>
      </c>
    </row>
    <row r="140555" spans="1:6" x14ac:dyDescent="0.25">
      <c r="A140555" s="1" t="s">
        <v>7</v>
      </c>
      <c r="B140555">
        <v>1</v>
      </c>
      <c r="C140555" s="2">
        <v>1199</v>
      </c>
      <c r="D140555" s="5">
        <v>43797.35</v>
      </c>
      <c r="E140555" t="s">
        <v>28</v>
      </c>
      <c r="F140555" t="s">
        <v>36</v>
      </c>
    </row>
    <row r="140556" spans="1:6" x14ac:dyDescent="0.25">
      <c r="A140556" s="1" t="s">
        <v>4</v>
      </c>
      <c r="B140556">
        <v>1</v>
      </c>
      <c r="C140556" s="2">
        <v>1195</v>
      </c>
      <c r="D140556" s="5">
        <v>43772.800000000003</v>
      </c>
      <c r="E140556" t="s">
        <v>26</v>
      </c>
      <c r="F140556" t="s">
        <v>34</v>
      </c>
    </row>
    <row r="140557" spans="1:6" x14ac:dyDescent="0.25">
      <c r="A140557" s="1" t="s">
        <v>9</v>
      </c>
      <c r="B140557">
        <v>1</v>
      </c>
      <c r="C140557" s="2">
        <v>1495</v>
      </c>
      <c r="D140557" s="5">
        <v>43778.636111111111</v>
      </c>
      <c r="E140557" t="s">
        <v>26</v>
      </c>
      <c r="F140557" t="s">
        <v>34</v>
      </c>
    </row>
    <row r="140558" spans="1:6" x14ac:dyDescent="0.25">
      <c r="A140558" s="1" t="s">
        <v>9</v>
      </c>
      <c r="B140558">
        <v>1</v>
      </c>
      <c r="C140558" s="2">
        <v>1495</v>
      </c>
      <c r="D140558" s="5">
        <v>43781.19027777778</v>
      </c>
      <c r="E140558" t="s">
        <v>29</v>
      </c>
      <c r="F140558" t="s">
        <v>37</v>
      </c>
    </row>
    <row r="140559" spans="1:6" x14ac:dyDescent="0.25">
      <c r="A140559" s="1" t="s">
        <v>11</v>
      </c>
      <c r="B140559">
        <v>1</v>
      </c>
      <c r="C140559" s="2">
        <v>384</v>
      </c>
      <c r="D140559" s="5">
        <v>43781.661111111112</v>
      </c>
      <c r="E140559" t="s">
        <v>26</v>
      </c>
      <c r="F140559" t="s">
        <v>34</v>
      </c>
    </row>
    <row r="140560" spans="1:6" x14ac:dyDescent="0.25">
      <c r="A140560" s="1" t="s">
        <v>17</v>
      </c>
      <c r="B140560">
        <v>1</v>
      </c>
      <c r="C140560" s="2">
        <v>10999</v>
      </c>
      <c r="D140560" s="5">
        <v>43787.672222222223</v>
      </c>
      <c r="E140560" t="s">
        <v>28</v>
      </c>
      <c r="F140560" t="s">
        <v>36</v>
      </c>
    </row>
    <row r="140561" spans="1:6" x14ac:dyDescent="0.25">
      <c r="A140561" s="1" t="s">
        <v>12</v>
      </c>
      <c r="B140561">
        <v>1</v>
      </c>
      <c r="C140561" s="2">
        <v>150</v>
      </c>
      <c r="D140561" s="5">
        <v>43776.324305555558</v>
      </c>
      <c r="E140561" t="s">
        <v>29</v>
      </c>
      <c r="F140561" t="s">
        <v>37</v>
      </c>
    </row>
    <row r="140562" spans="1:6" x14ac:dyDescent="0.25">
      <c r="A140562" s="1" t="s">
        <v>19</v>
      </c>
      <c r="B140562">
        <v>1</v>
      </c>
      <c r="C140562" s="2">
        <v>99999</v>
      </c>
      <c r="D140562" s="5">
        <v>43782.508333333331</v>
      </c>
      <c r="E140562" t="s">
        <v>29</v>
      </c>
      <c r="F140562" t="s">
        <v>37</v>
      </c>
    </row>
    <row r="140563" spans="1:6" x14ac:dyDescent="0.25">
      <c r="A140563" s="1" t="s">
        <v>12</v>
      </c>
      <c r="B140563">
        <v>1</v>
      </c>
      <c r="C140563" s="2">
        <v>150</v>
      </c>
      <c r="D140563" s="5">
        <v>43783.40347222222</v>
      </c>
      <c r="E140563" t="s">
        <v>27</v>
      </c>
      <c r="F140563" t="s">
        <v>35</v>
      </c>
    </row>
    <row r="140564" spans="1:6" x14ac:dyDescent="0.25">
      <c r="A140564" s="1" t="s">
        <v>16</v>
      </c>
      <c r="B140564">
        <v>1</v>
      </c>
      <c r="C140564" s="2">
        <v>14999</v>
      </c>
      <c r="D140564" s="5">
        <v>43788.819444444445</v>
      </c>
      <c r="E140564" t="s">
        <v>29</v>
      </c>
      <c r="F140564" t="s">
        <v>37</v>
      </c>
    </row>
    <row r="140565" spans="1:6" x14ac:dyDescent="0.25">
      <c r="A140565" s="1" t="s">
        <v>4</v>
      </c>
      <c r="B140565">
        <v>1</v>
      </c>
      <c r="C140565" s="2">
        <v>1195</v>
      </c>
      <c r="D140565" s="5">
        <v>43786.617361111108</v>
      </c>
      <c r="E140565" t="s">
        <v>25</v>
      </c>
      <c r="F140565" t="s">
        <v>34</v>
      </c>
    </row>
    <row r="140566" spans="1:6" x14ac:dyDescent="0.25">
      <c r="A140566" s="1" t="s">
        <v>12</v>
      </c>
      <c r="B140566">
        <v>1</v>
      </c>
      <c r="C140566" s="2">
        <v>150</v>
      </c>
      <c r="D140566" s="5">
        <v>43773.473611111112</v>
      </c>
      <c r="E140566" t="s">
        <v>29</v>
      </c>
      <c r="F140566" t="s">
        <v>37</v>
      </c>
    </row>
    <row r="140567" spans="1:6" x14ac:dyDescent="0.25">
      <c r="A140567" s="1" t="s">
        <v>7</v>
      </c>
      <c r="B140567">
        <v>1</v>
      </c>
      <c r="C140567" s="2">
        <v>1199</v>
      </c>
      <c r="D140567" s="5">
        <v>43789.945833333331</v>
      </c>
      <c r="E140567" t="s">
        <v>24</v>
      </c>
      <c r="F140567" t="s">
        <v>33</v>
      </c>
    </row>
    <row r="140568" spans="1:6" x14ac:dyDescent="0.25">
      <c r="A140568" s="1" t="s">
        <v>13</v>
      </c>
      <c r="B140568">
        <v>3</v>
      </c>
      <c r="C140568" s="2">
        <v>299</v>
      </c>
      <c r="D140568" s="5">
        <v>43799.822222222225</v>
      </c>
      <c r="E140568" t="s">
        <v>25</v>
      </c>
      <c r="F140568" t="s">
        <v>34</v>
      </c>
    </row>
    <row r="140569" spans="1:6" x14ac:dyDescent="0.25">
      <c r="A140569" s="1" t="s">
        <v>13</v>
      </c>
      <c r="B140569">
        <v>2</v>
      </c>
      <c r="C140569" s="2">
        <v>299</v>
      </c>
      <c r="D140569" s="5">
        <v>43786.852083333331</v>
      </c>
      <c r="E140569" t="s">
        <v>29</v>
      </c>
      <c r="F140569" t="s">
        <v>37</v>
      </c>
    </row>
    <row r="140570" spans="1:6" x14ac:dyDescent="0.25">
      <c r="A140570" s="1" t="s">
        <v>13</v>
      </c>
      <c r="B140570">
        <v>2</v>
      </c>
      <c r="C140570" s="2">
        <v>299</v>
      </c>
      <c r="D140570" s="5">
        <v>43795.822222222225</v>
      </c>
      <c r="E140570" t="s">
        <v>24</v>
      </c>
      <c r="F140570" t="s">
        <v>33</v>
      </c>
    </row>
    <row r="140571" spans="1:6" x14ac:dyDescent="0.25">
      <c r="A140571" s="1" t="s">
        <v>13</v>
      </c>
      <c r="B140571">
        <v>3</v>
      </c>
      <c r="C140571" s="2">
        <v>299</v>
      </c>
      <c r="D140571" s="5">
        <v>43790.675694444442</v>
      </c>
      <c r="E140571" t="s">
        <v>23</v>
      </c>
      <c r="F140571" t="s">
        <v>32</v>
      </c>
    </row>
    <row r="140572" spans="1:6" x14ac:dyDescent="0.25">
      <c r="A140572" s="1" t="s">
        <v>17</v>
      </c>
      <c r="B140572">
        <v>1</v>
      </c>
      <c r="C140572" s="2">
        <v>10999</v>
      </c>
      <c r="D140572" s="5">
        <v>43779.527777777781</v>
      </c>
      <c r="E140572" t="s">
        <v>29</v>
      </c>
      <c r="F140572" t="s">
        <v>37</v>
      </c>
    </row>
    <row r="140573" spans="1:6" x14ac:dyDescent="0.25">
      <c r="A140573" s="1" t="s">
        <v>6</v>
      </c>
      <c r="B140573">
        <v>1</v>
      </c>
      <c r="C140573" s="2">
        <v>600</v>
      </c>
      <c r="D140573" s="5">
        <v>43783.79791666667</v>
      </c>
      <c r="E140573" t="s">
        <v>30</v>
      </c>
      <c r="F140573" t="s">
        <v>38</v>
      </c>
    </row>
    <row r="140574" spans="1:6" x14ac:dyDescent="0.25">
      <c r="A140574" s="1" t="s">
        <v>4</v>
      </c>
      <c r="B140574">
        <v>1</v>
      </c>
      <c r="C140574" s="2">
        <v>1195</v>
      </c>
      <c r="D140574" s="5">
        <v>43783.79791666667</v>
      </c>
      <c r="E140574" t="s">
        <v>30</v>
      </c>
      <c r="F140574" t="s">
        <v>38</v>
      </c>
    </row>
    <row r="140575" spans="1:6" x14ac:dyDescent="0.25">
      <c r="A140575" s="1" t="s">
        <v>20</v>
      </c>
      <c r="B140575">
        <v>1</v>
      </c>
      <c r="C140575" s="2">
        <v>400</v>
      </c>
      <c r="D140575" s="5">
        <v>43796.461805555555</v>
      </c>
      <c r="E140575" t="s">
        <v>25</v>
      </c>
      <c r="F140575" t="s">
        <v>34</v>
      </c>
    </row>
    <row r="140576" spans="1:6" x14ac:dyDescent="0.25">
      <c r="A140576" s="1" t="s">
        <v>14</v>
      </c>
      <c r="B140576">
        <v>1</v>
      </c>
      <c r="C140576" s="2">
        <v>700</v>
      </c>
      <c r="D140576" s="5">
        <v>43779.776388888888</v>
      </c>
      <c r="E140576" t="s">
        <v>24</v>
      </c>
      <c r="F140576" t="s">
        <v>33</v>
      </c>
    </row>
    <row r="140577" spans="1:6" x14ac:dyDescent="0.25">
      <c r="A140577" s="1" t="s">
        <v>14</v>
      </c>
      <c r="B140577">
        <v>1</v>
      </c>
      <c r="C140577" s="2">
        <v>700</v>
      </c>
      <c r="D140577" s="5">
        <v>43780.915277777778</v>
      </c>
      <c r="E140577" t="s">
        <v>31</v>
      </c>
      <c r="F140577" t="s">
        <v>32</v>
      </c>
    </row>
    <row r="140578" spans="1:6" x14ac:dyDescent="0.25">
      <c r="A140578" s="1" t="s">
        <v>22</v>
      </c>
      <c r="B140578">
        <v>1</v>
      </c>
      <c r="C140578" s="2">
        <v>37999</v>
      </c>
      <c r="D140578" s="5">
        <v>43781.884722222225</v>
      </c>
      <c r="E140578" t="s">
        <v>27</v>
      </c>
      <c r="F140578" t="s">
        <v>35</v>
      </c>
    </row>
    <row r="140579" spans="1:6" x14ac:dyDescent="0.25">
      <c r="A140579" s="1" t="s">
        <v>13</v>
      </c>
      <c r="B140579">
        <v>1</v>
      </c>
      <c r="C140579" s="2">
        <v>299</v>
      </c>
      <c r="D140579" s="5">
        <v>43773.603472222225</v>
      </c>
      <c r="E140579" t="s">
        <v>30</v>
      </c>
      <c r="F140579" t="s">
        <v>39</v>
      </c>
    </row>
    <row r="140580" spans="1:6" x14ac:dyDescent="0.25">
      <c r="A140580" s="1" t="s">
        <v>19</v>
      </c>
      <c r="B140580">
        <v>1</v>
      </c>
      <c r="C140580" s="2">
        <v>99999</v>
      </c>
      <c r="D140580" s="5">
        <v>43795.734722222223</v>
      </c>
      <c r="E140580" t="s">
        <v>23</v>
      </c>
      <c r="F140580" t="s">
        <v>32</v>
      </c>
    </row>
    <row r="140581" spans="1:6" x14ac:dyDescent="0.25">
      <c r="A140581" s="1" t="s">
        <v>9</v>
      </c>
      <c r="B140581">
        <v>1</v>
      </c>
      <c r="C140581" s="2">
        <v>1495</v>
      </c>
      <c r="D140581" s="5">
        <v>43799.661111111112</v>
      </c>
      <c r="E140581" t="s">
        <v>31</v>
      </c>
      <c r="F140581" t="s">
        <v>32</v>
      </c>
    </row>
    <row r="140582" spans="1:6" x14ac:dyDescent="0.25">
      <c r="A140582" s="1" t="s">
        <v>8</v>
      </c>
      <c r="B140582">
        <v>1</v>
      </c>
      <c r="C140582" s="2">
        <v>1700</v>
      </c>
      <c r="D140582" s="5">
        <v>43796.912499999999</v>
      </c>
      <c r="E140582" t="s">
        <v>23</v>
      </c>
      <c r="F140582" t="s">
        <v>32</v>
      </c>
    </row>
    <row r="140583" spans="1:6" x14ac:dyDescent="0.25">
      <c r="A140583" s="1" t="s">
        <v>11</v>
      </c>
      <c r="B140583">
        <v>1</v>
      </c>
      <c r="C140583" s="2">
        <v>384</v>
      </c>
      <c r="D140583" s="5">
        <v>43773.527083333334</v>
      </c>
      <c r="E140583" t="s">
        <v>25</v>
      </c>
      <c r="F140583" t="s">
        <v>34</v>
      </c>
    </row>
    <row r="140584" spans="1:6" x14ac:dyDescent="0.25">
      <c r="A140584" s="1" t="s">
        <v>13</v>
      </c>
      <c r="B140584">
        <v>3</v>
      </c>
      <c r="C140584" s="2">
        <v>299</v>
      </c>
      <c r="D140584" s="5">
        <v>43777.035416666666</v>
      </c>
      <c r="E140584" t="s">
        <v>26</v>
      </c>
      <c r="F140584" t="s">
        <v>34</v>
      </c>
    </row>
    <row r="140585" spans="1:6" x14ac:dyDescent="0.25">
      <c r="A140585" s="1" t="s">
        <v>5</v>
      </c>
      <c r="B140585">
        <v>1</v>
      </c>
      <c r="C140585" s="2">
        <v>9999</v>
      </c>
      <c r="D140585" s="5">
        <v>43772.870833333334</v>
      </c>
      <c r="E140585" t="s">
        <v>26</v>
      </c>
      <c r="F140585" t="s">
        <v>34</v>
      </c>
    </row>
    <row r="140586" spans="1:6" x14ac:dyDescent="0.25">
      <c r="A140586" s="1" t="s">
        <v>11</v>
      </c>
      <c r="B140586">
        <v>1</v>
      </c>
      <c r="C140586" s="2">
        <v>384</v>
      </c>
      <c r="D140586" s="5">
        <v>43795.84097222222</v>
      </c>
      <c r="E140586" t="s">
        <v>27</v>
      </c>
      <c r="F140586" t="s">
        <v>35</v>
      </c>
    </row>
    <row r="140587" spans="1:6" x14ac:dyDescent="0.25">
      <c r="A140587" s="1" t="s">
        <v>6</v>
      </c>
      <c r="B140587">
        <v>1</v>
      </c>
      <c r="C140587" s="2">
        <v>600</v>
      </c>
      <c r="D140587" s="5">
        <v>43782.800694444442</v>
      </c>
      <c r="E140587" t="s">
        <v>29</v>
      </c>
      <c r="F140587" t="s">
        <v>37</v>
      </c>
    </row>
    <row r="140588" spans="1:6" x14ac:dyDescent="0.25">
      <c r="A140588" s="1" t="s">
        <v>7</v>
      </c>
      <c r="B140588">
        <v>1</v>
      </c>
      <c r="C140588" s="2">
        <v>1199</v>
      </c>
      <c r="D140588" s="5">
        <v>43780.623611111114</v>
      </c>
      <c r="E140588" t="s">
        <v>26</v>
      </c>
      <c r="F140588" t="s">
        <v>34</v>
      </c>
    </row>
    <row r="140589" spans="1:6" x14ac:dyDescent="0.25">
      <c r="A140589" s="1" t="s">
        <v>7</v>
      </c>
      <c r="B140589">
        <v>1</v>
      </c>
      <c r="C140589" s="2">
        <v>1199</v>
      </c>
      <c r="D140589" s="5">
        <v>43788.736111111109</v>
      </c>
      <c r="E140589" t="s">
        <v>29</v>
      </c>
      <c r="F140589" t="s">
        <v>37</v>
      </c>
    </row>
    <row r="140590" spans="1:6" x14ac:dyDescent="0.25">
      <c r="A140590" s="1" t="s">
        <v>8</v>
      </c>
      <c r="B140590">
        <v>1</v>
      </c>
      <c r="C140590" s="2">
        <v>1700</v>
      </c>
      <c r="D140590" s="5">
        <v>43785.48333333333</v>
      </c>
      <c r="E140590" t="s">
        <v>27</v>
      </c>
      <c r="F140590" t="s">
        <v>35</v>
      </c>
    </row>
    <row r="140591" spans="1:6" x14ac:dyDescent="0.25">
      <c r="A140591" s="1" t="s">
        <v>16</v>
      </c>
      <c r="B140591">
        <v>1</v>
      </c>
      <c r="C140591" s="2">
        <v>14999</v>
      </c>
      <c r="D140591" s="5">
        <v>43799.041666666664</v>
      </c>
      <c r="E140591" t="s">
        <v>26</v>
      </c>
      <c r="F140591" t="s">
        <v>34</v>
      </c>
    </row>
    <row r="140592" spans="1:6" x14ac:dyDescent="0.25">
      <c r="A140592" s="1" t="s">
        <v>17</v>
      </c>
      <c r="B140592">
        <v>1</v>
      </c>
      <c r="C140592" s="2">
        <v>10999</v>
      </c>
      <c r="D140592" s="5">
        <v>43799.572916666664</v>
      </c>
      <c r="E140592" t="s">
        <v>31</v>
      </c>
      <c r="F140592" t="s">
        <v>32</v>
      </c>
    </row>
    <row r="140593" spans="1:6" x14ac:dyDescent="0.25">
      <c r="A140593" s="1" t="s">
        <v>12</v>
      </c>
      <c r="B140593">
        <v>1</v>
      </c>
      <c r="C140593" s="2">
        <v>150</v>
      </c>
      <c r="D140593" s="5">
        <v>43770.912499999999</v>
      </c>
      <c r="E140593" t="s">
        <v>31</v>
      </c>
      <c r="F140593" t="s">
        <v>32</v>
      </c>
    </row>
    <row r="140594" spans="1:6" x14ac:dyDescent="0.25">
      <c r="A140594" s="1" t="s">
        <v>16</v>
      </c>
      <c r="B140594">
        <v>1</v>
      </c>
      <c r="C140594" s="2">
        <v>14999</v>
      </c>
      <c r="D140594" s="5">
        <v>43788.40625</v>
      </c>
      <c r="E140594" t="s">
        <v>29</v>
      </c>
      <c r="F140594" t="s">
        <v>37</v>
      </c>
    </row>
    <row r="140595" spans="1:6" x14ac:dyDescent="0.25">
      <c r="A140595" s="1" t="s">
        <v>9</v>
      </c>
      <c r="B140595">
        <v>1</v>
      </c>
      <c r="C140595" s="2">
        <v>1495</v>
      </c>
      <c r="D140595" s="5">
        <v>43794.753472222219</v>
      </c>
      <c r="E140595" t="s">
        <v>28</v>
      </c>
      <c r="F140595" t="s">
        <v>36</v>
      </c>
    </row>
    <row r="140596" spans="1:6" x14ac:dyDescent="0.25">
      <c r="A140596" s="1" t="s">
        <v>13</v>
      </c>
      <c r="B140596">
        <v>1</v>
      </c>
      <c r="C140596" s="2">
        <v>299</v>
      </c>
      <c r="D140596" s="5">
        <v>43799.73541666667</v>
      </c>
      <c r="E140596" t="s">
        <v>27</v>
      </c>
      <c r="F140596" t="s">
        <v>35</v>
      </c>
    </row>
    <row r="140597" spans="1:6" x14ac:dyDescent="0.25">
      <c r="A140597" s="1" t="s">
        <v>4</v>
      </c>
      <c r="B140597">
        <v>1</v>
      </c>
      <c r="C140597" s="2">
        <v>1195</v>
      </c>
      <c r="D140597" s="5">
        <v>43791.60833333333</v>
      </c>
      <c r="E140597" t="s">
        <v>26</v>
      </c>
      <c r="F140597" t="s">
        <v>34</v>
      </c>
    </row>
    <row r="140598" spans="1:6" x14ac:dyDescent="0.25">
      <c r="A140598" s="1" t="s">
        <v>11</v>
      </c>
      <c r="B140598">
        <v>1</v>
      </c>
      <c r="C140598" s="2">
        <v>384</v>
      </c>
      <c r="D140598" s="5">
        <v>43794.055555555555</v>
      </c>
      <c r="E140598" t="s">
        <v>25</v>
      </c>
      <c r="F140598" t="s">
        <v>34</v>
      </c>
    </row>
    <row r="140599" spans="1:6" x14ac:dyDescent="0.25">
      <c r="A140599" s="1" t="s">
        <v>13</v>
      </c>
      <c r="B140599">
        <v>1</v>
      </c>
      <c r="C140599" s="2">
        <v>299</v>
      </c>
      <c r="D140599" s="5">
        <v>43793.404166666667</v>
      </c>
      <c r="E140599" t="s">
        <v>23</v>
      </c>
      <c r="F140599" t="s">
        <v>32</v>
      </c>
    </row>
    <row r="140600" spans="1:6" x14ac:dyDescent="0.25">
      <c r="A140600" s="1" t="s">
        <v>7</v>
      </c>
      <c r="B140600">
        <v>2</v>
      </c>
      <c r="C140600" s="2">
        <v>1199</v>
      </c>
      <c r="D140600" s="5">
        <v>43788.852777777778</v>
      </c>
      <c r="E140600" t="s">
        <v>29</v>
      </c>
      <c r="F140600" t="s">
        <v>37</v>
      </c>
    </row>
    <row r="140601" spans="1:6" x14ac:dyDescent="0.25">
      <c r="A140601" s="1" t="s">
        <v>12</v>
      </c>
      <c r="B140601">
        <v>1</v>
      </c>
      <c r="C140601" s="2">
        <v>150</v>
      </c>
      <c r="D140601" s="5">
        <v>43790.719444444447</v>
      </c>
      <c r="E140601" t="s">
        <v>25</v>
      </c>
      <c r="F140601" t="s">
        <v>34</v>
      </c>
    </row>
    <row r="140602" spans="1:6" x14ac:dyDescent="0.25">
      <c r="A140602" s="1" t="s">
        <v>11</v>
      </c>
      <c r="B140602">
        <v>1</v>
      </c>
      <c r="C140602" s="2">
        <v>384</v>
      </c>
      <c r="D140602" s="5">
        <v>43783.914583333331</v>
      </c>
      <c r="E140602" t="s">
        <v>23</v>
      </c>
      <c r="F140602" t="s">
        <v>32</v>
      </c>
    </row>
    <row r="140603" spans="1:6" x14ac:dyDescent="0.25">
      <c r="A140603" s="1" t="s">
        <v>5</v>
      </c>
      <c r="B140603">
        <v>1</v>
      </c>
      <c r="C140603" s="2">
        <v>9999</v>
      </c>
      <c r="D140603" s="5">
        <v>43777.852083333331</v>
      </c>
      <c r="E140603" t="s">
        <v>26</v>
      </c>
      <c r="F140603" t="s">
        <v>34</v>
      </c>
    </row>
    <row r="140604" spans="1:6" x14ac:dyDescent="0.25">
      <c r="A140604" s="1" t="s">
        <v>12</v>
      </c>
      <c r="B140604">
        <v>1</v>
      </c>
      <c r="C140604" s="2">
        <v>150</v>
      </c>
      <c r="D140604" s="5">
        <v>43790.836805555555</v>
      </c>
      <c r="E140604" t="s">
        <v>29</v>
      </c>
      <c r="F140604" t="s">
        <v>37</v>
      </c>
    </row>
    <row r="140605" spans="1:6" x14ac:dyDescent="0.25">
      <c r="A140605" s="1" t="s">
        <v>11</v>
      </c>
      <c r="B140605">
        <v>1</v>
      </c>
      <c r="C140605" s="2">
        <v>384</v>
      </c>
      <c r="D140605" s="5">
        <v>43789.714583333334</v>
      </c>
      <c r="E140605" t="s">
        <v>23</v>
      </c>
      <c r="F140605" t="s">
        <v>32</v>
      </c>
    </row>
    <row r="140606" spans="1:6" x14ac:dyDescent="0.25">
      <c r="A140606" s="1" t="s">
        <v>20</v>
      </c>
      <c r="B140606">
        <v>1</v>
      </c>
      <c r="C140606" s="2">
        <v>400</v>
      </c>
      <c r="D140606" s="5">
        <v>43792.504861111112</v>
      </c>
      <c r="E140606" t="s">
        <v>29</v>
      </c>
      <c r="F140606" t="s">
        <v>37</v>
      </c>
    </row>
    <row r="140607" spans="1:6" x14ac:dyDescent="0.25">
      <c r="A140607" s="1" t="s">
        <v>4</v>
      </c>
      <c r="B140607">
        <v>1</v>
      </c>
      <c r="C140607" s="2">
        <v>1195</v>
      </c>
      <c r="D140607" s="5">
        <v>43792.504861111112</v>
      </c>
      <c r="E140607" t="s">
        <v>29</v>
      </c>
      <c r="F140607" t="s">
        <v>37</v>
      </c>
    </row>
    <row r="140608" spans="1:6" x14ac:dyDescent="0.25">
      <c r="A140608" s="1" t="s">
        <v>5</v>
      </c>
      <c r="B140608">
        <v>1</v>
      </c>
      <c r="C140608" s="2">
        <v>9999</v>
      </c>
      <c r="D140608" s="5">
        <v>43778.923611111109</v>
      </c>
      <c r="E140608" t="s">
        <v>25</v>
      </c>
      <c r="F140608" t="s">
        <v>34</v>
      </c>
    </row>
    <row r="140609" spans="1:6" x14ac:dyDescent="0.25">
      <c r="A140609" s="1" t="s">
        <v>9</v>
      </c>
      <c r="B140609">
        <v>1</v>
      </c>
      <c r="C140609" s="2">
        <v>1495</v>
      </c>
      <c r="D140609" s="5">
        <v>43787.061111111114</v>
      </c>
      <c r="E140609" t="s">
        <v>24</v>
      </c>
      <c r="F140609" t="s">
        <v>33</v>
      </c>
    </row>
    <row r="140610" spans="1:6" x14ac:dyDescent="0.25">
      <c r="A140610" s="1" t="s">
        <v>8</v>
      </c>
      <c r="B140610">
        <v>1</v>
      </c>
      <c r="C140610" s="2">
        <v>1700</v>
      </c>
      <c r="D140610" s="5">
        <v>43791.875</v>
      </c>
      <c r="E140610" t="s">
        <v>27</v>
      </c>
      <c r="F140610" t="s">
        <v>35</v>
      </c>
    </row>
    <row r="140611" spans="1:6" x14ac:dyDescent="0.25">
      <c r="A140611" s="1" t="s">
        <v>12</v>
      </c>
      <c r="B140611">
        <v>1</v>
      </c>
      <c r="C140611" s="2">
        <v>150</v>
      </c>
      <c r="D140611" s="5">
        <v>43773.709722222222</v>
      </c>
      <c r="E140611" t="s">
        <v>30</v>
      </c>
      <c r="F140611" t="s">
        <v>38</v>
      </c>
    </row>
    <row r="140612" spans="1:6" x14ac:dyDescent="0.25">
      <c r="A140612" s="1" t="s">
        <v>7</v>
      </c>
      <c r="B140612">
        <v>1</v>
      </c>
      <c r="C140612" s="2">
        <v>1199</v>
      </c>
      <c r="D140612" s="5">
        <v>43794.802777777775</v>
      </c>
      <c r="E140612" t="s">
        <v>26</v>
      </c>
      <c r="F140612" t="s">
        <v>34</v>
      </c>
    </row>
    <row r="140613" spans="1:6" x14ac:dyDescent="0.25">
      <c r="A140613" s="1" t="s">
        <v>9</v>
      </c>
      <c r="B140613">
        <v>1</v>
      </c>
      <c r="C140613" s="2">
        <v>1495</v>
      </c>
      <c r="D140613" s="5">
        <v>43787.587500000001</v>
      </c>
      <c r="E140613" t="s">
        <v>26</v>
      </c>
      <c r="F140613" t="s">
        <v>34</v>
      </c>
    </row>
    <row r="140614" spans="1:6" x14ac:dyDescent="0.25">
      <c r="A140614" s="1" t="s">
        <v>12</v>
      </c>
      <c r="B140614">
        <v>1</v>
      </c>
      <c r="C140614" s="2">
        <v>150</v>
      </c>
      <c r="D140614" s="5">
        <v>43799.988194444442</v>
      </c>
      <c r="E140614" t="s">
        <v>26</v>
      </c>
      <c r="F140614" t="s">
        <v>34</v>
      </c>
    </row>
    <row r="140615" spans="1:6" x14ac:dyDescent="0.25">
      <c r="A140615" s="1" t="s">
        <v>11</v>
      </c>
      <c r="B140615">
        <v>1</v>
      </c>
      <c r="C140615" s="2">
        <v>384</v>
      </c>
      <c r="D140615" s="5">
        <v>43782.6</v>
      </c>
      <c r="E140615" t="s">
        <v>26</v>
      </c>
      <c r="F140615" t="s">
        <v>34</v>
      </c>
    </row>
    <row r="140616" spans="1:6" x14ac:dyDescent="0.25">
      <c r="A140616" s="1" t="s">
        <v>11</v>
      </c>
      <c r="B140616">
        <v>1</v>
      </c>
      <c r="C140616" s="2">
        <v>384</v>
      </c>
      <c r="D140616" s="5">
        <v>43773.811111111114</v>
      </c>
      <c r="E140616" t="s">
        <v>25</v>
      </c>
      <c r="F140616" t="s">
        <v>34</v>
      </c>
    </row>
    <row r="140617" spans="1:6" x14ac:dyDescent="0.25">
      <c r="A140617" s="1" t="s">
        <v>19</v>
      </c>
      <c r="B140617">
        <v>1</v>
      </c>
      <c r="C140617" s="2">
        <v>99999</v>
      </c>
      <c r="D140617" s="5">
        <v>43780.961111111108</v>
      </c>
      <c r="E140617" t="s">
        <v>31</v>
      </c>
      <c r="F140617" t="s">
        <v>32</v>
      </c>
    </row>
    <row r="140618" spans="1:6" x14ac:dyDescent="0.25">
      <c r="A140618" s="1" t="s">
        <v>7</v>
      </c>
      <c r="B140618">
        <v>1</v>
      </c>
      <c r="C140618" s="2">
        <v>1199</v>
      </c>
      <c r="D140618" s="5">
        <v>43789.854166666664</v>
      </c>
      <c r="E140618" t="s">
        <v>28</v>
      </c>
      <c r="F140618" t="s">
        <v>36</v>
      </c>
    </row>
    <row r="140619" spans="1:6" x14ac:dyDescent="0.25">
      <c r="A140619" s="1" t="s">
        <v>6</v>
      </c>
      <c r="B140619">
        <v>1</v>
      </c>
      <c r="C140619" s="2">
        <v>600</v>
      </c>
      <c r="D140619" s="5">
        <v>43792.482638888891</v>
      </c>
      <c r="E140619" t="s">
        <v>26</v>
      </c>
      <c r="F140619" t="s">
        <v>34</v>
      </c>
    </row>
    <row r="140620" spans="1:6" x14ac:dyDescent="0.25">
      <c r="A140620" s="1" t="s">
        <v>4</v>
      </c>
      <c r="B140620">
        <v>1</v>
      </c>
      <c r="C140620" s="2">
        <v>1195</v>
      </c>
      <c r="D140620" s="5">
        <v>43792.482638888891</v>
      </c>
      <c r="E140620" t="s">
        <v>26</v>
      </c>
      <c r="F140620" t="s">
        <v>34</v>
      </c>
    </row>
    <row r="140621" spans="1:6" x14ac:dyDescent="0.25">
      <c r="A140621" s="1" t="s">
        <v>22</v>
      </c>
      <c r="B140621">
        <v>1</v>
      </c>
      <c r="C140621" s="2">
        <v>37999</v>
      </c>
      <c r="D140621" s="5">
        <v>43773.450694444444</v>
      </c>
      <c r="E140621" t="s">
        <v>25</v>
      </c>
      <c r="F140621" t="s">
        <v>34</v>
      </c>
    </row>
    <row r="140622" spans="1:6" x14ac:dyDescent="0.25">
      <c r="A140622" s="1" t="s">
        <v>11</v>
      </c>
      <c r="B140622">
        <v>1</v>
      </c>
      <c r="C140622" s="2">
        <v>384</v>
      </c>
      <c r="D140622" s="5">
        <v>43775.510416666664</v>
      </c>
      <c r="E140622" t="s">
        <v>24</v>
      </c>
      <c r="F140622" t="s">
        <v>33</v>
      </c>
    </row>
    <row r="140623" spans="1:6" x14ac:dyDescent="0.25">
      <c r="A140623" s="1" t="s">
        <v>11</v>
      </c>
      <c r="B140623">
        <v>3</v>
      </c>
      <c r="C140623" s="2">
        <v>384</v>
      </c>
      <c r="D140623" s="5">
        <v>43795.582638888889</v>
      </c>
      <c r="E140623" t="s">
        <v>23</v>
      </c>
      <c r="F140623" t="s">
        <v>32</v>
      </c>
    </row>
    <row r="140624" spans="1:6" x14ac:dyDescent="0.25">
      <c r="A140624" s="1" t="s">
        <v>19</v>
      </c>
      <c r="B140624">
        <v>1</v>
      </c>
      <c r="C140624" s="2">
        <v>99999</v>
      </c>
      <c r="D140624" s="5">
        <v>43775.611111111109</v>
      </c>
      <c r="E140624" t="s">
        <v>29</v>
      </c>
      <c r="F140624" t="s">
        <v>37</v>
      </c>
    </row>
    <row r="140625" spans="1:6" x14ac:dyDescent="0.25">
      <c r="A140625" s="1" t="s">
        <v>17</v>
      </c>
      <c r="B140625">
        <v>1</v>
      </c>
      <c r="C140625" s="2">
        <v>10999</v>
      </c>
      <c r="D140625" s="5">
        <v>43778.546527777777</v>
      </c>
      <c r="E140625" t="s">
        <v>23</v>
      </c>
      <c r="F140625" t="s">
        <v>32</v>
      </c>
    </row>
    <row r="140626" spans="1:6" x14ac:dyDescent="0.25">
      <c r="A140626" s="1" t="s">
        <v>9</v>
      </c>
      <c r="B140626">
        <v>1</v>
      </c>
      <c r="C140626" s="2">
        <v>1495</v>
      </c>
      <c r="D140626" s="5">
        <v>43785.798611111109</v>
      </c>
      <c r="E140626" t="s">
        <v>25</v>
      </c>
      <c r="F140626" t="s">
        <v>34</v>
      </c>
    </row>
    <row r="140627" spans="1:6" x14ac:dyDescent="0.25">
      <c r="A140627" s="1" t="s">
        <v>17</v>
      </c>
      <c r="B140627">
        <v>1</v>
      </c>
      <c r="C140627" s="2">
        <v>10999</v>
      </c>
      <c r="D140627" s="5">
        <v>43772.577777777777</v>
      </c>
      <c r="E140627" t="s">
        <v>24</v>
      </c>
      <c r="F140627" t="s">
        <v>33</v>
      </c>
    </row>
    <row r="140628" spans="1:6" x14ac:dyDescent="0.25">
      <c r="A140628" s="1" t="s">
        <v>11</v>
      </c>
      <c r="B140628">
        <v>1</v>
      </c>
      <c r="C140628" s="2">
        <v>384</v>
      </c>
      <c r="D140628" s="5">
        <v>43792.722916666666</v>
      </c>
      <c r="E140628" t="s">
        <v>25</v>
      </c>
      <c r="F140628" t="s">
        <v>34</v>
      </c>
    </row>
    <row r="140629" spans="1:6" x14ac:dyDescent="0.25">
      <c r="A140629" s="1" t="s">
        <v>14</v>
      </c>
      <c r="B140629">
        <v>1</v>
      </c>
      <c r="C140629" s="2">
        <v>700</v>
      </c>
      <c r="D140629" s="5">
        <v>43797.348611111112</v>
      </c>
      <c r="E140629" t="s">
        <v>24</v>
      </c>
      <c r="F140629" t="s">
        <v>33</v>
      </c>
    </row>
    <row r="140630" spans="1:6" x14ac:dyDescent="0.25">
      <c r="A140630" s="1" t="s">
        <v>10</v>
      </c>
      <c r="B140630">
        <v>1</v>
      </c>
      <c r="C140630" s="2">
        <v>38999</v>
      </c>
      <c r="D140630" s="5">
        <v>43789.68472222222</v>
      </c>
      <c r="E140630" t="s">
        <v>26</v>
      </c>
      <c r="F140630" t="s">
        <v>34</v>
      </c>
    </row>
    <row r="140631" spans="1:6" x14ac:dyDescent="0.25">
      <c r="A140631" s="1" t="s">
        <v>4</v>
      </c>
      <c r="B140631">
        <v>1</v>
      </c>
      <c r="C140631" s="2">
        <v>1195</v>
      </c>
      <c r="D140631" s="5">
        <v>43783.327777777777</v>
      </c>
      <c r="E140631" t="s">
        <v>26</v>
      </c>
      <c r="F140631" t="s">
        <v>34</v>
      </c>
    </row>
    <row r="140632" spans="1:6" x14ac:dyDescent="0.25">
      <c r="A140632" s="1" t="s">
        <v>11</v>
      </c>
      <c r="B140632">
        <v>1</v>
      </c>
      <c r="C140632" s="2">
        <v>384</v>
      </c>
      <c r="D140632" s="5">
        <v>43782.571527777778</v>
      </c>
      <c r="E140632" t="s">
        <v>25</v>
      </c>
      <c r="F140632" t="s">
        <v>34</v>
      </c>
    </row>
    <row r="140633" spans="1:6" x14ac:dyDescent="0.25">
      <c r="A140633" s="1" t="s">
        <v>9</v>
      </c>
      <c r="B140633">
        <v>1</v>
      </c>
      <c r="C140633" s="2">
        <v>1495</v>
      </c>
      <c r="D140633" s="5">
        <v>43789.378472222219</v>
      </c>
      <c r="E140633" t="s">
        <v>29</v>
      </c>
      <c r="F140633" t="s">
        <v>37</v>
      </c>
    </row>
    <row r="140634" spans="1:6" x14ac:dyDescent="0.25">
      <c r="A140634" s="1" t="s">
        <v>11</v>
      </c>
      <c r="B140634">
        <v>1</v>
      </c>
      <c r="C140634" s="2">
        <v>384</v>
      </c>
      <c r="D140634" s="5">
        <v>43779.647222222222</v>
      </c>
      <c r="E140634" t="s">
        <v>25</v>
      </c>
      <c r="F140634" t="s">
        <v>34</v>
      </c>
    </row>
    <row r="140635" spans="1:6" x14ac:dyDescent="0.25">
      <c r="A140635" s="1" t="s">
        <v>7</v>
      </c>
      <c r="B140635">
        <v>2</v>
      </c>
      <c r="C140635" s="2">
        <v>1199</v>
      </c>
      <c r="D140635" s="5">
        <v>43771.945138888892</v>
      </c>
      <c r="E140635" t="s">
        <v>24</v>
      </c>
      <c r="F140635" t="s">
        <v>33</v>
      </c>
    </row>
    <row r="140636" spans="1:6" x14ac:dyDescent="0.25">
      <c r="A140636" s="1" t="s">
        <v>4</v>
      </c>
      <c r="B140636">
        <v>1</v>
      </c>
      <c r="C140636" s="2">
        <v>1195</v>
      </c>
      <c r="D140636" s="5">
        <v>43780.825694444444</v>
      </c>
      <c r="E140636" t="s">
        <v>28</v>
      </c>
      <c r="F140636" t="s">
        <v>36</v>
      </c>
    </row>
    <row r="140637" spans="1:6" x14ac:dyDescent="0.25">
      <c r="A140637" s="1" t="s">
        <v>19</v>
      </c>
      <c r="B140637">
        <v>1</v>
      </c>
      <c r="C140637" s="2">
        <v>99999</v>
      </c>
      <c r="D140637" s="5">
        <v>43775.940972222219</v>
      </c>
      <c r="E140637" t="s">
        <v>24</v>
      </c>
      <c r="F140637" t="s">
        <v>33</v>
      </c>
    </row>
    <row r="140638" spans="1:6" x14ac:dyDescent="0.25">
      <c r="A140638" s="1" t="s">
        <v>4</v>
      </c>
      <c r="B140638">
        <v>1</v>
      </c>
      <c r="C140638" s="2">
        <v>1195</v>
      </c>
      <c r="D140638" s="5">
        <v>43791.53402777778</v>
      </c>
      <c r="E140638" t="s">
        <v>25</v>
      </c>
      <c r="F140638" t="s">
        <v>34</v>
      </c>
    </row>
    <row r="140639" spans="1:6" x14ac:dyDescent="0.25">
      <c r="A140639" s="1" t="s">
        <v>12</v>
      </c>
      <c r="B140639">
        <v>1</v>
      </c>
      <c r="C140639" s="2">
        <v>150</v>
      </c>
      <c r="D140639" s="5">
        <v>43789.538194444445</v>
      </c>
      <c r="E140639" t="s">
        <v>27</v>
      </c>
      <c r="F140639" t="s">
        <v>35</v>
      </c>
    </row>
    <row r="140640" spans="1:6" x14ac:dyDescent="0.25">
      <c r="A140640" s="1" t="s">
        <v>14</v>
      </c>
      <c r="B140640">
        <v>1</v>
      </c>
      <c r="C140640" s="2">
        <v>700</v>
      </c>
      <c r="D140640" s="5">
        <v>43770.998611111114</v>
      </c>
      <c r="E140640" t="s">
        <v>26</v>
      </c>
      <c r="F140640" t="s">
        <v>34</v>
      </c>
    </row>
    <row r="140641" spans="1:6" x14ac:dyDescent="0.25">
      <c r="A140641" s="1" t="s">
        <v>9</v>
      </c>
      <c r="B140641">
        <v>1</v>
      </c>
      <c r="C140641" s="2">
        <v>1495</v>
      </c>
      <c r="D140641" s="5">
        <v>43770.998611111114</v>
      </c>
      <c r="E140641" t="s">
        <v>26</v>
      </c>
      <c r="F140641" t="s">
        <v>34</v>
      </c>
    </row>
    <row r="140642" spans="1:6" x14ac:dyDescent="0.25">
      <c r="A140642" s="1" t="s">
        <v>16</v>
      </c>
      <c r="B140642">
        <v>1</v>
      </c>
      <c r="C140642" s="2">
        <v>14999</v>
      </c>
      <c r="D140642" s="5">
        <v>43781.912499999999</v>
      </c>
      <c r="E140642" t="s">
        <v>29</v>
      </c>
      <c r="F140642" t="s">
        <v>37</v>
      </c>
    </row>
    <row r="140643" spans="1:6" x14ac:dyDescent="0.25">
      <c r="A140643" s="1" t="s">
        <v>19</v>
      </c>
      <c r="B140643">
        <v>1</v>
      </c>
      <c r="C140643" s="2">
        <v>99999</v>
      </c>
      <c r="D140643" s="5">
        <v>43788.395138888889</v>
      </c>
      <c r="E140643" t="s">
        <v>26</v>
      </c>
      <c r="F140643" t="s">
        <v>34</v>
      </c>
    </row>
    <row r="140644" spans="1:6" x14ac:dyDescent="0.25">
      <c r="A140644" s="1" t="s">
        <v>14</v>
      </c>
      <c r="B140644">
        <v>1</v>
      </c>
      <c r="C140644" s="2">
        <v>700</v>
      </c>
      <c r="D140644" s="5">
        <v>43773.581944444442</v>
      </c>
      <c r="E140644" t="s">
        <v>31</v>
      </c>
      <c r="F140644" t="s">
        <v>32</v>
      </c>
    </row>
    <row r="140645" spans="1:6" x14ac:dyDescent="0.25">
      <c r="A140645" s="1" t="s">
        <v>21</v>
      </c>
      <c r="B140645">
        <v>1</v>
      </c>
      <c r="C140645" s="2">
        <v>6000</v>
      </c>
      <c r="D140645" s="5">
        <v>43780.732638888891</v>
      </c>
      <c r="E140645" t="s">
        <v>24</v>
      </c>
      <c r="F140645" t="s">
        <v>33</v>
      </c>
    </row>
    <row r="140646" spans="1:6" x14ac:dyDescent="0.25">
      <c r="A140646" s="1" t="s">
        <v>14</v>
      </c>
      <c r="B140646">
        <v>1</v>
      </c>
      <c r="C140646" s="2">
        <v>700</v>
      </c>
      <c r="D140646" s="5">
        <v>43796.642361111109</v>
      </c>
      <c r="E140646" t="s">
        <v>29</v>
      </c>
      <c r="F140646" t="s">
        <v>37</v>
      </c>
    </row>
    <row r="140647" spans="1:6" x14ac:dyDescent="0.25">
      <c r="A140647" s="1" t="s">
        <v>11</v>
      </c>
      <c r="B140647">
        <v>1</v>
      </c>
      <c r="C140647" s="2">
        <v>384</v>
      </c>
      <c r="D140647" s="5">
        <v>43784.844444444447</v>
      </c>
      <c r="E140647" t="s">
        <v>23</v>
      </c>
      <c r="F140647" t="s">
        <v>32</v>
      </c>
    </row>
    <row r="140648" spans="1:6" x14ac:dyDescent="0.25">
      <c r="A140648" s="1" t="s">
        <v>13</v>
      </c>
      <c r="B140648">
        <v>3</v>
      </c>
      <c r="C140648" s="2">
        <v>299</v>
      </c>
      <c r="D140648" s="5">
        <v>43794.87222222222</v>
      </c>
      <c r="E140648" t="s">
        <v>29</v>
      </c>
      <c r="F140648" t="s">
        <v>37</v>
      </c>
    </row>
    <row r="140649" spans="1:6" x14ac:dyDescent="0.25">
      <c r="A140649" s="1" t="s">
        <v>9</v>
      </c>
      <c r="B140649">
        <v>1</v>
      </c>
      <c r="C140649" s="2">
        <v>1495</v>
      </c>
      <c r="D140649" s="5">
        <v>43796.444444444445</v>
      </c>
      <c r="E140649" t="s">
        <v>29</v>
      </c>
      <c r="F140649" t="s">
        <v>37</v>
      </c>
    </row>
    <row r="140650" spans="1:6" x14ac:dyDescent="0.25">
      <c r="A140650" s="1" t="s">
        <v>12</v>
      </c>
      <c r="B140650">
        <v>1</v>
      </c>
      <c r="C140650" s="2">
        <v>150</v>
      </c>
      <c r="D140650" s="5">
        <v>43770.59652777778</v>
      </c>
      <c r="E140650" t="s">
        <v>29</v>
      </c>
      <c r="F140650" t="s">
        <v>37</v>
      </c>
    </row>
    <row r="140651" spans="1:6" x14ac:dyDescent="0.25">
      <c r="A140651" s="1" t="s">
        <v>4</v>
      </c>
      <c r="B140651">
        <v>1</v>
      </c>
      <c r="C140651" s="2">
        <v>1195</v>
      </c>
      <c r="D140651" s="5">
        <v>43793.988194444442</v>
      </c>
      <c r="E140651" t="s">
        <v>24</v>
      </c>
      <c r="F140651" t="s">
        <v>33</v>
      </c>
    </row>
    <row r="140652" spans="1:6" x14ac:dyDescent="0.25">
      <c r="A140652" s="1" t="s">
        <v>14</v>
      </c>
      <c r="B140652">
        <v>1</v>
      </c>
      <c r="C140652" s="2">
        <v>700</v>
      </c>
      <c r="D140652" s="5">
        <v>43771.956944444442</v>
      </c>
      <c r="E140652" t="s">
        <v>24</v>
      </c>
      <c r="F140652" t="s">
        <v>33</v>
      </c>
    </row>
    <row r="140653" spans="1:6" x14ac:dyDescent="0.25">
      <c r="A140653" s="1" t="s">
        <v>9</v>
      </c>
      <c r="B140653">
        <v>1</v>
      </c>
      <c r="C140653" s="2">
        <v>1495</v>
      </c>
      <c r="D140653" s="5">
        <v>43771.956944444442</v>
      </c>
      <c r="E140653" t="s">
        <v>24</v>
      </c>
      <c r="F140653" t="s">
        <v>33</v>
      </c>
    </row>
    <row r="140654" spans="1:6" x14ac:dyDescent="0.25">
      <c r="A140654" s="1" t="s">
        <v>4</v>
      </c>
      <c r="B140654">
        <v>1</v>
      </c>
      <c r="C140654" s="2">
        <v>1195</v>
      </c>
      <c r="D140654" s="5">
        <v>43772.463194444441</v>
      </c>
      <c r="E140654" t="s">
        <v>23</v>
      </c>
      <c r="F140654" t="s">
        <v>32</v>
      </c>
    </row>
    <row r="140655" spans="1:6" x14ac:dyDescent="0.25">
      <c r="A140655" s="1" t="s">
        <v>6</v>
      </c>
      <c r="B140655">
        <v>1</v>
      </c>
      <c r="C140655" s="2">
        <v>600</v>
      </c>
      <c r="D140655" s="5">
        <v>43770.456250000003</v>
      </c>
      <c r="E140655" t="s">
        <v>26</v>
      </c>
      <c r="F140655" t="s">
        <v>34</v>
      </c>
    </row>
    <row r="140656" spans="1:6" x14ac:dyDescent="0.25">
      <c r="A140656" s="1" t="s">
        <v>9</v>
      </c>
      <c r="B140656">
        <v>2</v>
      </c>
      <c r="C140656" s="2">
        <v>1495</v>
      </c>
      <c r="D140656" s="5">
        <v>43782.436805555553</v>
      </c>
      <c r="E140656" t="s">
        <v>26</v>
      </c>
      <c r="F140656" t="s">
        <v>34</v>
      </c>
    </row>
    <row r="140657" spans="1:6" x14ac:dyDescent="0.25">
      <c r="A140657" s="1" t="s">
        <v>22</v>
      </c>
      <c r="B140657">
        <v>1</v>
      </c>
      <c r="C140657" s="2">
        <v>37999</v>
      </c>
      <c r="D140657" s="5">
        <v>43797.533333333333</v>
      </c>
      <c r="E140657" t="s">
        <v>26</v>
      </c>
      <c r="F140657" t="s">
        <v>34</v>
      </c>
    </row>
    <row r="140658" spans="1:6" x14ac:dyDescent="0.25">
      <c r="A140658" s="1" t="s">
        <v>22</v>
      </c>
      <c r="B140658">
        <v>1</v>
      </c>
      <c r="C140658" s="2">
        <v>37999</v>
      </c>
      <c r="D140658" s="5">
        <v>43787.96875</v>
      </c>
      <c r="E140658" t="s">
        <v>29</v>
      </c>
      <c r="F140658" t="s">
        <v>37</v>
      </c>
    </row>
    <row r="140659" spans="1:6" x14ac:dyDescent="0.25">
      <c r="A140659" s="1" t="s">
        <v>11</v>
      </c>
      <c r="B140659">
        <v>3</v>
      </c>
      <c r="C140659" s="2">
        <v>384</v>
      </c>
      <c r="D140659" s="5">
        <v>43791.453472222223</v>
      </c>
      <c r="E140659" t="s">
        <v>26</v>
      </c>
      <c r="F140659" t="s">
        <v>34</v>
      </c>
    </row>
    <row r="140660" spans="1:6" x14ac:dyDescent="0.25">
      <c r="A140660" s="1" t="s">
        <v>11</v>
      </c>
      <c r="B140660">
        <v>1</v>
      </c>
      <c r="C140660" s="2">
        <v>384</v>
      </c>
      <c r="D140660" s="5">
        <v>43770.706944444442</v>
      </c>
      <c r="E140660" t="s">
        <v>24</v>
      </c>
      <c r="F140660" t="s">
        <v>33</v>
      </c>
    </row>
    <row r="140661" spans="1:6" x14ac:dyDescent="0.25">
      <c r="A140661" s="1" t="s">
        <v>7</v>
      </c>
      <c r="B140661">
        <v>1</v>
      </c>
      <c r="C140661" s="2">
        <v>1199</v>
      </c>
      <c r="D140661" s="5">
        <v>43776.48541666667</v>
      </c>
      <c r="E140661" t="s">
        <v>29</v>
      </c>
      <c r="F140661" t="s">
        <v>37</v>
      </c>
    </row>
    <row r="140662" spans="1:6" x14ac:dyDescent="0.25">
      <c r="A140662" s="1" t="s">
        <v>13</v>
      </c>
      <c r="B140662">
        <v>1</v>
      </c>
      <c r="C140662" s="2">
        <v>299</v>
      </c>
      <c r="D140662" s="5">
        <v>43794.836805555555</v>
      </c>
      <c r="E140662" t="s">
        <v>24</v>
      </c>
      <c r="F140662" t="s">
        <v>33</v>
      </c>
    </row>
    <row r="140663" spans="1:6" x14ac:dyDescent="0.25">
      <c r="A140663" s="1" t="s">
        <v>11</v>
      </c>
      <c r="B140663">
        <v>1</v>
      </c>
      <c r="C140663" s="2">
        <v>384</v>
      </c>
      <c r="D140663" s="5">
        <v>43781.8125</v>
      </c>
      <c r="E140663" t="s">
        <v>26</v>
      </c>
      <c r="F140663" t="s">
        <v>34</v>
      </c>
    </row>
    <row r="140664" spans="1:6" x14ac:dyDescent="0.25">
      <c r="A140664" s="1" t="s">
        <v>12</v>
      </c>
      <c r="B140664">
        <v>1</v>
      </c>
      <c r="C140664" s="2">
        <v>150</v>
      </c>
      <c r="D140664" s="5">
        <v>43777.95</v>
      </c>
      <c r="E140664" t="s">
        <v>25</v>
      </c>
      <c r="F140664" t="s">
        <v>34</v>
      </c>
    </row>
    <row r="140665" spans="1:6" x14ac:dyDescent="0.25">
      <c r="A140665" s="1" t="s">
        <v>7</v>
      </c>
      <c r="B140665">
        <v>1</v>
      </c>
      <c r="C140665" s="2">
        <v>1199</v>
      </c>
      <c r="D140665" s="5">
        <v>43788.530555555553</v>
      </c>
      <c r="E140665" t="s">
        <v>25</v>
      </c>
      <c r="F140665" t="s">
        <v>34</v>
      </c>
    </row>
    <row r="140666" spans="1:6" x14ac:dyDescent="0.25">
      <c r="A140666" s="1" t="s">
        <v>12</v>
      </c>
      <c r="B140666">
        <v>1</v>
      </c>
      <c r="C140666" s="2">
        <v>150</v>
      </c>
      <c r="D140666" s="5">
        <v>43795.845138888886</v>
      </c>
      <c r="E140666" t="s">
        <v>31</v>
      </c>
      <c r="F140666" t="s">
        <v>32</v>
      </c>
    </row>
    <row r="140667" spans="1:6" x14ac:dyDescent="0.25">
      <c r="A140667" s="1" t="s">
        <v>13</v>
      </c>
      <c r="B140667">
        <v>4</v>
      </c>
      <c r="C140667" s="2">
        <v>299</v>
      </c>
      <c r="D140667" s="5">
        <v>43785.709722222222</v>
      </c>
      <c r="E140667" t="s">
        <v>26</v>
      </c>
      <c r="F140667" t="s">
        <v>34</v>
      </c>
    </row>
    <row r="140668" spans="1:6" x14ac:dyDescent="0.25">
      <c r="A140668" s="1" t="s">
        <v>14</v>
      </c>
      <c r="B140668">
        <v>1</v>
      </c>
      <c r="C140668" s="2">
        <v>700</v>
      </c>
      <c r="D140668" s="5">
        <v>43796.083333333336</v>
      </c>
      <c r="E140668" t="s">
        <v>24</v>
      </c>
      <c r="F140668" t="s">
        <v>33</v>
      </c>
    </row>
    <row r="140669" spans="1:6" x14ac:dyDescent="0.25">
      <c r="A140669" s="1" t="s">
        <v>12</v>
      </c>
      <c r="B140669">
        <v>1</v>
      </c>
      <c r="C140669" s="2">
        <v>150</v>
      </c>
      <c r="D140669" s="5">
        <v>43796.083333333336</v>
      </c>
      <c r="E140669" t="s">
        <v>24</v>
      </c>
      <c r="F140669" t="s">
        <v>33</v>
      </c>
    </row>
    <row r="140670" spans="1:6" x14ac:dyDescent="0.25">
      <c r="A140670" s="1" t="s">
        <v>16</v>
      </c>
      <c r="B140670">
        <v>1</v>
      </c>
      <c r="C140670" s="2">
        <v>14999</v>
      </c>
      <c r="D140670" s="5">
        <v>43789.429861111108</v>
      </c>
      <c r="E140670" t="s">
        <v>26</v>
      </c>
      <c r="F140670" t="s">
        <v>34</v>
      </c>
    </row>
    <row r="140671" spans="1:6" x14ac:dyDescent="0.25">
      <c r="A140671" s="1" t="s">
        <v>11</v>
      </c>
      <c r="B140671">
        <v>1</v>
      </c>
      <c r="C140671" s="2">
        <v>384</v>
      </c>
      <c r="D140671" s="5">
        <v>43793.670138888891</v>
      </c>
      <c r="E140671" t="s">
        <v>27</v>
      </c>
      <c r="F140671" t="s">
        <v>35</v>
      </c>
    </row>
    <row r="140672" spans="1:6" x14ac:dyDescent="0.25">
      <c r="A140672" s="1" t="s">
        <v>8</v>
      </c>
      <c r="B140672">
        <v>1</v>
      </c>
      <c r="C140672" s="2">
        <v>1700</v>
      </c>
      <c r="D140672" s="5">
        <v>43771.649305555555</v>
      </c>
      <c r="E140672" t="s">
        <v>23</v>
      </c>
      <c r="F140672" t="s">
        <v>32</v>
      </c>
    </row>
    <row r="140673" spans="1:6" x14ac:dyDescent="0.25">
      <c r="A140673" s="1" t="s">
        <v>9</v>
      </c>
      <c r="B140673">
        <v>1</v>
      </c>
      <c r="C140673" s="2">
        <v>1495</v>
      </c>
      <c r="D140673" s="5">
        <v>43772.897222222222</v>
      </c>
      <c r="E140673" t="s">
        <v>23</v>
      </c>
      <c r="F140673" t="s">
        <v>32</v>
      </c>
    </row>
    <row r="140674" spans="1:6" x14ac:dyDescent="0.25">
      <c r="A140674" s="1" t="s">
        <v>10</v>
      </c>
      <c r="B140674">
        <v>1</v>
      </c>
      <c r="C140674" s="2">
        <v>38999</v>
      </c>
      <c r="D140674" s="5">
        <v>43796.918055555558</v>
      </c>
      <c r="E140674" t="s">
        <v>24</v>
      </c>
      <c r="F140674" t="s">
        <v>33</v>
      </c>
    </row>
    <row r="140675" spans="1:6" x14ac:dyDescent="0.25">
      <c r="A140675" s="1" t="s">
        <v>11</v>
      </c>
      <c r="B140675">
        <v>1</v>
      </c>
      <c r="C140675" s="2">
        <v>384</v>
      </c>
      <c r="D140675" s="5">
        <v>43771.427777777775</v>
      </c>
      <c r="E140675" t="s">
        <v>28</v>
      </c>
      <c r="F140675" t="s">
        <v>36</v>
      </c>
    </row>
    <row r="140676" spans="1:6" x14ac:dyDescent="0.25">
      <c r="A140676" s="1" t="s">
        <v>14</v>
      </c>
      <c r="B140676">
        <v>1</v>
      </c>
      <c r="C140676" s="2">
        <v>700</v>
      </c>
      <c r="D140676" s="5">
        <v>43770.834027777775</v>
      </c>
      <c r="E140676" t="s">
        <v>23</v>
      </c>
      <c r="F140676" t="s">
        <v>32</v>
      </c>
    </row>
    <row r="140677" spans="1:6" x14ac:dyDescent="0.25">
      <c r="A140677" s="1" t="s">
        <v>11</v>
      </c>
      <c r="B140677">
        <v>1</v>
      </c>
      <c r="C140677" s="2">
        <v>384</v>
      </c>
      <c r="D140677" s="5">
        <v>43790.665972222225</v>
      </c>
      <c r="E140677" t="s">
        <v>23</v>
      </c>
      <c r="F140677" t="s">
        <v>32</v>
      </c>
    </row>
    <row r="140678" spans="1:6" x14ac:dyDescent="0.25">
      <c r="A140678" s="1" t="s">
        <v>12</v>
      </c>
      <c r="B140678">
        <v>1</v>
      </c>
      <c r="C140678" s="2">
        <v>150</v>
      </c>
      <c r="D140678" s="5">
        <v>43782.34097222222</v>
      </c>
      <c r="E140678" t="s">
        <v>25</v>
      </c>
      <c r="F140678" t="s">
        <v>34</v>
      </c>
    </row>
    <row r="140679" spans="1:6" x14ac:dyDescent="0.25">
      <c r="A140679" s="1" t="s">
        <v>9</v>
      </c>
      <c r="B140679">
        <v>1</v>
      </c>
      <c r="C140679" s="2">
        <v>1495</v>
      </c>
      <c r="D140679" s="5">
        <v>43789.530555555553</v>
      </c>
      <c r="E140679" t="s">
        <v>28</v>
      </c>
      <c r="F140679" t="s">
        <v>36</v>
      </c>
    </row>
    <row r="140680" spans="1:6" x14ac:dyDescent="0.25">
      <c r="A140680" s="1" t="s">
        <v>12</v>
      </c>
      <c r="B140680">
        <v>1</v>
      </c>
      <c r="C140680" s="2">
        <v>150</v>
      </c>
      <c r="D140680" s="5">
        <v>43783.511111111111</v>
      </c>
      <c r="E140680" t="s">
        <v>24</v>
      </c>
      <c r="F140680" t="s">
        <v>33</v>
      </c>
    </row>
    <row r="140681" spans="1:6" x14ac:dyDescent="0.25">
      <c r="A140681" s="1" t="s">
        <v>4</v>
      </c>
      <c r="B140681">
        <v>1</v>
      </c>
      <c r="C140681" s="2">
        <v>1195</v>
      </c>
      <c r="D140681" s="5">
        <v>43796.584722222222</v>
      </c>
      <c r="E140681" t="s">
        <v>26</v>
      </c>
      <c r="F140681" t="s">
        <v>34</v>
      </c>
    </row>
    <row r="140682" spans="1:6" x14ac:dyDescent="0.25">
      <c r="A140682" s="1" t="s">
        <v>7</v>
      </c>
      <c r="B140682">
        <v>1</v>
      </c>
      <c r="C140682" s="2">
        <v>1199</v>
      </c>
      <c r="D140682" s="5">
        <v>43782.359722222223</v>
      </c>
      <c r="E140682" t="s">
        <v>25</v>
      </c>
      <c r="F140682" t="s">
        <v>34</v>
      </c>
    </row>
    <row r="140683" spans="1:6" x14ac:dyDescent="0.25">
      <c r="A140683" s="1" t="s">
        <v>7</v>
      </c>
      <c r="B140683">
        <v>1</v>
      </c>
      <c r="C140683" s="2">
        <v>1199</v>
      </c>
      <c r="D140683" s="5">
        <v>43779.75277777778</v>
      </c>
      <c r="E140683" t="s">
        <v>23</v>
      </c>
      <c r="F140683" t="s">
        <v>32</v>
      </c>
    </row>
    <row r="140684" spans="1:6" x14ac:dyDescent="0.25">
      <c r="A140684" s="1" t="s">
        <v>11</v>
      </c>
      <c r="B140684">
        <v>1</v>
      </c>
      <c r="C140684" s="2">
        <v>384</v>
      </c>
      <c r="D140684" s="5">
        <v>43796.387499999997</v>
      </c>
      <c r="E140684" t="s">
        <v>29</v>
      </c>
      <c r="F140684" t="s">
        <v>37</v>
      </c>
    </row>
    <row r="140685" spans="1:6" x14ac:dyDescent="0.25">
      <c r="A140685" s="1" t="s">
        <v>12</v>
      </c>
      <c r="B140685">
        <v>1</v>
      </c>
      <c r="C140685" s="2">
        <v>150</v>
      </c>
      <c r="D140685" s="5">
        <v>43788.831250000003</v>
      </c>
      <c r="E140685" t="s">
        <v>24</v>
      </c>
      <c r="F140685" t="s">
        <v>33</v>
      </c>
    </row>
    <row r="140686" spans="1:6" x14ac:dyDescent="0.25">
      <c r="A140686" s="1" t="s">
        <v>4</v>
      </c>
      <c r="B140686">
        <v>2</v>
      </c>
      <c r="C140686" s="2">
        <v>1195</v>
      </c>
      <c r="D140686" s="5">
        <v>43797.910416666666</v>
      </c>
      <c r="E140686" t="s">
        <v>29</v>
      </c>
      <c r="F140686" t="s">
        <v>37</v>
      </c>
    </row>
    <row r="140687" spans="1:6" x14ac:dyDescent="0.25">
      <c r="A140687" s="1" t="s">
        <v>4</v>
      </c>
      <c r="B140687">
        <v>1</v>
      </c>
      <c r="C140687" s="2">
        <v>1195</v>
      </c>
      <c r="D140687" s="5">
        <v>43776.615277777775</v>
      </c>
      <c r="E140687" t="s">
        <v>29</v>
      </c>
      <c r="F140687" t="s">
        <v>37</v>
      </c>
    </row>
    <row r="140688" spans="1:6" x14ac:dyDescent="0.25">
      <c r="A140688" s="1" t="s">
        <v>6</v>
      </c>
      <c r="B140688">
        <v>1</v>
      </c>
      <c r="C140688" s="2">
        <v>600</v>
      </c>
      <c r="D140688" s="5">
        <v>43775.852083333331</v>
      </c>
      <c r="E140688" t="s">
        <v>28</v>
      </c>
      <c r="F140688" t="s">
        <v>36</v>
      </c>
    </row>
    <row r="140689" spans="1:6" x14ac:dyDescent="0.25">
      <c r="A140689" s="1" t="s">
        <v>4</v>
      </c>
      <c r="B140689">
        <v>2</v>
      </c>
      <c r="C140689" s="2">
        <v>1195</v>
      </c>
      <c r="D140689" s="5">
        <v>43795.739583333336</v>
      </c>
      <c r="E140689" t="s">
        <v>25</v>
      </c>
      <c r="F140689" t="s">
        <v>34</v>
      </c>
    </row>
    <row r="140690" spans="1:6" x14ac:dyDescent="0.25">
      <c r="A140690" s="1" t="s">
        <v>22</v>
      </c>
      <c r="B140690">
        <v>1</v>
      </c>
      <c r="C140690" s="2">
        <v>37999</v>
      </c>
      <c r="D140690" s="5">
        <v>43770.497916666667</v>
      </c>
      <c r="E140690" t="s">
        <v>29</v>
      </c>
      <c r="F140690" t="s">
        <v>37</v>
      </c>
    </row>
    <row r="140691" spans="1:6" x14ac:dyDescent="0.25">
      <c r="A140691" s="1" t="s">
        <v>13</v>
      </c>
      <c r="B140691">
        <v>1</v>
      </c>
      <c r="C140691" s="2">
        <v>299</v>
      </c>
      <c r="D140691" s="5">
        <v>43783.737500000003</v>
      </c>
      <c r="E140691" t="s">
        <v>26</v>
      </c>
      <c r="F140691" t="s">
        <v>34</v>
      </c>
    </row>
    <row r="140692" spans="1:6" x14ac:dyDescent="0.25">
      <c r="A140692" s="1" t="s">
        <v>10</v>
      </c>
      <c r="B140692">
        <v>1</v>
      </c>
      <c r="C140692" s="2">
        <v>38999</v>
      </c>
      <c r="D140692" s="5">
        <v>43797.566666666666</v>
      </c>
      <c r="E140692" t="s">
        <v>24</v>
      </c>
      <c r="F140692" t="s">
        <v>33</v>
      </c>
    </row>
    <row r="140693" spans="1:6" x14ac:dyDescent="0.25">
      <c r="A140693" s="1" t="s">
        <v>9</v>
      </c>
      <c r="B140693">
        <v>2</v>
      </c>
      <c r="C140693" s="2">
        <v>1495</v>
      </c>
      <c r="D140693" s="5">
        <v>43788.286805555559</v>
      </c>
      <c r="E140693" t="s">
        <v>27</v>
      </c>
      <c r="F140693" t="s">
        <v>35</v>
      </c>
    </row>
    <row r="140694" spans="1:6" x14ac:dyDescent="0.25">
      <c r="A140694" s="1" t="s">
        <v>17</v>
      </c>
      <c r="B140694">
        <v>1</v>
      </c>
      <c r="C140694" s="2">
        <v>10999</v>
      </c>
      <c r="D140694" s="5">
        <v>43775.976388888892</v>
      </c>
      <c r="E140694" t="s">
        <v>26</v>
      </c>
      <c r="F140694" t="s">
        <v>34</v>
      </c>
    </row>
    <row r="140695" spans="1:6" x14ac:dyDescent="0.25">
      <c r="A140695" s="1" t="s">
        <v>15</v>
      </c>
      <c r="B140695">
        <v>1</v>
      </c>
      <c r="C140695" s="2">
        <v>300</v>
      </c>
      <c r="D140695" s="5">
        <v>43791.96597222222</v>
      </c>
      <c r="E140695" t="s">
        <v>25</v>
      </c>
      <c r="F140695" t="s">
        <v>34</v>
      </c>
    </row>
    <row r="140696" spans="1:6" x14ac:dyDescent="0.25">
      <c r="A140696" s="1" t="s">
        <v>13</v>
      </c>
      <c r="B140696">
        <v>4</v>
      </c>
      <c r="C140696" s="2">
        <v>299</v>
      </c>
      <c r="D140696" s="5">
        <v>43785.018055555556</v>
      </c>
      <c r="E140696" t="s">
        <v>24</v>
      </c>
      <c r="F140696" t="s">
        <v>33</v>
      </c>
    </row>
    <row r="140697" spans="1:6" x14ac:dyDescent="0.25">
      <c r="A140697" s="1" t="s">
        <v>9</v>
      </c>
      <c r="B140697">
        <v>1</v>
      </c>
      <c r="C140697" s="2">
        <v>1495</v>
      </c>
      <c r="D140697" s="5">
        <v>43779.381249999999</v>
      </c>
      <c r="E140697" t="s">
        <v>30</v>
      </c>
      <c r="F140697" t="s">
        <v>38</v>
      </c>
    </row>
    <row r="140698" spans="1:6" x14ac:dyDescent="0.25">
      <c r="A140698" s="1" t="s">
        <v>8</v>
      </c>
      <c r="B140698">
        <v>1</v>
      </c>
      <c r="C140698" s="2">
        <v>1700</v>
      </c>
      <c r="D140698" s="5">
        <v>43774.55972222222</v>
      </c>
      <c r="E140698" t="s">
        <v>29</v>
      </c>
      <c r="F140698" t="s">
        <v>37</v>
      </c>
    </row>
    <row r="140699" spans="1:6" x14ac:dyDescent="0.25">
      <c r="A140699" s="1" t="s">
        <v>22</v>
      </c>
      <c r="B140699">
        <v>1</v>
      </c>
      <c r="C140699" s="2">
        <v>37999</v>
      </c>
      <c r="D140699" s="5">
        <v>43773.499305555553</v>
      </c>
      <c r="E140699" t="s">
        <v>25</v>
      </c>
      <c r="F140699" t="s">
        <v>34</v>
      </c>
    </row>
    <row r="140700" spans="1:6" x14ac:dyDescent="0.25">
      <c r="A140700" s="1" t="s">
        <v>4</v>
      </c>
      <c r="B140700">
        <v>1</v>
      </c>
      <c r="C140700" s="2">
        <v>1195</v>
      </c>
      <c r="D140700" s="5">
        <v>43797.884027777778</v>
      </c>
      <c r="E140700" t="s">
        <v>26</v>
      </c>
      <c r="F140700" t="s">
        <v>34</v>
      </c>
    </row>
    <row r="140701" spans="1:6" x14ac:dyDescent="0.25">
      <c r="A140701" s="1" t="s">
        <v>7</v>
      </c>
      <c r="B140701">
        <v>1</v>
      </c>
      <c r="C140701" s="2">
        <v>1199</v>
      </c>
      <c r="D140701" s="5">
        <v>43798.758333333331</v>
      </c>
      <c r="E140701" t="s">
        <v>26</v>
      </c>
      <c r="F140701" t="s">
        <v>34</v>
      </c>
    </row>
    <row r="140702" spans="1:6" x14ac:dyDescent="0.25">
      <c r="A140702" s="1" t="s">
        <v>9</v>
      </c>
      <c r="B140702">
        <v>1</v>
      </c>
      <c r="C140702" s="2">
        <v>1495</v>
      </c>
      <c r="D140702" s="5">
        <v>43786.26458333333</v>
      </c>
      <c r="E140702" t="s">
        <v>29</v>
      </c>
      <c r="F140702" t="s">
        <v>37</v>
      </c>
    </row>
    <row r="140703" spans="1:6" x14ac:dyDescent="0.25">
      <c r="A140703" s="1" t="s">
        <v>9</v>
      </c>
      <c r="B140703">
        <v>1</v>
      </c>
      <c r="C140703" s="2">
        <v>1495</v>
      </c>
      <c r="D140703" s="5">
        <v>43791.87222222222</v>
      </c>
      <c r="E140703" t="s">
        <v>26</v>
      </c>
      <c r="F140703" t="s">
        <v>34</v>
      </c>
    </row>
    <row r="140704" spans="1:6" x14ac:dyDescent="0.25">
      <c r="A140704" s="1" t="s">
        <v>9</v>
      </c>
      <c r="B140704">
        <v>1</v>
      </c>
      <c r="C140704" s="2">
        <v>1495</v>
      </c>
      <c r="D140704" s="5">
        <v>43797.45416666667</v>
      </c>
      <c r="E140704" t="s">
        <v>28</v>
      </c>
      <c r="F140704" t="s">
        <v>36</v>
      </c>
    </row>
    <row r="140705" spans="1:6" x14ac:dyDescent="0.25">
      <c r="A140705" s="1" t="s">
        <v>4</v>
      </c>
      <c r="B140705">
        <v>1</v>
      </c>
      <c r="C140705" s="2">
        <v>1195</v>
      </c>
      <c r="D140705" s="5">
        <v>43784.570833333331</v>
      </c>
      <c r="E140705" t="s">
        <v>28</v>
      </c>
      <c r="F140705" t="s">
        <v>36</v>
      </c>
    </row>
    <row r="140706" spans="1:6" x14ac:dyDescent="0.25">
      <c r="A140706" s="1" t="s">
        <v>13</v>
      </c>
      <c r="B140706">
        <v>2</v>
      </c>
      <c r="C140706" s="2">
        <v>299</v>
      </c>
      <c r="D140706" s="5">
        <v>43771.564583333333</v>
      </c>
      <c r="E140706" t="s">
        <v>30</v>
      </c>
      <c r="F140706" t="s">
        <v>38</v>
      </c>
    </row>
    <row r="140707" spans="1:6" x14ac:dyDescent="0.25">
      <c r="A140707" s="1" t="s">
        <v>11</v>
      </c>
      <c r="B140707">
        <v>1</v>
      </c>
      <c r="C140707" s="2">
        <v>384</v>
      </c>
      <c r="D140707" s="5">
        <v>43781.828472222223</v>
      </c>
      <c r="E140707" t="s">
        <v>24</v>
      </c>
      <c r="F140707" t="s">
        <v>33</v>
      </c>
    </row>
    <row r="140708" spans="1:6" x14ac:dyDescent="0.25">
      <c r="A140708" s="1" t="s">
        <v>9</v>
      </c>
      <c r="B140708">
        <v>1</v>
      </c>
      <c r="C140708" s="2">
        <v>1495</v>
      </c>
      <c r="D140708" s="5">
        <v>43786.484722222223</v>
      </c>
      <c r="E140708" t="s">
        <v>26</v>
      </c>
      <c r="F140708" t="s">
        <v>34</v>
      </c>
    </row>
    <row r="140709" spans="1:6" x14ac:dyDescent="0.25">
      <c r="A140709" s="1" t="s">
        <v>11</v>
      </c>
      <c r="B140709">
        <v>1</v>
      </c>
      <c r="C140709" s="2">
        <v>384</v>
      </c>
      <c r="D140709" s="5">
        <v>43777.720833333333</v>
      </c>
      <c r="E140709" t="s">
        <v>31</v>
      </c>
      <c r="F140709" t="s">
        <v>32</v>
      </c>
    </row>
    <row r="140710" spans="1:6" x14ac:dyDescent="0.25">
      <c r="A140710" s="1" t="s">
        <v>9</v>
      </c>
      <c r="B140710">
        <v>1</v>
      </c>
      <c r="C140710" s="2">
        <v>1495</v>
      </c>
      <c r="D140710" s="5">
        <v>43785.425694444442</v>
      </c>
      <c r="E140710" t="s">
        <v>26</v>
      </c>
      <c r="F140710" t="s">
        <v>34</v>
      </c>
    </row>
    <row r="140711" spans="1:6" x14ac:dyDescent="0.25">
      <c r="A140711" s="1" t="s">
        <v>9</v>
      </c>
      <c r="B140711">
        <v>1</v>
      </c>
      <c r="C140711" s="2">
        <v>1495</v>
      </c>
      <c r="D140711" s="5">
        <v>43773.272222222222</v>
      </c>
      <c r="E140711" t="s">
        <v>31</v>
      </c>
      <c r="F140711" t="s">
        <v>32</v>
      </c>
    </row>
    <row r="140712" spans="1:6" x14ac:dyDescent="0.25">
      <c r="A140712" s="1" t="s">
        <v>4</v>
      </c>
      <c r="B140712">
        <v>1</v>
      </c>
      <c r="C140712" s="2">
        <v>1195</v>
      </c>
      <c r="D140712" s="5">
        <v>43795.331250000003</v>
      </c>
      <c r="E140712" t="s">
        <v>24</v>
      </c>
      <c r="F140712" t="s">
        <v>33</v>
      </c>
    </row>
    <row r="140713" spans="1:6" x14ac:dyDescent="0.25">
      <c r="A140713" s="1" t="s">
        <v>11</v>
      </c>
      <c r="B140713">
        <v>1</v>
      </c>
      <c r="C140713" s="2">
        <v>384</v>
      </c>
      <c r="D140713" s="5">
        <v>43771.029861111114</v>
      </c>
      <c r="E140713" t="s">
        <v>26</v>
      </c>
      <c r="F140713" t="s">
        <v>34</v>
      </c>
    </row>
    <row r="140714" spans="1:6" x14ac:dyDescent="0.25">
      <c r="A140714" s="1" t="s">
        <v>13</v>
      </c>
      <c r="B140714">
        <v>3</v>
      </c>
      <c r="C140714" s="2">
        <v>299</v>
      </c>
      <c r="D140714" s="5">
        <v>43791.48541666667</v>
      </c>
      <c r="E140714" t="s">
        <v>27</v>
      </c>
      <c r="F140714" t="s">
        <v>35</v>
      </c>
    </row>
    <row r="140715" spans="1:6" x14ac:dyDescent="0.25">
      <c r="A140715" s="1" t="s">
        <v>9</v>
      </c>
      <c r="B140715">
        <v>1</v>
      </c>
      <c r="C140715" s="2">
        <v>1495</v>
      </c>
      <c r="D140715" s="5">
        <v>43791.48541666667</v>
      </c>
      <c r="E140715" t="s">
        <v>27</v>
      </c>
      <c r="F140715" t="s">
        <v>35</v>
      </c>
    </row>
    <row r="140716" spans="1:6" x14ac:dyDescent="0.25">
      <c r="A140716" s="1" t="s">
        <v>7</v>
      </c>
      <c r="B140716">
        <v>1</v>
      </c>
      <c r="C140716" s="2">
        <v>1199</v>
      </c>
      <c r="D140716" s="5">
        <v>43776.48541666667</v>
      </c>
      <c r="E140716" t="s">
        <v>31</v>
      </c>
      <c r="F140716" t="s">
        <v>32</v>
      </c>
    </row>
    <row r="140717" spans="1:6" x14ac:dyDescent="0.25">
      <c r="A140717" s="1" t="s">
        <v>5</v>
      </c>
      <c r="B140717">
        <v>1</v>
      </c>
      <c r="C140717" s="2">
        <v>9999</v>
      </c>
      <c r="D140717" s="5">
        <v>43796.768055555556</v>
      </c>
      <c r="E140717" t="s">
        <v>28</v>
      </c>
      <c r="F140717" t="s">
        <v>36</v>
      </c>
    </row>
    <row r="140718" spans="1:6" x14ac:dyDescent="0.25">
      <c r="A140718" s="1" t="s">
        <v>4</v>
      </c>
      <c r="B140718">
        <v>1</v>
      </c>
      <c r="C140718" s="2">
        <v>1195</v>
      </c>
      <c r="D140718" s="5">
        <v>43776.37777777778</v>
      </c>
      <c r="E140718" t="s">
        <v>28</v>
      </c>
      <c r="F140718" t="s">
        <v>36</v>
      </c>
    </row>
    <row r="140719" spans="1:6" x14ac:dyDescent="0.25">
      <c r="A140719" s="1" t="s">
        <v>11</v>
      </c>
      <c r="B140719">
        <v>1</v>
      </c>
      <c r="C140719" s="2">
        <v>384</v>
      </c>
      <c r="D140719" s="5">
        <v>43797.603472222225</v>
      </c>
      <c r="E140719" t="s">
        <v>26</v>
      </c>
      <c r="F140719" t="s">
        <v>34</v>
      </c>
    </row>
    <row r="140720" spans="1:6" x14ac:dyDescent="0.25">
      <c r="A140720" s="1" t="s">
        <v>12</v>
      </c>
      <c r="B140720">
        <v>1</v>
      </c>
      <c r="C140720" s="2">
        <v>150</v>
      </c>
      <c r="D140720" s="5">
        <v>43789.71597222222</v>
      </c>
      <c r="E140720" t="s">
        <v>26</v>
      </c>
      <c r="F140720" t="s">
        <v>34</v>
      </c>
    </row>
    <row r="140721" spans="1:6" x14ac:dyDescent="0.25">
      <c r="A140721" s="1" t="s">
        <v>14</v>
      </c>
      <c r="B140721">
        <v>1</v>
      </c>
      <c r="C140721" s="2">
        <v>700</v>
      </c>
      <c r="D140721" s="5">
        <v>43776.824305555558</v>
      </c>
      <c r="E140721" t="s">
        <v>29</v>
      </c>
      <c r="F140721" t="s">
        <v>37</v>
      </c>
    </row>
    <row r="140722" spans="1:6" x14ac:dyDescent="0.25">
      <c r="A140722" s="1" t="s">
        <v>13</v>
      </c>
      <c r="B140722">
        <v>4</v>
      </c>
      <c r="C140722" s="2">
        <v>299</v>
      </c>
      <c r="D140722" s="5">
        <v>43777.910416666666</v>
      </c>
      <c r="E140722" t="s">
        <v>25</v>
      </c>
      <c r="F140722" t="s">
        <v>34</v>
      </c>
    </row>
    <row r="140723" spans="1:6" x14ac:dyDescent="0.25">
      <c r="A140723" s="1" t="s">
        <v>11</v>
      </c>
      <c r="B140723">
        <v>1</v>
      </c>
      <c r="C140723" s="2">
        <v>384</v>
      </c>
      <c r="D140723" s="5">
        <v>43796.405555555553</v>
      </c>
      <c r="E140723" t="s">
        <v>23</v>
      </c>
      <c r="F140723" t="s">
        <v>32</v>
      </c>
    </row>
    <row r="140724" spans="1:6" x14ac:dyDescent="0.25">
      <c r="A140724" s="1" t="s">
        <v>16</v>
      </c>
      <c r="B140724">
        <v>1</v>
      </c>
      <c r="C140724" s="2">
        <v>14999</v>
      </c>
      <c r="D140724" s="5">
        <v>43797.759722222225</v>
      </c>
      <c r="E140724" t="s">
        <v>26</v>
      </c>
      <c r="F140724" t="s">
        <v>34</v>
      </c>
    </row>
    <row r="140725" spans="1:6" x14ac:dyDescent="0.25">
      <c r="A140725" s="1" t="s">
        <v>7</v>
      </c>
      <c r="B140725">
        <v>1</v>
      </c>
      <c r="C140725" s="2">
        <v>1199</v>
      </c>
      <c r="D140725" s="5">
        <v>43777.781944444447</v>
      </c>
      <c r="E140725" t="s">
        <v>24</v>
      </c>
      <c r="F140725" t="s">
        <v>33</v>
      </c>
    </row>
    <row r="140726" spans="1:6" x14ac:dyDescent="0.25">
      <c r="A140726" s="1" t="s">
        <v>11</v>
      </c>
      <c r="B140726">
        <v>1</v>
      </c>
      <c r="C140726" s="2">
        <v>384</v>
      </c>
      <c r="D140726" s="5">
        <v>43776.673611111109</v>
      </c>
      <c r="E140726" t="s">
        <v>26</v>
      </c>
      <c r="F140726" t="s">
        <v>34</v>
      </c>
    </row>
    <row r="140727" spans="1:6" x14ac:dyDescent="0.25">
      <c r="A140727" s="1" t="s">
        <v>11</v>
      </c>
      <c r="B140727">
        <v>1</v>
      </c>
      <c r="C140727" s="2">
        <v>384</v>
      </c>
      <c r="D140727" s="5">
        <v>43784.579861111109</v>
      </c>
      <c r="E140727" t="s">
        <v>27</v>
      </c>
      <c r="F140727" t="s">
        <v>35</v>
      </c>
    </row>
    <row r="140728" spans="1:6" x14ac:dyDescent="0.25">
      <c r="A140728" s="1" t="s">
        <v>11</v>
      </c>
      <c r="B140728">
        <v>1</v>
      </c>
      <c r="C140728" s="2">
        <v>384</v>
      </c>
      <c r="D140728" s="5">
        <v>43776.893750000003</v>
      </c>
      <c r="E140728" t="s">
        <v>26</v>
      </c>
      <c r="F140728" t="s">
        <v>34</v>
      </c>
    </row>
    <row r="140729" spans="1:6" x14ac:dyDescent="0.25">
      <c r="A140729" s="1" t="s">
        <v>17</v>
      </c>
      <c r="B140729">
        <v>1</v>
      </c>
      <c r="C140729" s="2">
        <v>10999</v>
      </c>
      <c r="D140729" s="5">
        <v>43770.791666666664</v>
      </c>
      <c r="E140729" t="s">
        <v>31</v>
      </c>
      <c r="F140729" t="s">
        <v>32</v>
      </c>
    </row>
    <row r="140730" spans="1:6" x14ac:dyDescent="0.25">
      <c r="A140730" s="1" t="s">
        <v>17</v>
      </c>
      <c r="B140730">
        <v>1</v>
      </c>
      <c r="C140730" s="2">
        <v>10999</v>
      </c>
      <c r="D140730" s="5">
        <v>43791.423611111109</v>
      </c>
      <c r="E140730" t="s">
        <v>27</v>
      </c>
      <c r="F140730" t="s">
        <v>35</v>
      </c>
    </row>
    <row r="140731" spans="1:6" x14ac:dyDescent="0.25">
      <c r="A140731" s="1" t="s">
        <v>17</v>
      </c>
      <c r="B140731">
        <v>1</v>
      </c>
      <c r="C140731" s="2">
        <v>10999</v>
      </c>
      <c r="D140731" s="5">
        <v>43775.388194444444</v>
      </c>
      <c r="E140731" t="s">
        <v>25</v>
      </c>
      <c r="F140731" t="s">
        <v>34</v>
      </c>
    </row>
    <row r="140732" spans="1:6" x14ac:dyDescent="0.25">
      <c r="A140732" s="1" t="s">
        <v>12</v>
      </c>
      <c r="B140732">
        <v>1</v>
      </c>
      <c r="C140732" s="2">
        <v>150</v>
      </c>
      <c r="D140732" s="5">
        <v>43795.625</v>
      </c>
      <c r="E140732" t="s">
        <v>28</v>
      </c>
      <c r="F140732" t="s">
        <v>36</v>
      </c>
    </row>
    <row r="140733" spans="1:6" x14ac:dyDescent="0.25">
      <c r="A140733" s="1" t="s">
        <v>11</v>
      </c>
      <c r="B140733">
        <v>1</v>
      </c>
      <c r="C140733" s="2">
        <v>384</v>
      </c>
      <c r="D140733" s="5">
        <v>43780.424305555556</v>
      </c>
      <c r="E140733" t="s">
        <v>25</v>
      </c>
      <c r="F140733" t="s">
        <v>34</v>
      </c>
    </row>
    <row r="140734" spans="1:6" x14ac:dyDescent="0.25">
      <c r="A140734" s="1" t="s">
        <v>4</v>
      </c>
      <c r="B140734">
        <v>1</v>
      </c>
      <c r="C140734" s="2">
        <v>1195</v>
      </c>
      <c r="D140734" s="5">
        <v>43774.559027777781</v>
      </c>
      <c r="E140734" t="s">
        <v>31</v>
      </c>
      <c r="F140734" t="s">
        <v>32</v>
      </c>
    </row>
    <row r="140735" spans="1:6" x14ac:dyDescent="0.25">
      <c r="A140735" s="1" t="s">
        <v>7</v>
      </c>
      <c r="B140735">
        <v>1</v>
      </c>
      <c r="C140735" s="2">
        <v>1199</v>
      </c>
      <c r="D140735" s="5">
        <v>43785.529166666667</v>
      </c>
      <c r="E140735" t="s">
        <v>26</v>
      </c>
      <c r="F140735" t="s">
        <v>34</v>
      </c>
    </row>
    <row r="140736" spans="1:6" x14ac:dyDescent="0.25">
      <c r="A140736" s="1" t="s">
        <v>9</v>
      </c>
      <c r="B140736">
        <v>1</v>
      </c>
      <c r="C140736" s="2">
        <v>1495</v>
      </c>
      <c r="D140736" s="5">
        <v>43787.705555555556</v>
      </c>
      <c r="E140736" t="s">
        <v>27</v>
      </c>
      <c r="F140736" t="s">
        <v>35</v>
      </c>
    </row>
    <row r="140737" spans="1:6" x14ac:dyDescent="0.25">
      <c r="A140737" s="1" t="s">
        <v>11</v>
      </c>
      <c r="B140737">
        <v>1</v>
      </c>
      <c r="C140737" s="2">
        <v>384</v>
      </c>
      <c r="D140737" s="5">
        <v>43773.722916666666</v>
      </c>
      <c r="E140737" t="s">
        <v>26</v>
      </c>
      <c r="F140737" t="s">
        <v>34</v>
      </c>
    </row>
    <row r="140738" spans="1:6" x14ac:dyDescent="0.25">
      <c r="A140738" s="1" t="s">
        <v>4</v>
      </c>
      <c r="B140738">
        <v>1</v>
      </c>
      <c r="C140738" s="2">
        <v>1195</v>
      </c>
      <c r="D140738" s="5">
        <v>43785.835416666669</v>
      </c>
      <c r="E140738" t="s">
        <v>27</v>
      </c>
      <c r="F140738" t="s">
        <v>35</v>
      </c>
    </row>
    <row r="140739" spans="1:6" x14ac:dyDescent="0.25">
      <c r="A140739" s="1" t="s">
        <v>8</v>
      </c>
      <c r="B140739">
        <v>1</v>
      </c>
      <c r="C140739" s="2">
        <v>1700</v>
      </c>
      <c r="D140739" s="5">
        <v>43793.456250000003</v>
      </c>
      <c r="E140739" t="s">
        <v>29</v>
      </c>
      <c r="F140739" t="s">
        <v>37</v>
      </c>
    </row>
    <row r="140740" spans="1:6" x14ac:dyDescent="0.25">
      <c r="A140740" s="1" t="s">
        <v>16</v>
      </c>
      <c r="B140740">
        <v>1</v>
      </c>
      <c r="C140740" s="2">
        <v>14999</v>
      </c>
      <c r="D140740" s="5">
        <v>43770.45416666667</v>
      </c>
      <c r="E140740" t="s">
        <v>30</v>
      </c>
      <c r="F140740" t="s">
        <v>38</v>
      </c>
    </row>
    <row r="140741" spans="1:6" x14ac:dyDescent="0.25">
      <c r="A140741" s="1" t="s">
        <v>9</v>
      </c>
      <c r="B140741">
        <v>1</v>
      </c>
      <c r="C140741" s="2">
        <v>1495</v>
      </c>
      <c r="D140741" s="5">
        <v>43790.036805555559</v>
      </c>
      <c r="E140741" t="s">
        <v>25</v>
      </c>
      <c r="F140741" t="s">
        <v>34</v>
      </c>
    </row>
    <row r="140742" spans="1:6" x14ac:dyDescent="0.25">
      <c r="A140742" s="1" t="s">
        <v>7</v>
      </c>
      <c r="B140742">
        <v>1</v>
      </c>
      <c r="C140742" s="2">
        <v>1199</v>
      </c>
      <c r="D140742" s="5">
        <v>43773.78125</v>
      </c>
      <c r="E140742" t="s">
        <v>28</v>
      </c>
      <c r="F140742" t="s">
        <v>36</v>
      </c>
    </row>
    <row r="140743" spans="1:6" x14ac:dyDescent="0.25">
      <c r="A140743" s="1" t="s">
        <v>7</v>
      </c>
      <c r="B140743">
        <v>1</v>
      </c>
      <c r="C140743" s="2">
        <v>1199</v>
      </c>
      <c r="D140743" s="5">
        <v>43796.386111111111</v>
      </c>
      <c r="E140743" t="s">
        <v>25</v>
      </c>
      <c r="F140743" t="s">
        <v>34</v>
      </c>
    </row>
    <row r="140744" spans="1:6" x14ac:dyDescent="0.25">
      <c r="A140744" s="1" t="s">
        <v>12</v>
      </c>
      <c r="B140744">
        <v>1</v>
      </c>
      <c r="C140744" s="2">
        <v>150</v>
      </c>
      <c r="D140744" s="5">
        <v>43776.706250000003</v>
      </c>
      <c r="E140744" t="s">
        <v>23</v>
      </c>
      <c r="F140744" t="s">
        <v>32</v>
      </c>
    </row>
    <row r="140745" spans="1:6" x14ac:dyDescent="0.25">
      <c r="A140745" s="1" t="s">
        <v>9</v>
      </c>
      <c r="B140745">
        <v>1</v>
      </c>
      <c r="C140745" s="2">
        <v>1495</v>
      </c>
      <c r="D140745" s="5">
        <v>43799.431250000001</v>
      </c>
      <c r="E140745" t="s">
        <v>26</v>
      </c>
      <c r="F140745" t="s">
        <v>34</v>
      </c>
    </row>
    <row r="140746" spans="1:6" x14ac:dyDescent="0.25">
      <c r="A140746" s="1" t="s">
        <v>11</v>
      </c>
      <c r="B140746">
        <v>1</v>
      </c>
      <c r="C140746" s="2">
        <v>384</v>
      </c>
      <c r="D140746" s="5">
        <v>43798.930555555555</v>
      </c>
      <c r="E140746" t="s">
        <v>30</v>
      </c>
      <c r="F140746" t="s">
        <v>38</v>
      </c>
    </row>
    <row r="140747" spans="1:6" x14ac:dyDescent="0.25">
      <c r="A140747" s="1" t="s">
        <v>5</v>
      </c>
      <c r="B140747">
        <v>1</v>
      </c>
      <c r="C140747" s="2">
        <v>9999</v>
      </c>
      <c r="D140747" s="5">
        <v>43777.936111111114</v>
      </c>
      <c r="E140747" t="s">
        <v>26</v>
      </c>
      <c r="F140747" t="s">
        <v>34</v>
      </c>
    </row>
    <row r="140748" spans="1:6" x14ac:dyDescent="0.25">
      <c r="A140748" s="1" t="s">
        <v>9</v>
      </c>
      <c r="B140748">
        <v>1</v>
      </c>
      <c r="C140748" s="2">
        <v>1495</v>
      </c>
      <c r="D140748" s="5">
        <v>43789.692361111112</v>
      </c>
      <c r="E140748" t="s">
        <v>26</v>
      </c>
      <c r="F140748" t="s">
        <v>34</v>
      </c>
    </row>
    <row r="140749" spans="1:6" x14ac:dyDescent="0.25">
      <c r="A140749" s="1" t="s">
        <v>4</v>
      </c>
      <c r="B140749">
        <v>1</v>
      </c>
      <c r="C140749" s="2">
        <v>1195</v>
      </c>
      <c r="D140749" s="5">
        <v>43781.74722222222</v>
      </c>
      <c r="E140749" t="s">
        <v>24</v>
      </c>
      <c r="F140749" t="s">
        <v>33</v>
      </c>
    </row>
    <row r="140750" spans="1:6" x14ac:dyDescent="0.25">
      <c r="A140750" s="1" t="s">
        <v>13</v>
      </c>
      <c r="B140750">
        <v>1</v>
      </c>
      <c r="C140750" s="2">
        <v>299</v>
      </c>
      <c r="D140750" s="5">
        <v>43784.742361111108</v>
      </c>
      <c r="E140750" t="s">
        <v>24</v>
      </c>
      <c r="F140750" t="s">
        <v>33</v>
      </c>
    </row>
    <row r="140751" spans="1:6" x14ac:dyDescent="0.25">
      <c r="A140751" s="1" t="s">
        <v>13</v>
      </c>
      <c r="B140751">
        <v>2</v>
      </c>
      <c r="C140751" s="2">
        <v>299</v>
      </c>
      <c r="D140751" s="5">
        <v>43771.07708333333</v>
      </c>
      <c r="E140751" t="s">
        <v>30</v>
      </c>
      <c r="F140751" t="s">
        <v>38</v>
      </c>
    </row>
    <row r="140752" spans="1:6" x14ac:dyDescent="0.25">
      <c r="A140752" s="1" t="s">
        <v>19</v>
      </c>
      <c r="B140752">
        <v>1</v>
      </c>
      <c r="C140752" s="2">
        <v>99999</v>
      </c>
      <c r="D140752" s="5">
        <v>43771.07708333333</v>
      </c>
      <c r="E140752" t="s">
        <v>30</v>
      </c>
      <c r="F140752" t="s">
        <v>38</v>
      </c>
    </row>
    <row r="140753" spans="1:6" x14ac:dyDescent="0.25">
      <c r="A140753" s="1" t="s">
        <v>4</v>
      </c>
      <c r="B140753">
        <v>1</v>
      </c>
      <c r="C140753" s="2">
        <v>1195</v>
      </c>
      <c r="D140753" s="5">
        <v>43784.743750000001</v>
      </c>
      <c r="E140753" t="s">
        <v>26</v>
      </c>
      <c r="F140753" t="s">
        <v>34</v>
      </c>
    </row>
    <row r="140754" spans="1:6" x14ac:dyDescent="0.25">
      <c r="A140754" s="1" t="s">
        <v>4</v>
      </c>
      <c r="B140754">
        <v>1</v>
      </c>
      <c r="C140754" s="2">
        <v>1195</v>
      </c>
      <c r="D140754" s="5">
        <v>43775.431250000001</v>
      </c>
      <c r="E140754" t="s">
        <v>29</v>
      </c>
      <c r="F140754" t="s">
        <v>37</v>
      </c>
    </row>
    <row r="140755" spans="1:6" x14ac:dyDescent="0.25">
      <c r="A140755" s="1" t="s">
        <v>9</v>
      </c>
      <c r="B140755">
        <v>1</v>
      </c>
      <c r="C140755" s="2">
        <v>1495</v>
      </c>
      <c r="D140755" s="5">
        <v>43794.52847222222</v>
      </c>
      <c r="E140755" t="s">
        <v>24</v>
      </c>
      <c r="F140755" t="s">
        <v>33</v>
      </c>
    </row>
    <row r="140756" spans="1:6" x14ac:dyDescent="0.25">
      <c r="A140756" s="1" t="s">
        <v>17</v>
      </c>
      <c r="B140756">
        <v>1</v>
      </c>
      <c r="C140756" s="2">
        <v>10999</v>
      </c>
      <c r="D140756" s="5">
        <v>43795.811111111114</v>
      </c>
      <c r="E140756" t="s">
        <v>29</v>
      </c>
      <c r="F140756" t="s">
        <v>37</v>
      </c>
    </row>
    <row r="140757" spans="1:6" x14ac:dyDescent="0.25">
      <c r="A140757" s="1" t="s">
        <v>4</v>
      </c>
      <c r="B140757">
        <v>1</v>
      </c>
      <c r="C140757" s="2">
        <v>1195</v>
      </c>
      <c r="D140757" s="5">
        <v>43781.98541666667</v>
      </c>
      <c r="E140757" t="s">
        <v>24</v>
      </c>
      <c r="F140757" t="s">
        <v>33</v>
      </c>
    </row>
    <row r="140758" spans="1:6" x14ac:dyDescent="0.25">
      <c r="A140758" s="1" t="s">
        <v>12</v>
      </c>
      <c r="B140758">
        <v>1</v>
      </c>
      <c r="C140758" s="2">
        <v>150</v>
      </c>
      <c r="D140758" s="5">
        <v>43793.344444444447</v>
      </c>
      <c r="E140758" t="s">
        <v>31</v>
      </c>
      <c r="F140758" t="s">
        <v>32</v>
      </c>
    </row>
    <row r="140759" spans="1:6" x14ac:dyDescent="0.25">
      <c r="A140759" s="1" t="s">
        <v>7</v>
      </c>
      <c r="B140759">
        <v>1</v>
      </c>
      <c r="C140759" s="2">
        <v>1199</v>
      </c>
      <c r="D140759" s="5">
        <v>43790.923611111109</v>
      </c>
      <c r="E140759" t="s">
        <v>24</v>
      </c>
      <c r="F140759" t="s">
        <v>33</v>
      </c>
    </row>
    <row r="140760" spans="1:6" x14ac:dyDescent="0.25">
      <c r="A140760" s="1" t="s">
        <v>17</v>
      </c>
      <c r="B140760">
        <v>1</v>
      </c>
      <c r="C140760" s="2">
        <v>10999</v>
      </c>
      <c r="D140760" s="5">
        <v>43793.337500000001</v>
      </c>
      <c r="E140760" t="s">
        <v>24</v>
      </c>
      <c r="F140760" t="s">
        <v>33</v>
      </c>
    </row>
    <row r="140761" spans="1:6" x14ac:dyDescent="0.25">
      <c r="A140761" s="1" t="s">
        <v>13</v>
      </c>
      <c r="B140761">
        <v>1</v>
      </c>
      <c r="C140761" s="2">
        <v>299</v>
      </c>
      <c r="D140761" s="5">
        <v>43781.460416666669</v>
      </c>
      <c r="E140761" t="s">
        <v>24</v>
      </c>
      <c r="F140761" t="s">
        <v>33</v>
      </c>
    </row>
    <row r="140762" spans="1:6" x14ac:dyDescent="0.25">
      <c r="A140762" s="1" t="s">
        <v>9</v>
      </c>
      <c r="B140762">
        <v>1</v>
      </c>
      <c r="C140762" s="2">
        <v>1495</v>
      </c>
      <c r="D140762" s="5">
        <v>43783.794444444444</v>
      </c>
      <c r="E140762" t="s">
        <v>24</v>
      </c>
      <c r="F140762" t="s">
        <v>33</v>
      </c>
    </row>
    <row r="140763" spans="1:6" x14ac:dyDescent="0.25">
      <c r="A140763" s="1" t="s">
        <v>13</v>
      </c>
      <c r="B140763">
        <v>1</v>
      </c>
      <c r="C140763" s="2">
        <v>299</v>
      </c>
      <c r="D140763" s="5">
        <v>43778.479861111111</v>
      </c>
      <c r="E140763" t="s">
        <v>23</v>
      </c>
      <c r="F140763" t="s">
        <v>32</v>
      </c>
    </row>
    <row r="140764" spans="1:6" x14ac:dyDescent="0.25">
      <c r="A140764" s="1" t="s">
        <v>13</v>
      </c>
      <c r="B140764">
        <v>1</v>
      </c>
      <c r="C140764" s="2">
        <v>299</v>
      </c>
      <c r="D140764" s="5">
        <v>43778.95208333333</v>
      </c>
      <c r="E140764" t="s">
        <v>27</v>
      </c>
      <c r="F140764" t="s">
        <v>35</v>
      </c>
    </row>
    <row r="140765" spans="1:6" x14ac:dyDescent="0.25">
      <c r="A140765" s="1" t="s">
        <v>10</v>
      </c>
      <c r="B140765">
        <v>1</v>
      </c>
      <c r="C140765" s="2">
        <v>38999</v>
      </c>
      <c r="D140765" s="5">
        <v>43774.911805555559</v>
      </c>
      <c r="E140765" t="s">
        <v>27</v>
      </c>
      <c r="F140765" t="s">
        <v>35</v>
      </c>
    </row>
    <row r="140766" spans="1:6" x14ac:dyDescent="0.25">
      <c r="A140766" s="1" t="s">
        <v>14</v>
      </c>
      <c r="B140766">
        <v>1</v>
      </c>
      <c r="C140766" s="2">
        <v>700</v>
      </c>
      <c r="D140766" s="5">
        <v>43785.510416666664</v>
      </c>
      <c r="E140766" t="s">
        <v>25</v>
      </c>
      <c r="F140766" t="s">
        <v>34</v>
      </c>
    </row>
    <row r="140767" spans="1:6" x14ac:dyDescent="0.25">
      <c r="A140767" s="1" t="s">
        <v>9</v>
      </c>
      <c r="B140767">
        <v>1</v>
      </c>
      <c r="C140767" s="2">
        <v>1495</v>
      </c>
      <c r="D140767" s="5">
        <v>43785.510416666664</v>
      </c>
      <c r="E140767" t="s">
        <v>25</v>
      </c>
      <c r="F140767" t="s">
        <v>34</v>
      </c>
    </row>
    <row r="140768" spans="1:6" x14ac:dyDescent="0.25">
      <c r="A140768" s="1" t="s">
        <v>10</v>
      </c>
      <c r="B140768">
        <v>1</v>
      </c>
      <c r="C140768" s="2">
        <v>38999</v>
      </c>
      <c r="D140768" s="5">
        <v>43772.895833333336</v>
      </c>
      <c r="E140768" t="s">
        <v>26</v>
      </c>
      <c r="F140768" t="s">
        <v>34</v>
      </c>
    </row>
    <row r="140769" spans="1:6" x14ac:dyDescent="0.25">
      <c r="A140769" s="1" t="s">
        <v>7</v>
      </c>
      <c r="B140769">
        <v>1</v>
      </c>
      <c r="C140769" s="2">
        <v>1199</v>
      </c>
      <c r="D140769" s="5">
        <v>43792.617361111108</v>
      </c>
      <c r="E140769" t="s">
        <v>25</v>
      </c>
      <c r="F140769" t="s">
        <v>34</v>
      </c>
    </row>
    <row r="140770" spans="1:6" x14ac:dyDescent="0.25">
      <c r="A140770" s="1" t="s">
        <v>4</v>
      </c>
      <c r="B140770">
        <v>2</v>
      </c>
      <c r="C140770" s="2">
        <v>1195</v>
      </c>
      <c r="D140770" s="5">
        <v>43778.565972222219</v>
      </c>
      <c r="E140770" t="s">
        <v>23</v>
      </c>
      <c r="F140770" t="s">
        <v>32</v>
      </c>
    </row>
    <row r="140771" spans="1:6" x14ac:dyDescent="0.25">
      <c r="A140771" s="1" t="s">
        <v>12</v>
      </c>
      <c r="B140771">
        <v>1</v>
      </c>
      <c r="C140771" s="2">
        <v>150</v>
      </c>
      <c r="D140771" s="5">
        <v>43788.443055555559</v>
      </c>
      <c r="E140771" t="s">
        <v>31</v>
      </c>
      <c r="F140771" t="s">
        <v>32</v>
      </c>
    </row>
    <row r="140772" spans="1:6" x14ac:dyDescent="0.25">
      <c r="A140772" s="1" t="s">
        <v>7</v>
      </c>
      <c r="B140772">
        <v>1</v>
      </c>
      <c r="C140772" s="2">
        <v>1199</v>
      </c>
      <c r="D140772" s="5">
        <v>43795.787499999999</v>
      </c>
      <c r="E140772" t="s">
        <v>26</v>
      </c>
      <c r="F140772" t="s">
        <v>34</v>
      </c>
    </row>
    <row r="140773" spans="1:6" x14ac:dyDescent="0.25">
      <c r="A140773" s="1" t="s">
        <v>12</v>
      </c>
      <c r="B140773">
        <v>1</v>
      </c>
      <c r="C140773" s="2">
        <v>150</v>
      </c>
      <c r="D140773" s="5">
        <v>43784.989583333336</v>
      </c>
      <c r="E140773" t="s">
        <v>28</v>
      </c>
      <c r="F140773" t="s">
        <v>36</v>
      </c>
    </row>
    <row r="140774" spans="1:6" x14ac:dyDescent="0.25">
      <c r="A140774" s="1" t="s">
        <v>16</v>
      </c>
      <c r="B140774">
        <v>1</v>
      </c>
      <c r="C140774" s="2">
        <v>14999</v>
      </c>
      <c r="D140774" s="5">
        <v>43784.759722222225</v>
      </c>
      <c r="E140774" t="s">
        <v>24</v>
      </c>
      <c r="F140774" t="s">
        <v>33</v>
      </c>
    </row>
    <row r="140775" spans="1:6" x14ac:dyDescent="0.25">
      <c r="A140775" s="1" t="s">
        <v>10</v>
      </c>
      <c r="B140775">
        <v>1</v>
      </c>
      <c r="C140775" s="2">
        <v>38999</v>
      </c>
      <c r="D140775" s="5">
        <v>43788.899305555555</v>
      </c>
      <c r="E140775" t="s">
        <v>23</v>
      </c>
      <c r="F140775" t="s">
        <v>32</v>
      </c>
    </row>
    <row r="140776" spans="1:6" x14ac:dyDescent="0.25">
      <c r="A140776" s="1" t="s">
        <v>12</v>
      </c>
      <c r="B140776">
        <v>1</v>
      </c>
      <c r="C140776" s="2">
        <v>150</v>
      </c>
      <c r="D140776" s="5">
        <v>43781.953472222223</v>
      </c>
      <c r="E140776" t="s">
        <v>23</v>
      </c>
      <c r="F140776" t="s">
        <v>32</v>
      </c>
    </row>
    <row r="140777" spans="1:6" x14ac:dyDescent="0.25">
      <c r="A140777" s="1" t="s">
        <v>13</v>
      </c>
      <c r="B140777">
        <v>2</v>
      </c>
      <c r="C140777" s="2">
        <v>299</v>
      </c>
      <c r="D140777" s="5">
        <v>43778.017361111109</v>
      </c>
      <c r="E140777" t="s">
        <v>29</v>
      </c>
      <c r="F140777" t="s">
        <v>37</v>
      </c>
    </row>
    <row r="140778" spans="1:6" x14ac:dyDescent="0.25">
      <c r="A140778" s="1" t="s">
        <v>7</v>
      </c>
      <c r="B140778">
        <v>1</v>
      </c>
      <c r="C140778" s="2">
        <v>1199</v>
      </c>
      <c r="D140778" s="5">
        <v>43794.462500000001</v>
      </c>
      <c r="E140778" t="s">
        <v>24</v>
      </c>
      <c r="F140778" t="s">
        <v>33</v>
      </c>
    </row>
    <row r="140779" spans="1:6" x14ac:dyDescent="0.25">
      <c r="A140779" s="1" t="s">
        <v>12</v>
      </c>
      <c r="B140779">
        <v>1</v>
      </c>
      <c r="C140779" s="2">
        <v>150</v>
      </c>
      <c r="D140779" s="5">
        <v>43794.569444444445</v>
      </c>
      <c r="E140779" t="s">
        <v>29</v>
      </c>
      <c r="F140779" t="s">
        <v>37</v>
      </c>
    </row>
    <row r="140780" spans="1:6" x14ac:dyDescent="0.25">
      <c r="A140780" s="1" t="s">
        <v>5</v>
      </c>
      <c r="B140780">
        <v>1</v>
      </c>
      <c r="C140780" s="2">
        <v>9999</v>
      </c>
      <c r="D140780" s="5">
        <v>43795.731944444444</v>
      </c>
      <c r="E140780" t="s">
        <v>25</v>
      </c>
      <c r="F140780" t="s">
        <v>34</v>
      </c>
    </row>
    <row r="140781" spans="1:6" x14ac:dyDescent="0.25">
      <c r="A140781" s="1" t="s">
        <v>13</v>
      </c>
      <c r="B140781">
        <v>1</v>
      </c>
      <c r="C140781" s="2">
        <v>299</v>
      </c>
      <c r="D140781" s="5">
        <v>43771.855555555558</v>
      </c>
      <c r="E140781" t="s">
        <v>27</v>
      </c>
      <c r="F140781" t="s">
        <v>35</v>
      </c>
    </row>
    <row r="140782" spans="1:6" x14ac:dyDescent="0.25">
      <c r="A140782" s="1" t="s">
        <v>11</v>
      </c>
      <c r="B140782">
        <v>1</v>
      </c>
      <c r="C140782" s="2">
        <v>384</v>
      </c>
      <c r="D140782" s="5">
        <v>43798.666666666664</v>
      </c>
      <c r="E140782" t="s">
        <v>29</v>
      </c>
      <c r="F140782" t="s">
        <v>37</v>
      </c>
    </row>
    <row r="140783" spans="1:6" x14ac:dyDescent="0.25">
      <c r="A140783" s="1" t="s">
        <v>13</v>
      </c>
      <c r="B140783">
        <v>1</v>
      </c>
      <c r="C140783" s="2">
        <v>299</v>
      </c>
      <c r="D140783" s="5">
        <v>43797.588194444441</v>
      </c>
      <c r="E140783" t="s">
        <v>24</v>
      </c>
      <c r="F140783" t="s">
        <v>33</v>
      </c>
    </row>
    <row r="140784" spans="1:6" x14ac:dyDescent="0.25">
      <c r="A140784" s="1" t="s">
        <v>13</v>
      </c>
      <c r="B140784">
        <v>1</v>
      </c>
      <c r="C140784" s="2">
        <v>299</v>
      </c>
      <c r="D140784" s="5">
        <v>43784.693749999999</v>
      </c>
      <c r="E140784" t="s">
        <v>26</v>
      </c>
      <c r="F140784" t="s">
        <v>34</v>
      </c>
    </row>
    <row r="140785" spans="1:6" x14ac:dyDescent="0.25">
      <c r="A140785" s="1" t="s">
        <v>4</v>
      </c>
      <c r="B140785">
        <v>1</v>
      </c>
      <c r="C140785" s="2">
        <v>1195</v>
      </c>
      <c r="D140785" s="5">
        <v>43786.477083333331</v>
      </c>
      <c r="E140785" t="s">
        <v>26</v>
      </c>
      <c r="F140785" t="s">
        <v>34</v>
      </c>
    </row>
    <row r="140786" spans="1:6" x14ac:dyDescent="0.25">
      <c r="A140786" s="1" t="s">
        <v>19</v>
      </c>
      <c r="B140786">
        <v>1</v>
      </c>
      <c r="C140786" s="2">
        <v>99999</v>
      </c>
      <c r="D140786" s="5">
        <v>43781.882638888892</v>
      </c>
      <c r="E140786" t="s">
        <v>25</v>
      </c>
      <c r="F140786" t="s">
        <v>34</v>
      </c>
    </row>
    <row r="140787" spans="1:6" x14ac:dyDescent="0.25">
      <c r="A140787" s="1" t="s">
        <v>9</v>
      </c>
      <c r="B140787">
        <v>1</v>
      </c>
      <c r="C140787" s="2">
        <v>1495</v>
      </c>
      <c r="D140787" s="5">
        <v>43799.978472222225</v>
      </c>
      <c r="E140787" t="s">
        <v>25</v>
      </c>
      <c r="F140787" t="s">
        <v>34</v>
      </c>
    </row>
    <row r="140788" spans="1:6" x14ac:dyDescent="0.25">
      <c r="A140788" s="1" t="s">
        <v>19</v>
      </c>
      <c r="B140788">
        <v>1</v>
      </c>
      <c r="C140788" s="2">
        <v>99999</v>
      </c>
      <c r="D140788" s="5">
        <v>43776.611111111109</v>
      </c>
      <c r="E140788" t="s">
        <v>28</v>
      </c>
      <c r="F140788" t="s">
        <v>36</v>
      </c>
    </row>
    <row r="140789" spans="1:6" x14ac:dyDescent="0.25">
      <c r="A140789" s="1" t="s">
        <v>13</v>
      </c>
      <c r="B140789">
        <v>3</v>
      </c>
      <c r="C140789" s="2">
        <v>299</v>
      </c>
      <c r="D140789" s="5">
        <v>43781.831250000003</v>
      </c>
      <c r="E140789" t="s">
        <v>25</v>
      </c>
      <c r="F140789" t="s">
        <v>34</v>
      </c>
    </row>
    <row r="140790" spans="1:6" x14ac:dyDescent="0.25">
      <c r="A140790" s="1" t="s">
        <v>13</v>
      </c>
      <c r="B140790">
        <v>1</v>
      </c>
      <c r="C140790" s="2">
        <v>299</v>
      </c>
      <c r="D140790" s="5">
        <v>43773.714583333334</v>
      </c>
      <c r="E140790" t="s">
        <v>26</v>
      </c>
      <c r="F140790" t="s">
        <v>34</v>
      </c>
    </row>
    <row r="140791" spans="1:6" x14ac:dyDescent="0.25">
      <c r="A140791" s="1" t="s">
        <v>7</v>
      </c>
      <c r="B140791">
        <v>1</v>
      </c>
      <c r="C140791" s="2">
        <v>1199</v>
      </c>
      <c r="D140791" s="5">
        <v>43772.689583333333</v>
      </c>
      <c r="E140791" t="s">
        <v>29</v>
      </c>
      <c r="F140791" t="s">
        <v>37</v>
      </c>
    </row>
    <row r="140792" spans="1:6" x14ac:dyDescent="0.25">
      <c r="A140792" s="1" t="s">
        <v>11</v>
      </c>
      <c r="B140792">
        <v>2</v>
      </c>
      <c r="C140792" s="2">
        <v>384</v>
      </c>
      <c r="D140792" s="5">
        <v>43787.768055555556</v>
      </c>
      <c r="E140792" t="s">
        <v>30</v>
      </c>
      <c r="F140792" t="s">
        <v>39</v>
      </c>
    </row>
    <row r="140793" spans="1:6" x14ac:dyDescent="0.25">
      <c r="A140793" s="1" t="s">
        <v>7</v>
      </c>
      <c r="B140793">
        <v>1</v>
      </c>
      <c r="C140793" s="2">
        <v>1199</v>
      </c>
      <c r="D140793" s="5">
        <v>43790.464583333334</v>
      </c>
      <c r="E140793" t="s">
        <v>24</v>
      </c>
      <c r="F140793" t="s">
        <v>33</v>
      </c>
    </row>
    <row r="140794" spans="1:6" x14ac:dyDescent="0.25">
      <c r="A140794" s="1" t="s">
        <v>11</v>
      </c>
      <c r="B140794">
        <v>1</v>
      </c>
      <c r="C140794" s="2">
        <v>384</v>
      </c>
      <c r="D140794" s="5">
        <v>43796.946527777778</v>
      </c>
      <c r="E140794" t="s">
        <v>29</v>
      </c>
      <c r="F140794" t="s">
        <v>37</v>
      </c>
    </row>
    <row r="140795" spans="1:6" x14ac:dyDescent="0.25">
      <c r="A140795" s="1" t="s">
        <v>13</v>
      </c>
      <c r="B140795">
        <v>1</v>
      </c>
      <c r="C140795" s="2">
        <v>299</v>
      </c>
      <c r="D140795" s="5">
        <v>43786.34375</v>
      </c>
      <c r="E140795" t="s">
        <v>30</v>
      </c>
      <c r="F140795" t="s">
        <v>38</v>
      </c>
    </row>
    <row r="140796" spans="1:6" x14ac:dyDescent="0.25">
      <c r="A140796" s="1" t="s">
        <v>4</v>
      </c>
      <c r="B140796">
        <v>1</v>
      </c>
      <c r="C140796" s="2">
        <v>1195</v>
      </c>
      <c r="D140796" s="5">
        <v>43770.892361111109</v>
      </c>
      <c r="E140796" t="s">
        <v>26</v>
      </c>
      <c r="F140796" t="s">
        <v>34</v>
      </c>
    </row>
    <row r="140797" spans="1:6" x14ac:dyDescent="0.25">
      <c r="A140797" s="1" t="s">
        <v>14</v>
      </c>
      <c r="B140797">
        <v>1</v>
      </c>
      <c r="C140797" s="2">
        <v>700</v>
      </c>
      <c r="D140797" s="5">
        <v>43771.662499999999</v>
      </c>
      <c r="E140797" t="s">
        <v>29</v>
      </c>
      <c r="F140797" t="s">
        <v>37</v>
      </c>
    </row>
    <row r="140798" spans="1:6" x14ac:dyDescent="0.25">
      <c r="A140798" s="1" t="s">
        <v>10</v>
      </c>
      <c r="B140798">
        <v>1</v>
      </c>
      <c r="C140798" s="2">
        <v>38999</v>
      </c>
      <c r="D140798" s="5">
        <v>43779.515972222223</v>
      </c>
      <c r="E140798" t="s">
        <v>30</v>
      </c>
      <c r="F140798" t="s">
        <v>38</v>
      </c>
    </row>
    <row r="140799" spans="1:6" x14ac:dyDescent="0.25">
      <c r="A140799" s="1" t="s">
        <v>15</v>
      </c>
      <c r="B140799">
        <v>1</v>
      </c>
      <c r="C140799" s="2">
        <v>300</v>
      </c>
      <c r="D140799" s="5">
        <v>43795.932638888888</v>
      </c>
      <c r="E140799" t="s">
        <v>27</v>
      </c>
      <c r="F140799" t="s">
        <v>35</v>
      </c>
    </row>
    <row r="140800" spans="1:6" x14ac:dyDescent="0.25">
      <c r="A140800" s="1" t="s">
        <v>7</v>
      </c>
      <c r="B140800">
        <v>1</v>
      </c>
      <c r="C140800" s="2">
        <v>1199</v>
      </c>
      <c r="D140800" s="5">
        <v>43780.842361111114</v>
      </c>
      <c r="E140800" t="s">
        <v>23</v>
      </c>
      <c r="F140800" t="s">
        <v>32</v>
      </c>
    </row>
    <row r="140801" spans="1:6" x14ac:dyDescent="0.25">
      <c r="A140801" s="1" t="s">
        <v>14</v>
      </c>
      <c r="B140801">
        <v>1</v>
      </c>
      <c r="C140801" s="2">
        <v>700</v>
      </c>
      <c r="D140801" s="5">
        <v>43795.670138888891</v>
      </c>
      <c r="E140801" t="s">
        <v>26</v>
      </c>
      <c r="F140801" t="s">
        <v>34</v>
      </c>
    </row>
    <row r="140802" spans="1:6" x14ac:dyDescent="0.25">
      <c r="A140802" s="1" t="s">
        <v>4</v>
      </c>
      <c r="B140802">
        <v>1</v>
      </c>
      <c r="C140802" s="2">
        <v>1195</v>
      </c>
      <c r="D140802" s="5">
        <v>43796.575694444444</v>
      </c>
      <c r="E140802" t="s">
        <v>31</v>
      </c>
      <c r="F140802" t="s">
        <v>32</v>
      </c>
    </row>
    <row r="140803" spans="1:6" x14ac:dyDescent="0.25">
      <c r="A140803" s="1" t="s">
        <v>4</v>
      </c>
      <c r="B140803">
        <v>1</v>
      </c>
      <c r="C140803" s="2">
        <v>1195</v>
      </c>
      <c r="D140803" s="5">
        <v>43784.523611111108</v>
      </c>
      <c r="E140803" t="s">
        <v>26</v>
      </c>
      <c r="F140803" t="s">
        <v>34</v>
      </c>
    </row>
    <row r="140804" spans="1:6" x14ac:dyDescent="0.25">
      <c r="A140804" s="1" t="s">
        <v>12</v>
      </c>
      <c r="B140804">
        <v>1</v>
      </c>
      <c r="C140804" s="2">
        <v>150</v>
      </c>
      <c r="D140804" s="5">
        <v>43779.05972222222</v>
      </c>
      <c r="E140804" t="s">
        <v>24</v>
      </c>
      <c r="F140804" t="s">
        <v>33</v>
      </c>
    </row>
    <row r="140805" spans="1:6" x14ac:dyDescent="0.25">
      <c r="A140805" s="1" t="s">
        <v>9</v>
      </c>
      <c r="B140805">
        <v>1</v>
      </c>
      <c r="C140805" s="2">
        <v>1495</v>
      </c>
      <c r="D140805" s="5">
        <v>43774.544444444444</v>
      </c>
      <c r="E140805" t="s">
        <v>26</v>
      </c>
      <c r="F140805" t="s">
        <v>34</v>
      </c>
    </row>
    <row r="140806" spans="1:6" x14ac:dyDescent="0.25">
      <c r="A140806" s="1" t="s">
        <v>11</v>
      </c>
      <c r="B140806">
        <v>1</v>
      </c>
      <c r="C140806" s="2">
        <v>384</v>
      </c>
      <c r="D140806" s="5">
        <v>43782.434027777781</v>
      </c>
      <c r="E140806" t="s">
        <v>29</v>
      </c>
      <c r="F140806" t="s">
        <v>37</v>
      </c>
    </row>
    <row r="140807" spans="1:6" x14ac:dyDescent="0.25">
      <c r="A140807" s="1" t="s">
        <v>13</v>
      </c>
      <c r="B140807">
        <v>3</v>
      </c>
      <c r="C140807" s="2">
        <v>299</v>
      </c>
      <c r="D140807" s="5">
        <v>43792.339583333334</v>
      </c>
      <c r="E140807" t="s">
        <v>26</v>
      </c>
      <c r="F140807" t="s">
        <v>34</v>
      </c>
    </row>
    <row r="140808" spans="1:6" x14ac:dyDescent="0.25">
      <c r="A140808" s="1" t="s">
        <v>12</v>
      </c>
      <c r="B140808">
        <v>1</v>
      </c>
      <c r="C140808" s="2">
        <v>150</v>
      </c>
      <c r="D140808" s="5">
        <v>43792.522222222222</v>
      </c>
      <c r="E140808" t="s">
        <v>25</v>
      </c>
      <c r="F140808" t="s">
        <v>34</v>
      </c>
    </row>
    <row r="140809" spans="1:6" x14ac:dyDescent="0.25">
      <c r="A140809" s="1" t="s">
        <v>13</v>
      </c>
      <c r="B140809">
        <v>1</v>
      </c>
      <c r="C140809" s="2">
        <v>299</v>
      </c>
      <c r="D140809" s="5">
        <v>43793.347916666666</v>
      </c>
      <c r="E140809" t="s">
        <v>29</v>
      </c>
      <c r="F140809" t="s">
        <v>37</v>
      </c>
    </row>
    <row r="140810" spans="1:6" x14ac:dyDescent="0.25">
      <c r="A140810" s="1" t="s">
        <v>5</v>
      </c>
      <c r="B140810">
        <v>1</v>
      </c>
      <c r="C140810" s="2">
        <v>9999</v>
      </c>
      <c r="D140810" s="5">
        <v>43778.955555555556</v>
      </c>
      <c r="E140810" t="s">
        <v>28</v>
      </c>
      <c r="F140810" t="s">
        <v>36</v>
      </c>
    </row>
    <row r="140811" spans="1:6" x14ac:dyDescent="0.25">
      <c r="A140811" s="1" t="s">
        <v>15</v>
      </c>
      <c r="B140811">
        <v>1</v>
      </c>
      <c r="C140811" s="2">
        <v>300</v>
      </c>
      <c r="D140811" s="5">
        <v>43792.706944444442</v>
      </c>
      <c r="E140811" t="s">
        <v>24</v>
      </c>
      <c r="F140811" t="s">
        <v>33</v>
      </c>
    </row>
    <row r="140812" spans="1:6" x14ac:dyDescent="0.25">
      <c r="A140812" s="1" t="s">
        <v>4</v>
      </c>
      <c r="B140812">
        <v>1</v>
      </c>
      <c r="C140812" s="2">
        <v>1195</v>
      </c>
      <c r="D140812" s="5">
        <v>43787.634722222225</v>
      </c>
      <c r="E140812" t="s">
        <v>28</v>
      </c>
      <c r="F140812" t="s">
        <v>36</v>
      </c>
    </row>
    <row r="140813" spans="1:6" x14ac:dyDescent="0.25">
      <c r="A140813" s="1" t="s">
        <v>13</v>
      </c>
      <c r="B140813">
        <v>1</v>
      </c>
      <c r="C140813" s="2">
        <v>299</v>
      </c>
      <c r="D140813" s="5">
        <v>43783.906944444447</v>
      </c>
      <c r="E140813" t="s">
        <v>26</v>
      </c>
      <c r="F140813" t="s">
        <v>34</v>
      </c>
    </row>
    <row r="140814" spans="1:6" x14ac:dyDescent="0.25">
      <c r="A140814" s="1" t="s">
        <v>11</v>
      </c>
      <c r="B140814">
        <v>1</v>
      </c>
      <c r="C140814" s="2">
        <v>384</v>
      </c>
      <c r="D140814" s="5">
        <v>43782.813888888886</v>
      </c>
      <c r="E140814" t="s">
        <v>25</v>
      </c>
      <c r="F140814" t="s">
        <v>34</v>
      </c>
    </row>
    <row r="140815" spans="1:6" x14ac:dyDescent="0.25">
      <c r="A140815" s="1" t="s">
        <v>22</v>
      </c>
      <c r="B140815">
        <v>1</v>
      </c>
      <c r="C140815" s="2">
        <v>37999</v>
      </c>
      <c r="D140815" s="5">
        <v>43772.286111111112</v>
      </c>
      <c r="E140815" t="s">
        <v>29</v>
      </c>
      <c r="F140815" t="s">
        <v>37</v>
      </c>
    </row>
    <row r="140816" spans="1:6" x14ac:dyDescent="0.25">
      <c r="A140816" s="1" t="s">
        <v>8</v>
      </c>
      <c r="B140816">
        <v>1</v>
      </c>
      <c r="C140816" s="2">
        <v>1700</v>
      </c>
      <c r="D140816" s="5">
        <v>43778.888194444444</v>
      </c>
      <c r="E140816" t="s">
        <v>29</v>
      </c>
      <c r="F140816" t="s">
        <v>37</v>
      </c>
    </row>
    <row r="140817" spans="1:6" x14ac:dyDescent="0.25">
      <c r="A140817" s="1" t="s">
        <v>9</v>
      </c>
      <c r="B140817">
        <v>1</v>
      </c>
      <c r="C140817" s="2">
        <v>1495</v>
      </c>
      <c r="D140817" s="5">
        <v>43778.355555555558</v>
      </c>
      <c r="E140817" t="s">
        <v>27</v>
      </c>
      <c r="F140817" t="s">
        <v>35</v>
      </c>
    </row>
    <row r="140818" spans="1:6" x14ac:dyDescent="0.25">
      <c r="A140818" s="1" t="s">
        <v>5</v>
      </c>
      <c r="B140818">
        <v>1</v>
      </c>
      <c r="C140818" s="2">
        <v>9999</v>
      </c>
      <c r="D140818" s="5">
        <v>43781.540972222225</v>
      </c>
      <c r="E140818" t="s">
        <v>26</v>
      </c>
      <c r="F140818" t="s">
        <v>34</v>
      </c>
    </row>
    <row r="140819" spans="1:6" x14ac:dyDescent="0.25">
      <c r="A140819" s="1" t="s">
        <v>4</v>
      </c>
      <c r="B140819">
        <v>1</v>
      </c>
      <c r="C140819" s="2">
        <v>1195</v>
      </c>
      <c r="D140819" s="5">
        <v>43781.824999999997</v>
      </c>
      <c r="E140819" t="s">
        <v>23</v>
      </c>
      <c r="F140819" t="s">
        <v>32</v>
      </c>
    </row>
    <row r="140820" spans="1:6" x14ac:dyDescent="0.25">
      <c r="A140820" s="1" t="s">
        <v>9</v>
      </c>
      <c r="B140820">
        <v>1</v>
      </c>
      <c r="C140820" s="2">
        <v>1495</v>
      </c>
      <c r="D140820" s="5">
        <v>43794.829861111109</v>
      </c>
      <c r="E140820" t="s">
        <v>25</v>
      </c>
      <c r="F140820" t="s">
        <v>34</v>
      </c>
    </row>
    <row r="140821" spans="1:6" x14ac:dyDescent="0.25">
      <c r="A140821" s="1" t="s">
        <v>14</v>
      </c>
      <c r="B140821">
        <v>1</v>
      </c>
      <c r="C140821" s="2">
        <v>700</v>
      </c>
      <c r="D140821" s="5">
        <v>43771.615277777775</v>
      </c>
      <c r="E140821" t="s">
        <v>26</v>
      </c>
      <c r="F140821" t="s">
        <v>34</v>
      </c>
    </row>
    <row r="140822" spans="1:6" x14ac:dyDescent="0.25">
      <c r="A140822" s="1" t="s">
        <v>17</v>
      </c>
      <c r="B140822">
        <v>1</v>
      </c>
      <c r="C140822" s="2">
        <v>10999</v>
      </c>
      <c r="D140822" s="5">
        <v>43790.745833333334</v>
      </c>
      <c r="E140822" t="s">
        <v>29</v>
      </c>
      <c r="F140822" t="s">
        <v>37</v>
      </c>
    </row>
    <row r="140823" spans="1:6" x14ac:dyDescent="0.25">
      <c r="A140823" s="1" t="s">
        <v>7</v>
      </c>
      <c r="B140823">
        <v>1</v>
      </c>
      <c r="C140823" s="2">
        <v>1199</v>
      </c>
      <c r="D140823" s="5">
        <v>43770.484027777777</v>
      </c>
      <c r="E140823" t="s">
        <v>23</v>
      </c>
      <c r="F140823" t="s">
        <v>32</v>
      </c>
    </row>
    <row r="140824" spans="1:6" x14ac:dyDescent="0.25">
      <c r="A140824" s="1" t="s">
        <v>5</v>
      </c>
      <c r="B140824">
        <v>1</v>
      </c>
      <c r="C140824" s="2">
        <v>9999</v>
      </c>
      <c r="D140824" s="5">
        <v>43794.517361111109</v>
      </c>
      <c r="E140824" t="s">
        <v>28</v>
      </c>
      <c r="F140824" t="s">
        <v>36</v>
      </c>
    </row>
    <row r="140825" spans="1:6" x14ac:dyDescent="0.25">
      <c r="A140825" s="1" t="s">
        <v>10</v>
      </c>
      <c r="B140825">
        <v>1</v>
      </c>
      <c r="C140825" s="2">
        <v>38999</v>
      </c>
      <c r="D140825" s="5">
        <v>43798.606944444444</v>
      </c>
      <c r="E140825" t="s">
        <v>26</v>
      </c>
      <c r="F140825" t="s">
        <v>34</v>
      </c>
    </row>
    <row r="140826" spans="1:6" x14ac:dyDescent="0.25">
      <c r="A140826" s="1" t="s">
        <v>9</v>
      </c>
      <c r="B140826">
        <v>1</v>
      </c>
      <c r="C140826" s="2">
        <v>1495</v>
      </c>
      <c r="D140826" s="5">
        <v>43774.819444444445</v>
      </c>
      <c r="E140826" t="s">
        <v>26</v>
      </c>
      <c r="F140826" t="s">
        <v>34</v>
      </c>
    </row>
    <row r="140827" spans="1:6" x14ac:dyDescent="0.25">
      <c r="A140827" s="1" t="s">
        <v>8</v>
      </c>
      <c r="B140827">
        <v>1</v>
      </c>
      <c r="C140827" s="2">
        <v>1700</v>
      </c>
      <c r="D140827" s="5">
        <v>43778.412499999999</v>
      </c>
      <c r="E140827" t="s">
        <v>26</v>
      </c>
      <c r="F140827" t="s">
        <v>34</v>
      </c>
    </row>
    <row r="140828" spans="1:6" x14ac:dyDescent="0.25">
      <c r="A140828" s="1" t="s">
        <v>10</v>
      </c>
      <c r="B140828">
        <v>1</v>
      </c>
      <c r="C140828" s="2">
        <v>38999</v>
      </c>
      <c r="D140828" s="5">
        <v>43788.913194444445</v>
      </c>
      <c r="E140828" t="s">
        <v>26</v>
      </c>
      <c r="F140828" t="s">
        <v>34</v>
      </c>
    </row>
    <row r="140829" spans="1:6" x14ac:dyDescent="0.25">
      <c r="A140829" s="1" t="s">
        <v>11</v>
      </c>
      <c r="B140829">
        <v>1</v>
      </c>
      <c r="C140829" s="2">
        <v>384</v>
      </c>
      <c r="D140829" s="5">
        <v>43771.575694444444</v>
      </c>
      <c r="E140829" t="s">
        <v>24</v>
      </c>
      <c r="F140829" t="s">
        <v>33</v>
      </c>
    </row>
    <row r="140830" spans="1:6" x14ac:dyDescent="0.25">
      <c r="A140830" s="1" t="s">
        <v>17</v>
      </c>
      <c r="B140830">
        <v>1</v>
      </c>
      <c r="C140830" s="2">
        <v>10999</v>
      </c>
      <c r="D140830" s="5">
        <v>43779.543749999997</v>
      </c>
      <c r="E140830" t="s">
        <v>25</v>
      </c>
      <c r="F140830" t="s">
        <v>34</v>
      </c>
    </row>
    <row r="140831" spans="1:6" x14ac:dyDescent="0.25">
      <c r="A140831" s="1" t="s">
        <v>12</v>
      </c>
      <c r="B140831">
        <v>1</v>
      </c>
      <c r="C140831" s="2">
        <v>150</v>
      </c>
      <c r="D140831" s="5">
        <v>43782.956250000003</v>
      </c>
      <c r="E140831" t="s">
        <v>26</v>
      </c>
      <c r="F140831" t="s">
        <v>34</v>
      </c>
    </row>
    <row r="140832" spans="1:6" x14ac:dyDescent="0.25">
      <c r="A140832" s="1" t="s">
        <v>6</v>
      </c>
      <c r="B140832">
        <v>1</v>
      </c>
      <c r="C140832" s="2">
        <v>600</v>
      </c>
      <c r="D140832" s="5">
        <v>43798.882638888892</v>
      </c>
      <c r="E140832" t="s">
        <v>29</v>
      </c>
      <c r="F140832" t="s">
        <v>37</v>
      </c>
    </row>
    <row r="140833" spans="1:6" x14ac:dyDescent="0.25">
      <c r="A140833" s="1" t="s">
        <v>4</v>
      </c>
      <c r="B140833">
        <v>2</v>
      </c>
      <c r="C140833" s="2">
        <v>1195</v>
      </c>
      <c r="D140833" s="5">
        <v>43798.882638888892</v>
      </c>
      <c r="E140833" t="s">
        <v>29</v>
      </c>
      <c r="F140833" t="s">
        <v>37</v>
      </c>
    </row>
    <row r="140834" spans="1:6" x14ac:dyDescent="0.25">
      <c r="A140834" s="1" t="s">
        <v>7</v>
      </c>
      <c r="B140834">
        <v>1</v>
      </c>
      <c r="C140834" s="2">
        <v>1199</v>
      </c>
      <c r="D140834" s="5">
        <v>43793.716666666667</v>
      </c>
      <c r="E140834" t="s">
        <v>26</v>
      </c>
      <c r="F140834" t="s">
        <v>34</v>
      </c>
    </row>
    <row r="140835" spans="1:6" x14ac:dyDescent="0.25">
      <c r="A140835" s="1" t="s">
        <v>5</v>
      </c>
      <c r="B140835">
        <v>1</v>
      </c>
      <c r="C140835" s="2">
        <v>9999</v>
      </c>
      <c r="D140835" s="5">
        <v>43780.269444444442</v>
      </c>
      <c r="E140835" t="s">
        <v>29</v>
      </c>
      <c r="F140835" t="s">
        <v>37</v>
      </c>
    </row>
    <row r="140836" spans="1:6" x14ac:dyDescent="0.25">
      <c r="A140836" s="1" t="s">
        <v>13</v>
      </c>
      <c r="B140836">
        <v>4</v>
      </c>
      <c r="C140836" s="2">
        <v>299</v>
      </c>
      <c r="D140836" s="5">
        <v>43775.881944444445</v>
      </c>
      <c r="E140836" t="s">
        <v>27</v>
      </c>
      <c r="F140836" t="s">
        <v>35</v>
      </c>
    </row>
    <row r="140837" spans="1:6" x14ac:dyDescent="0.25">
      <c r="A140837" s="1" t="s">
        <v>4</v>
      </c>
      <c r="B140837">
        <v>1</v>
      </c>
      <c r="C140837" s="2">
        <v>1195</v>
      </c>
      <c r="D140837" s="5">
        <v>43779.669444444444</v>
      </c>
      <c r="E140837" t="s">
        <v>23</v>
      </c>
      <c r="F140837" t="s">
        <v>32</v>
      </c>
    </row>
    <row r="140838" spans="1:6" x14ac:dyDescent="0.25">
      <c r="A140838" s="1" t="s">
        <v>7</v>
      </c>
      <c r="B140838">
        <v>1</v>
      </c>
      <c r="C140838" s="2">
        <v>1199</v>
      </c>
      <c r="D140838" s="5">
        <v>43783.68472222222</v>
      </c>
      <c r="E140838" t="s">
        <v>28</v>
      </c>
      <c r="F140838" t="s">
        <v>36</v>
      </c>
    </row>
    <row r="140839" spans="1:6" x14ac:dyDescent="0.25">
      <c r="A140839" s="1" t="s">
        <v>13</v>
      </c>
      <c r="B140839">
        <v>1</v>
      </c>
      <c r="C140839" s="2">
        <v>299</v>
      </c>
      <c r="D140839" s="5">
        <v>43791.899305555555</v>
      </c>
      <c r="E140839" t="s">
        <v>30</v>
      </c>
      <c r="F140839" t="s">
        <v>38</v>
      </c>
    </row>
    <row r="140840" spans="1:6" x14ac:dyDescent="0.25">
      <c r="A140840" s="1" t="s">
        <v>12</v>
      </c>
      <c r="B140840">
        <v>1</v>
      </c>
      <c r="C140840" s="2">
        <v>150</v>
      </c>
      <c r="D140840" s="5">
        <v>43774.334722222222</v>
      </c>
      <c r="E140840" t="s">
        <v>25</v>
      </c>
      <c r="F140840" t="s">
        <v>34</v>
      </c>
    </row>
    <row r="140841" spans="1:6" x14ac:dyDescent="0.25">
      <c r="A140841" s="1" t="s">
        <v>4</v>
      </c>
      <c r="B140841">
        <v>1</v>
      </c>
      <c r="C140841" s="2">
        <v>1195</v>
      </c>
      <c r="D140841" s="5">
        <v>43799.75277777778</v>
      </c>
      <c r="E140841" t="s">
        <v>29</v>
      </c>
      <c r="F140841" t="s">
        <v>37</v>
      </c>
    </row>
    <row r="140842" spans="1:6" x14ac:dyDescent="0.25">
      <c r="A140842" s="1" t="s">
        <v>19</v>
      </c>
      <c r="B140842">
        <v>1</v>
      </c>
      <c r="C140842" s="2">
        <v>99999</v>
      </c>
      <c r="D140842" s="5">
        <v>43786.492361111108</v>
      </c>
      <c r="E140842" t="s">
        <v>28</v>
      </c>
      <c r="F140842" t="s">
        <v>36</v>
      </c>
    </row>
    <row r="140843" spans="1:6" x14ac:dyDescent="0.25">
      <c r="A140843" s="1" t="s">
        <v>13</v>
      </c>
      <c r="B140843">
        <v>2</v>
      </c>
      <c r="C140843" s="2">
        <v>299</v>
      </c>
      <c r="D140843" s="5">
        <v>43778.523611111108</v>
      </c>
      <c r="E140843" t="s">
        <v>26</v>
      </c>
      <c r="F140843" t="s">
        <v>34</v>
      </c>
    </row>
    <row r="140844" spans="1:6" x14ac:dyDescent="0.25">
      <c r="A140844" s="1" t="s">
        <v>14</v>
      </c>
      <c r="B140844">
        <v>1</v>
      </c>
      <c r="C140844" s="2">
        <v>700</v>
      </c>
      <c r="D140844" s="5">
        <v>43771.671527777777</v>
      </c>
      <c r="E140844" t="s">
        <v>26</v>
      </c>
      <c r="F140844" t="s">
        <v>34</v>
      </c>
    </row>
    <row r="140845" spans="1:6" x14ac:dyDescent="0.25">
      <c r="A140845" s="1" t="s">
        <v>9</v>
      </c>
      <c r="B140845">
        <v>1</v>
      </c>
      <c r="C140845" s="2">
        <v>1495</v>
      </c>
      <c r="D140845" s="5">
        <v>43771.671527777777</v>
      </c>
      <c r="E140845" t="s">
        <v>26</v>
      </c>
      <c r="F140845" t="s">
        <v>34</v>
      </c>
    </row>
    <row r="140846" spans="1:6" x14ac:dyDescent="0.25">
      <c r="A140846" s="1" t="s">
        <v>11</v>
      </c>
      <c r="B140846">
        <v>1</v>
      </c>
      <c r="C140846" s="2">
        <v>384</v>
      </c>
      <c r="D140846" s="5">
        <v>43771.671527777777</v>
      </c>
      <c r="E140846" t="s">
        <v>26</v>
      </c>
      <c r="F140846" t="s">
        <v>34</v>
      </c>
    </row>
    <row r="140847" spans="1:6" x14ac:dyDescent="0.25">
      <c r="A140847" s="1" t="s">
        <v>4</v>
      </c>
      <c r="B140847">
        <v>1</v>
      </c>
      <c r="C140847" s="2">
        <v>1195</v>
      </c>
      <c r="D140847" s="5">
        <v>43795.315972222219</v>
      </c>
      <c r="E140847" t="s">
        <v>31</v>
      </c>
      <c r="F140847" t="s">
        <v>32</v>
      </c>
    </row>
    <row r="140848" spans="1:6" x14ac:dyDescent="0.25">
      <c r="A140848" s="1" t="s">
        <v>9</v>
      </c>
      <c r="B140848">
        <v>1</v>
      </c>
      <c r="C140848" s="2">
        <v>1495</v>
      </c>
      <c r="D140848" s="5">
        <v>43788.695138888892</v>
      </c>
      <c r="E140848" t="s">
        <v>25</v>
      </c>
      <c r="F140848" t="s">
        <v>34</v>
      </c>
    </row>
    <row r="140849" spans="1:6" x14ac:dyDescent="0.25">
      <c r="A140849" s="1" t="s">
        <v>13</v>
      </c>
      <c r="B140849">
        <v>1</v>
      </c>
      <c r="C140849" s="2">
        <v>299</v>
      </c>
      <c r="D140849" s="5">
        <v>43785.729861111111</v>
      </c>
      <c r="E140849" t="s">
        <v>26</v>
      </c>
      <c r="F140849" t="s">
        <v>34</v>
      </c>
    </row>
    <row r="140850" spans="1:6" x14ac:dyDescent="0.25">
      <c r="A140850" s="1" t="s">
        <v>11</v>
      </c>
      <c r="B140850">
        <v>2</v>
      </c>
      <c r="C140850" s="2">
        <v>384</v>
      </c>
      <c r="D140850" s="5">
        <v>43783.51666666667</v>
      </c>
      <c r="E140850" t="s">
        <v>28</v>
      </c>
      <c r="F140850" t="s">
        <v>36</v>
      </c>
    </row>
    <row r="140851" spans="1:6" x14ac:dyDescent="0.25">
      <c r="A140851" s="1" t="s">
        <v>15</v>
      </c>
      <c r="B140851">
        <v>1</v>
      </c>
      <c r="C140851" s="2">
        <v>300</v>
      </c>
      <c r="D140851" s="5">
        <v>43789.526388888888</v>
      </c>
      <c r="E140851" t="s">
        <v>26</v>
      </c>
      <c r="F140851" t="s">
        <v>34</v>
      </c>
    </row>
    <row r="140852" spans="1:6" x14ac:dyDescent="0.25">
      <c r="A140852" s="1" t="s">
        <v>10</v>
      </c>
      <c r="B140852">
        <v>1</v>
      </c>
      <c r="C140852" s="2">
        <v>38999</v>
      </c>
      <c r="D140852" s="5">
        <v>43790.581944444442</v>
      </c>
      <c r="E140852" t="s">
        <v>31</v>
      </c>
      <c r="F140852" t="s">
        <v>32</v>
      </c>
    </row>
    <row r="140853" spans="1:6" x14ac:dyDescent="0.25">
      <c r="A140853" s="1" t="s">
        <v>12</v>
      </c>
      <c r="B140853">
        <v>1</v>
      </c>
      <c r="C140853" s="2">
        <v>150</v>
      </c>
      <c r="D140853" s="5">
        <v>43771.995833333334</v>
      </c>
      <c r="E140853" t="s">
        <v>24</v>
      </c>
      <c r="F140853" t="s">
        <v>33</v>
      </c>
    </row>
    <row r="140854" spans="1:6" x14ac:dyDescent="0.25">
      <c r="A140854" s="1" t="s">
        <v>11</v>
      </c>
      <c r="B140854">
        <v>2</v>
      </c>
      <c r="C140854" s="2">
        <v>384</v>
      </c>
      <c r="D140854" s="5">
        <v>43796.813888888886</v>
      </c>
      <c r="E140854" t="s">
        <v>30</v>
      </c>
      <c r="F140854" t="s">
        <v>38</v>
      </c>
    </row>
    <row r="140855" spans="1:6" x14ac:dyDescent="0.25">
      <c r="A140855" s="1" t="s">
        <v>12</v>
      </c>
      <c r="B140855">
        <v>1</v>
      </c>
      <c r="C140855" s="2">
        <v>150</v>
      </c>
      <c r="D140855" s="5">
        <v>43791.932638888888</v>
      </c>
      <c r="E140855" t="s">
        <v>27</v>
      </c>
      <c r="F140855" t="s">
        <v>35</v>
      </c>
    </row>
    <row r="140856" spans="1:6" x14ac:dyDescent="0.25">
      <c r="A140856" s="1" t="s">
        <v>14</v>
      </c>
      <c r="B140856">
        <v>1</v>
      </c>
      <c r="C140856" s="2">
        <v>700</v>
      </c>
      <c r="D140856" s="5">
        <v>43778.770833333336</v>
      </c>
      <c r="E140856" t="s">
        <v>26</v>
      </c>
      <c r="F140856" t="s">
        <v>34</v>
      </c>
    </row>
    <row r="140857" spans="1:6" x14ac:dyDescent="0.25">
      <c r="A140857" s="1" t="s">
        <v>7</v>
      </c>
      <c r="B140857">
        <v>1</v>
      </c>
      <c r="C140857" s="2">
        <v>1199</v>
      </c>
      <c r="D140857" s="5">
        <v>43796.419444444444</v>
      </c>
      <c r="E140857" t="s">
        <v>23</v>
      </c>
      <c r="F140857" t="s">
        <v>32</v>
      </c>
    </row>
    <row r="140858" spans="1:6" x14ac:dyDescent="0.25">
      <c r="A140858" s="1" t="s">
        <v>14</v>
      </c>
      <c r="B140858">
        <v>1</v>
      </c>
      <c r="C140858" s="2">
        <v>700</v>
      </c>
      <c r="D140858" s="5">
        <v>43795.828472222223</v>
      </c>
      <c r="E140858" t="s">
        <v>29</v>
      </c>
      <c r="F140858" t="s">
        <v>37</v>
      </c>
    </row>
    <row r="140859" spans="1:6" x14ac:dyDescent="0.25">
      <c r="A140859" s="1" t="s">
        <v>22</v>
      </c>
      <c r="B140859">
        <v>1</v>
      </c>
      <c r="C140859" s="2">
        <v>37999</v>
      </c>
      <c r="D140859" s="5">
        <v>43782.413888888892</v>
      </c>
      <c r="E140859" t="s">
        <v>29</v>
      </c>
      <c r="F140859" t="s">
        <v>37</v>
      </c>
    </row>
    <row r="140860" spans="1:6" x14ac:dyDescent="0.25">
      <c r="A140860" s="1" t="s">
        <v>4</v>
      </c>
      <c r="B140860">
        <v>1</v>
      </c>
      <c r="C140860" s="2">
        <v>1195</v>
      </c>
      <c r="D140860" s="5">
        <v>43771.531944444447</v>
      </c>
      <c r="E140860" t="s">
        <v>26</v>
      </c>
      <c r="F140860" t="s">
        <v>34</v>
      </c>
    </row>
    <row r="140861" spans="1:6" x14ac:dyDescent="0.25">
      <c r="A140861" s="1" t="s">
        <v>17</v>
      </c>
      <c r="B140861">
        <v>1</v>
      </c>
      <c r="C140861" s="2">
        <v>10999</v>
      </c>
      <c r="D140861" s="5">
        <v>43782.322222222225</v>
      </c>
      <c r="E140861" t="s">
        <v>27</v>
      </c>
      <c r="F140861" t="s">
        <v>35</v>
      </c>
    </row>
    <row r="140862" spans="1:6" x14ac:dyDescent="0.25">
      <c r="A140862" s="1" t="s">
        <v>4</v>
      </c>
      <c r="B140862">
        <v>1</v>
      </c>
      <c r="C140862" s="2">
        <v>1195</v>
      </c>
      <c r="D140862" s="5">
        <v>43776.21875</v>
      </c>
      <c r="E140862" t="s">
        <v>26</v>
      </c>
      <c r="F140862" t="s">
        <v>34</v>
      </c>
    </row>
    <row r="140863" spans="1:6" x14ac:dyDescent="0.25">
      <c r="A140863" s="1" t="s">
        <v>5</v>
      </c>
      <c r="B140863">
        <v>2</v>
      </c>
      <c r="C140863" s="2">
        <v>9999</v>
      </c>
      <c r="D140863" s="5">
        <v>43779.531944444447</v>
      </c>
      <c r="E140863" t="s">
        <v>29</v>
      </c>
      <c r="F140863" t="s">
        <v>37</v>
      </c>
    </row>
    <row r="140864" spans="1:6" x14ac:dyDescent="0.25">
      <c r="A140864" s="1" t="s">
        <v>12</v>
      </c>
      <c r="B140864">
        <v>1</v>
      </c>
      <c r="C140864" s="2">
        <v>150</v>
      </c>
      <c r="D140864" s="5">
        <v>43783.825694444444</v>
      </c>
      <c r="E140864" t="s">
        <v>26</v>
      </c>
      <c r="F140864" t="s">
        <v>34</v>
      </c>
    </row>
    <row r="140865" spans="1:6" x14ac:dyDescent="0.25">
      <c r="A140865" s="1" t="s">
        <v>4</v>
      </c>
      <c r="B140865">
        <v>1</v>
      </c>
      <c r="C140865" s="2">
        <v>1195</v>
      </c>
      <c r="D140865" s="5">
        <v>43788.518750000003</v>
      </c>
      <c r="E140865" t="s">
        <v>28</v>
      </c>
      <c r="F140865" t="s">
        <v>36</v>
      </c>
    </row>
    <row r="140866" spans="1:6" x14ac:dyDescent="0.25">
      <c r="A140866" s="1" t="s">
        <v>9</v>
      </c>
      <c r="B140866">
        <v>1</v>
      </c>
      <c r="C140866" s="2">
        <v>1495</v>
      </c>
      <c r="D140866" s="5">
        <v>43793.837500000001</v>
      </c>
      <c r="E140866" t="s">
        <v>24</v>
      </c>
      <c r="F140866" t="s">
        <v>33</v>
      </c>
    </row>
    <row r="140867" spans="1:6" x14ac:dyDescent="0.25">
      <c r="A140867" s="1" t="s">
        <v>4</v>
      </c>
      <c r="B140867">
        <v>1</v>
      </c>
      <c r="C140867" s="2">
        <v>1195</v>
      </c>
      <c r="D140867" s="5">
        <v>43784.21597222222</v>
      </c>
      <c r="E140867" t="s">
        <v>31</v>
      </c>
      <c r="F140867" t="s">
        <v>32</v>
      </c>
    </row>
    <row r="140868" spans="1:6" x14ac:dyDescent="0.25">
      <c r="A140868" s="1" t="s">
        <v>22</v>
      </c>
      <c r="B140868">
        <v>1</v>
      </c>
      <c r="C140868" s="2">
        <v>37999</v>
      </c>
      <c r="D140868" s="5">
        <v>43779.354861111111</v>
      </c>
      <c r="E140868" t="s">
        <v>27</v>
      </c>
      <c r="F140868" t="s">
        <v>35</v>
      </c>
    </row>
    <row r="140869" spans="1:6" x14ac:dyDescent="0.25">
      <c r="A140869" s="1" t="s">
        <v>9</v>
      </c>
      <c r="B140869">
        <v>1</v>
      </c>
      <c r="C140869" s="2">
        <v>1495</v>
      </c>
      <c r="D140869" s="5">
        <v>43778.612500000003</v>
      </c>
      <c r="E140869" t="s">
        <v>25</v>
      </c>
      <c r="F140869" t="s">
        <v>34</v>
      </c>
    </row>
    <row r="140870" spans="1:6" x14ac:dyDescent="0.25">
      <c r="A140870" s="1" t="s">
        <v>5</v>
      </c>
      <c r="B140870">
        <v>1</v>
      </c>
      <c r="C140870" s="2">
        <v>9999</v>
      </c>
      <c r="D140870" s="5">
        <v>43795.43472222222</v>
      </c>
      <c r="E140870" t="s">
        <v>24</v>
      </c>
      <c r="F140870" t="s">
        <v>33</v>
      </c>
    </row>
    <row r="140871" spans="1:6" x14ac:dyDescent="0.25">
      <c r="A140871" s="1" t="s">
        <v>5</v>
      </c>
      <c r="B140871">
        <v>1</v>
      </c>
      <c r="C140871" s="2">
        <v>9999</v>
      </c>
      <c r="D140871" s="5">
        <v>43799.544444444444</v>
      </c>
      <c r="E140871" t="s">
        <v>30</v>
      </c>
      <c r="F140871" t="s">
        <v>39</v>
      </c>
    </row>
    <row r="140872" spans="1:6" x14ac:dyDescent="0.25">
      <c r="A140872" s="1" t="s">
        <v>11</v>
      </c>
      <c r="B140872">
        <v>1</v>
      </c>
      <c r="C140872" s="2">
        <v>384</v>
      </c>
      <c r="D140872" s="5">
        <v>43795.419444444444</v>
      </c>
      <c r="E140872" t="s">
        <v>27</v>
      </c>
      <c r="F140872" t="s">
        <v>35</v>
      </c>
    </row>
    <row r="140873" spans="1:6" x14ac:dyDescent="0.25">
      <c r="A140873" s="1" t="s">
        <v>5</v>
      </c>
      <c r="B140873">
        <v>1</v>
      </c>
      <c r="C140873" s="2">
        <v>9999</v>
      </c>
      <c r="D140873" s="5">
        <v>43780.720833333333</v>
      </c>
      <c r="E140873" t="s">
        <v>25</v>
      </c>
      <c r="F140873" t="s">
        <v>34</v>
      </c>
    </row>
    <row r="140874" spans="1:6" x14ac:dyDescent="0.25">
      <c r="A140874" s="1" t="s">
        <v>19</v>
      </c>
      <c r="B140874">
        <v>1</v>
      </c>
      <c r="C140874" s="2">
        <v>99999</v>
      </c>
      <c r="D140874" s="5">
        <v>43796.545138888891</v>
      </c>
      <c r="E140874" t="s">
        <v>30</v>
      </c>
      <c r="F140874" t="s">
        <v>38</v>
      </c>
    </row>
    <row r="140875" spans="1:6" x14ac:dyDescent="0.25">
      <c r="A140875" s="1" t="s">
        <v>6</v>
      </c>
      <c r="B140875">
        <v>1</v>
      </c>
      <c r="C140875" s="2">
        <v>600</v>
      </c>
      <c r="D140875" s="5">
        <v>43787.908333333333</v>
      </c>
      <c r="E140875" t="s">
        <v>26</v>
      </c>
      <c r="F140875" t="s">
        <v>34</v>
      </c>
    </row>
    <row r="140876" spans="1:6" x14ac:dyDescent="0.25">
      <c r="A140876" s="1" t="s">
        <v>9</v>
      </c>
      <c r="B140876">
        <v>1</v>
      </c>
      <c r="C140876" s="2">
        <v>1495</v>
      </c>
      <c r="D140876" s="5">
        <v>43795.768750000003</v>
      </c>
      <c r="E140876" t="s">
        <v>26</v>
      </c>
      <c r="F140876" t="s">
        <v>34</v>
      </c>
    </row>
    <row r="140877" spans="1:6" x14ac:dyDescent="0.25">
      <c r="A140877" s="1" t="s">
        <v>16</v>
      </c>
      <c r="B140877">
        <v>1</v>
      </c>
      <c r="C140877" s="2">
        <v>14999</v>
      </c>
      <c r="D140877" s="5">
        <v>43775.801388888889</v>
      </c>
      <c r="E140877" t="s">
        <v>30</v>
      </c>
      <c r="F140877" t="s">
        <v>38</v>
      </c>
    </row>
    <row r="140878" spans="1:6" x14ac:dyDescent="0.25">
      <c r="A140878" s="1" t="s">
        <v>19</v>
      </c>
      <c r="B140878">
        <v>1</v>
      </c>
      <c r="C140878" s="2">
        <v>99999</v>
      </c>
      <c r="D140878" s="5">
        <v>43775.801388888889</v>
      </c>
      <c r="E140878" t="s">
        <v>30</v>
      </c>
      <c r="F140878" t="s">
        <v>38</v>
      </c>
    </row>
    <row r="140879" spans="1:6" x14ac:dyDescent="0.25">
      <c r="A140879" s="1" t="s">
        <v>5</v>
      </c>
      <c r="B140879">
        <v>1</v>
      </c>
      <c r="C140879" s="2">
        <v>9999</v>
      </c>
      <c r="D140879" s="5">
        <v>43774.395138888889</v>
      </c>
      <c r="E140879" t="s">
        <v>31</v>
      </c>
      <c r="F140879" t="s">
        <v>32</v>
      </c>
    </row>
    <row r="140880" spans="1:6" x14ac:dyDescent="0.25">
      <c r="A140880" s="1" t="s">
        <v>9</v>
      </c>
      <c r="B140880">
        <v>1</v>
      </c>
      <c r="C140880" s="2">
        <v>1495</v>
      </c>
      <c r="D140880" s="5">
        <v>43773.861805555556</v>
      </c>
      <c r="E140880" t="s">
        <v>27</v>
      </c>
      <c r="F140880" t="s">
        <v>35</v>
      </c>
    </row>
    <row r="140881" spans="1:6" x14ac:dyDescent="0.25">
      <c r="A140881" s="1" t="s">
        <v>12</v>
      </c>
      <c r="B140881">
        <v>1</v>
      </c>
      <c r="C140881" s="2">
        <v>150</v>
      </c>
      <c r="D140881" s="5">
        <v>43785.370833333334</v>
      </c>
      <c r="E140881" t="s">
        <v>25</v>
      </c>
      <c r="F140881" t="s">
        <v>34</v>
      </c>
    </row>
    <row r="140882" spans="1:6" x14ac:dyDescent="0.25">
      <c r="A140882" s="1" t="s">
        <v>13</v>
      </c>
      <c r="B140882">
        <v>1</v>
      </c>
      <c r="C140882" s="2">
        <v>299</v>
      </c>
      <c r="D140882" s="5">
        <v>43799.688194444447</v>
      </c>
      <c r="E140882" t="s">
        <v>24</v>
      </c>
      <c r="F140882" t="s">
        <v>33</v>
      </c>
    </row>
    <row r="140883" spans="1:6" x14ac:dyDescent="0.25">
      <c r="A140883" s="1" t="s">
        <v>9</v>
      </c>
      <c r="B140883">
        <v>1</v>
      </c>
      <c r="C140883" s="2">
        <v>1495</v>
      </c>
      <c r="D140883" s="5">
        <v>43793.593055555553</v>
      </c>
      <c r="E140883" t="s">
        <v>26</v>
      </c>
      <c r="F140883" t="s">
        <v>34</v>
      </c>
    </row>
    <row r="140884" spans="1:6" x14ac:dyDescent="0.25">
      <c r="A140884" s="1" t="s">
        <v>12</v>
      </c>
      <c r="B140884">
        <v>1</v>
      </c>
      <c r="C140884" s="2">
        <v>150</v>
      </c>
      <c r="D140884" s="5">
        <v>43778.532638888886</v>
      </c>
      <c r="E140884" t="s">
        <v>26</v>
      </c>
      <c r="F140884" t="s">
        <v>34</v>
      </c>
    </row>
    <row r="140885" spans="1:6" x14ac:dyDescent="0.25">
      <c r="A140885" s="1" t="s">
        <v>11</v>
      </c>
      <c r="B140885">
        <v>1</v>
      </c>
      <c r="C140885" s="2">
        <v>384</v>
      </c>
      <c r="D140885" s="5">
        <v>43787.728472222225</v>
      </c>
      <c r="E140885" t="s">
        <v>26</v>
      </c>
      <c r="F140885" t="s">
        <v>34</v>
      </c>
    </row>
    <row r="140886" spans="1:6" x14ac:dyDescent="0.25">
      <c r="A140886" s="1" t="s">
        <v>20</v>
      </c>
      <c r="B140886">
        <v>1</v>
      </c>
      <c r="C140886" s="2">
        <v>400</v>
      </c>
      <c r="D140886" s="5">
        <v>43774.037499999999</v>
      </c>
      <c r="E140886" t="s">
        <v>30</v>
      </c>
      <c r="F140886" t="s">
        <v>38</v>
      </c>
    </row>
    <row r="140887" spans="1:6" x14ac:dyDescent="0.25">
      <c r="A140887" s="1" t="s">
        <v>13</v>
      </c>
      <c r="B140887">
        <v>1</v>
      </c>
      <c r="C140887" s="2">
        <v>299</v>
      </c>
      <c r="D140887" s="5">
        <v>43796.54791666667</v>
      </c>
      <c r="E140887" t="s">
        <v>27</v>
      </c>
      <c r="F140887" t="s">
        <v>35</v>
      </c>
    </row>
    <row r="140888" spans="1:6" x14ac:dyDescent="0.25">
      <c r="A140888" s="1" t="s">
        <v>12</v>
      </c>
      <c r="B140888">
        <v>1</v>
      </c>
      <c r="C140888" s="2">
        <v>150</v>
      </c>
      <c r="D140888" s="5">
        <v>43781.767361111109</v>
      </c>
      <c r="E140888" t="s">
        <v>25</v>
      </c>
      <c r="F140888" t="s">
        <v>34</v>
      </c>
    </row>
    <row r="140889" spans="1:6" x14ac:dyDescent="0.25">
      <c r="A140889" s="1" t="s">
        <v>22</v>
      </c>
      <c r="B140889">
        <v>1</v>
      </c>
      <c r="C140889" s="2">
        <v>37999</v>
      </c>
      <c r="D140889" s="5">
        <v>43782.595833333333</v>
      </c>
      <c r="E140889" t="s">
        <v>24</v>
      </c>
      <c r="F140889" t="s">
        <v>33</v>
      </c>
    </row>
    <row r="140890" spans="1:6" x14ac:dyDescent="0.25">
      <c r="A140890" s="1" t="s">
        <v>7</v>
      </c>
      <c r="B140890">
        <v>1</v>
      </c>
      <c r="C140890" s="2">
        <v>1199</v>
      </c>
      <c r="D140890" s="5">
        <v>43798.549305555556</v>
      </c>
      <c r="E140890" t="s">
        <v>26</v>
      </c>
      <c r="F140890" t="s">
        <v>34</v>
      </c>
    </row>
    <row r="140891" spans="1:6" x14ac:dyDescent="0.25">
      <c r="A140891" s="1" t="s">
        <v>5</v>
      </c>
      <c r="B140891">
        <v>1</v>
      </c>
      <c r="C140891" s="2">
        <v>9999</v>
      </c>
      <c r="D140891" s="5">
        <v>43778.518055555556</v>
      </c>
      <c r="E140891" t="s">
        <v>29</v>
      </c>
      <c r="F140891" t="s">
        <v>37</v>
      </c>
    </row>
    <row r="140892" spans="1:6" x14ac:dyDescent="0.25">
      <c r="A140892" s="1" t="s">
        <v>9</v>
      </c>
      <c r="B140892">
        <v>1</v>
      </c>
      <c r="C140892" s="2">
        <v>1495</v>
      </c>
      <c r="D140892" s="5">
        <v>43795.748611111114</v>
      </c>
      <c r="E140892" t="s">
        <v>27</v>
      </c>
      <c r="F140892" t="s">
        <v>35</v>
      </c>
    </row>
    <row r="140893" spans="1:6" x14ac:dyDescent="0.25">
      <c r="A140893" s="1" t="s">
        <v>20</v>
      </c>
      <c r="B140893">
        <v>1</v>
      </c>
      <c r="C140893" s="2">
        <v>400</v>
      </c>
      <c r="D140893" s="5">
        <v>43792.570833333331</v>
      </c>
      <c r="E140893" t="s">
        <v>27</v>
      </c>
      <c r="F140893" t="s">
        <v>35</v>
      </c>
    </row>
    <row r="140894" spans="1:6" x14ac:dyDescent="0.25">
      <c r="A140894" s="1" t="s">
        <v>15</v>
      </c>
      <c r="B140894">
        <v>1</v>
      </c>
      <c r="C140894" s="2">
        <v>300</v>
      </c>
      <c r="D140894" s="5">
        <v>43780.465277777781</v>
      </c>
      <c r="E140894" t="s">
        <v>26</v>
      </c>
      <c r="F140894" t="s">
        <v>34</v>
      </c>
    </row>
    <row r="140895" spans="1:6" x14ac:dyDescent="0.25">
      <c r="A140895" s="1" t="s">
        <v>11</v>
      </c>
      <c r="B140895">
        <v>1</v>
      </c>
      <c r="C140895" s="2">
        <v>384</v>
      </c>
      <c r="D140895" s="5">
        <v>43791.668055555558</v>
      </c>
      <c r="E140895" t="s">
        <v>29</v>
      </c>
      <c r="F140895" t="s">
        <v>37</v>
      </c>
    </row>
    <row r="140896" spans="1:6" x14ac:dyDescent="0.25">
      <c r="A140896" s="1" t="s">
        <v>4</v>
      </c>
      <c r="B140896">
        <v>1</v>
      </c>
      <c r="C140896" s="2">
        <v>1195</v>
      </c>
      <c r="D140896" s="5">
        <v>43770.277777777781</v>
      </c>
      <c r="E140896" t="s">
        <v>28</v>
      </c>
      <c r="F140896" t="s">
        <v>36</v>
      </c>
    </row>
    <row r="140897" spans="1:6" x14ac:dyDescent="0.25">
      <c r="A140897" s="1" t="s">
        <v>6</v>
      </c>
      <c r="B140897">
        <v>1</v>
      </c>
      <c r="C140897" s="2">
        <v>600</v>
      </c>
      <c r="D140897" s="5">
        <v>43795.252083333333</v>
      </c>
      <c r="E140897" t="s">
        <v>30</v>
      </c>
      <c r="F140897" t="s">
        <v>38</v>
      </c>
    </row>
    <row r="140898" spans="1:6" x14ac:dyDescent="0.25">
      <c r="A140898" s="1" t="s">
        <v>13</v>
      </c>
      <c r="B140898">
        <v>2</v>
      </c>
      <c r="C140898" s="2">
        <v>299</v>
      </c>
      <c r="D140898" s="5">
        <v>43782.525694444441</v>
      </c>
      <c r="E140898" t="s">
        <v>23</v>
      </c>
      <c r="F140898" t="s">
        <v>32</v>
      </c>
    </row>
    <row r="140899" spans="1:6" x14ac:dyDescent="0.25">
      <c r="A140899" s="1" t="s">
        <v>4</v>
      </c>
      <c r="B140899">
        <v>1</v>
      </c>
      <c r="C140899" s="2">
        <v>1195</v>
      </c>
      <c r="D140899" s="5">
        <v>43775.973611111112</v>
      </c>
      <c r="E140899" t="s">
        <v>25</v>
      </c>
      <c r="F140899" t="s">
        <v>34</v>
      </c>
    </row>
    <row r="140900" spans="1:6" x14ac:dyDescent="0.25">
      <c r="A140900" s="1" t="s">
        <v>7</v>
      </c>
      <c r="B140900">
        <v>1</v>
      </c>
      <c r="C140900" s="2">
        <v>1199</v>
      </c>
      <c r="D140900" s="5">
        <v>43797.518055555556</v>
      </c>
      <c r="E140900" t="s">
        <v>25</v>
      </c>
      <c r="F140900" t="s">
        <v>34</v>
      </c>
    </row>
    <row r="140901" spans="1:6" x14ac:dyDescent="0.25">
      <c r="A140901" s="1" t="s">
        <v>17</v>
      </c>
      <c r="B140901">
        <v>1</v>
      </c>
      <c r="C140901" s="2">
        <v>10999</v>
      </c>
      <c r="D140901" s="5">
        <v>43788.866666666669</v>
      </c>
      <c r="E140901" t="s">
        <v>24</v>
      </c>
      <c r="F140901" t="s">
        <v>33</v>
      </c>
    </row>
    <row r="140902" spans="1:6" x14ac:dyDescent="0.25">
      <c r="A140902" s="1" t="s">
        <v>4</v>
      </c>
      <c r="B140902">
        <v>1</v>
      </c>
      <c r="C140902" s="2">
        <v>1195</v>
      </c>
      <c r="D140902" s="5">
        <v>43794.459722222222</v>
      </c>
      <c r="E140902" t="s">
        <v>23</v>
      </c>
      <c r="F140902" t="s">
        <v>32</v>
      </c>
    </row>
    <row r="140903" spans="1:6" x14ac:dyDescent="0.25">
      <c r="A140903" s="1" t="s">
        <v>13</v>
      </c>
      <c r="B140903">
        <v>2</v>
      </c>
      <c r="C140903" s="2">
        <v>299</v>
      </c>
      <c r="D140903" s="5">
        <v>43784.73541666667</v>
      </c>
      <c r="E140903" t="s">
        <v>29</v>
      </c>
      <c r="F140903" t="s">
        <v>37</v>
      </c>
    </row>
    <row r="140904" spans="1:6" x14ac:dyDescent="0.25">
      <c r="A140904" s="1" t="s">
        <v>9</v>
      </c>
      <c r="B140904">
        <v>1</v>
      </c>
      <c r="C140904" s="2">
        <v>1495</v>
      </c>
      <c r="D140904" s="5">
        <v>43794.597916666666</v>
      </c>
      <c r="E140904" t="s">
        <v>24</v>
      </c>
      <c r="F140904" t="s">
        <v>33</v>
      </c>
    </row>
    <row r="140905" spans="1:6" x14ac:dyDescent="0.25">
      <c r="A140905" s="1" t="s">
        <v>12</v>
      </c>
      <c r="B140905">
        <v>1</v>
      </c>
      <c r="C140905" s="2">
        <v>150</v>
      </c>
      <c r="D140905" s="5">
        <v>43773.818055555559</v>
      </c>
      <c r="E140905" t="s">
        <v>26</v>
      </c>
      <c r="F140905" t="s">
        <v>34</v>
      </c>
    </row>
    <row r="140906" spans="1:6" x14ac:dyDescent="0.25">
      <c r="A140906" s="1" t="s">
        <v>12</v>
      </c>
      <c r="B140906">
        <v>1</v>
      </c>
      <c r="C140906" s="2">
        <v>150</v>
      </c>
      <c r="D140906" s="5">
        <v>43780.015277777777</v>
      </c>
      <c r="E140906" t="s">
        <v>25</v>
      </c>
      <c r="F140906" t="s">
        <v>34</v>
      </c>
    </row>
    <row r="140907" spans="1:6" x14ac:dyDescent="0.25">
      <c r="A140907" s="1" t="s">
        <v>4</v>
      </c>
      <c r="B140907">
        <v>1</v>
      </c>
      <c r="C140907" s="2">
        <v>1195</v>
      </c>
      <c r="D140907" s="5">
        <v>43796.470833333333</v>
      </c>
      <c r="E140907" t="s">
        <v>29</v>
      </c>
      <c r="F140907" t="s">
        <v>37</v>
      </c>
    </row>
    <row r="140908" spans="1:6" x14ac:dyDescent="0.25">
      <c r="A140908" s="1" t="s">
        <v>9</v>
      </c>
      <c r="B140908">
        <v>1</v>
      </c>
      <c r="C140908" s="2">
        <v>1495</v>
      </c>
      <c r="D140908" s="5">
        <v>43792.411111111112</v>
      </c>
      <c r="E140908" t="s">
        <v>30</v>
      </c>
      <c r="F140908" t="s">
        <v>38</v>
      </c>
    </row>
    <row r="140909" spans="1:6" x14ac:dyDescent="0.25">
      <c r="A140909" s="1" t="s">
        <v>17</v>
      </c>
      <c r="B140909">
        <v>1</v>
      </c>
      <c r="C140909" s="2">
        <v>10999</v>
      </c>
      <c r="D140909" s="5">
        <v>43786.940972222219</v>
      </c>
      <c r="E140909" t="s">
        <v>29</v>
      </c>
      <c r="F140909" t="s">
        <v>37</v>
      </c>
    </row>
    <row r="140910" spans="1:6" x14ac:dyDescent="0.25">
      <c r="A140910" s="1" t="s">
        <v>12</v>
      </c>
      <c r="B140910">
        <v>1</v>
      </c>
      <c r="C140910" s="2">
        <v>150</v>
      </c>
      <c r="D140910" s="5">
        <v>43778.477083333331</v>
      </c>
      <c r="E140910" t="s">
        <v>25</v>
      </c>
      <c r="F140910" t="s">
        <v>34</v>
      </c>
    </row>
    <row r="140911" spans="1:6" x14ac:dyDescent="0.25">
      <c r="A140911" s="1" t="s">
        <v>5</v>
      </c>
      <c r="B140911">
        <v>1</v>
      </c>
      <c r="C140911" s="2">
        <v>9999</v>
      </c>
      <c r="D140911" s="5">
        <v>43781.829861111109</v>
      </c>
      <c r="E140911" t="s">
        <v>26</v>
      </c>
      <c r="F140911" t="s">
        <v>34</v>
      </c>
    </row>
    <row r="140912" spans="1:6" x14ac:dyDescent="0.25">
      <c r="A140912" s="1" t="s">
        <v>9</v>
      </c>
      <c r="B140912">
        <v>1</v>
      </c>
      <c r="C140912" s="2">
        <v>1495</v>
      </c>
      <c r="D140912" s="5">
        <v>43798.396527777775</v>
      </c>
      <c r="E140912" t="s">
        <v>24</v>
      </c>
      <c r="F140912" t="s">
        <v>33</v>
      </c>
    </row>
    <row r="140913" spans="1:6" x14ac:dyDescent="0.25">
      <c r="A140913" s="1" t="s">
        <v>4</v>
      </c>
      <c r="B140913">
        <v>1</v>
      </c>
      <c r="C140913" s="2">
        <v>1195</v>
      </c>
      <c r="D140913" s="5">
        <v>43778.93472222222</v>
      </c>
      <c r="E140913" t="s">
        <v>27</v>
      </c>
      <c r="F140913" t="s">
        <v>35</v>
      </c>
    </row>
    <row r="140914" spans="1:6" x14ac:dyDescent="0.25">
      <c r="A140914" s="1" t="s">
        <v>4</v>
      </c>
      <c r="B140914">
        <v>1</v>
      </c>
      <c r="C140914" s="2">
        <v>1195</v>
      </c>
      <c r="D140914" s="5">
        <v>43786.659722222219</v>
      </c>
      <c r="E140914" t="s">
        <v>25</v>
      </c>
      <c r="F140914" t="s">
        <v>34</v>
      </c>
    </row>
    <row r="140915" spans="1:6" x14ac:dyDescent="0.25">
      <c r="A140915" s="1" t="s">
        <v>7</v>
      </c>
      <c r="B140915">
        <v>1</v>
      </c>
      <c r="C140915" s="2">
        <v>1199</v>
      </c>
      <c r="D140915" s="5">
        <v>43793.686805555553</v>
      </c>
      <c r="E140915" t="s">
        <v>26</v>
      </c>
      <c r="F140915" t="s">
        <v>34</v>
      </c>
    </row>
    <row r="140916" spans="1:6" x14ac:dyDescent="0.25">
      <c r="A140916" s="1" t="s">
        <v>11</v>
      </c>
      <c r="B140916">
        <v>1</v>
      </c>
      <c r="C140916" s="2">
        <v>384</v>
      </c>
      <c r="D140916" s="5">
        <v>43776.896527777775</v>
      </c>
      <c r="E140916" t="s">
        <v>24</v>
      </c>
      <c r="F140916" t="s">
        <v>33</v>
      </c>
    </row>
    <row r="140917" spans="1:6" x14ac:dyDescent="0.25">
      <c r="A140917" s="1" t="s">
        <v>12</v>
      </c>
      <c r="B140917">
        <v>1</v>
      </c>
      <c r="C140917" s="2">
        <v>150</v>
      </c>
      <c r="D140917" s="5">
        <v>43777.397222222222</v>
      </c>
      <c r="E140917" t="s">
        <v>24</v>
      </c>
      <c r="F140917" t="s">
        <v>33</v>
      </c>
    </row>
    <row r="140918" spans="1:6" x14ac:dyDescent="0.25">
      <c r="A140918" s="1" t="s">
        <v>13</v>
      </c>
      <c r="B140918">
        <v>2</v>
      </c>
      <c r="C140918" s="2">
        <v>299</v>
      </c>
      <c r="D140918" s="5">
        <v>43773.152083333334</v>
      </c>
      <c r="E140918" t="s">
        <v>25</v>
      </c>
      <c r="F140918" t="s">
        <v>34</v>
      </c>
    </row>
    <row r="140919" spans="1:6" x14ac:dyDescent="0.25">
      <c r="A140919" s="1" t="s">
        <v>7</v>
      </c>
      <c r="B140919">
        <v>1</v>
      </c>
      <c r="C140919" s="2">
        <v>1199</v>
      </c>
      <c r="D140919" s="5">
        <v>43777.460416666669</v>
      </c>
      <c r="E140919" t="s">
        <v>30</v>
      </c>
      <c r="F140919" t="s">
        <v>38</v>
      </c>
    </row>
    <row r="140920" spans="1:6" x14ac:dyDescent="0.25">
      <c r="A140920" s="1" t="s">
        <v>13</v>
      </c>
      <c r="B140920">
        <v>1</v>
      </c>
      <c r="C140920" s="2">
        <v>299</v>
      </c>
      <c r="D140920" s="5">
        <v>43773.440972222219</v>
      </c>
      <c r="E140920" t="s">
        <v>26</v>
      </c>
      <c r="F140920" t="s">
        <v>34</v>
      </c>
    </row>
    <row r="140921" spans="1:6" x14ac:dyDescent="0.25">
      <c r="A140921" s="1" t="s">
        <v>13</v>
      </c>
      <c r="B140921">
        <v>1</v>
      </c>
      <c r="C140921" s="2">
        <v>299</v>
      </c>
      <c r="D140921" s="5">
        <v>43788.706250000003</v>
      </c>
      <c r="E140921" t="s">
        <v>29</v>
      </c>
      <c r="F140921" t="s">
        <v>37</v>
      </c>
    </row>
    <row r="140922" spans="1:6" x14ac:dyDescent="0.25">
      <c r="A140922" s="1" t="s">
        <v>9</v>
      </c>
      <c r="B140922">
        <v>1</v>
      </c>
      <c r="C140922" s="2">
        <v>1495</v>
      </c>
      <c r="D140922" s="5">
        <v>43785.495833333334</v>
      </c>
      <c r="E140922" t="s">
        <v>29</v>
      </c>
      <c r="F140922" t="s">
        <v>37</v>
      </c>
    </row>
    <row r="140923" spans="1:6" x14ac:dyDescent="0.25">
      <c r="A140923" s="1" t="s">
        <v>7</v>
      </c>
      <c r="B140923">
        <v>1</v>
      </c>
      <c r="C140923" s="2">
        <v>1199</v>
      </c>
      <c r="D140923" s="5">
        <v>43779.473611111112</v>
      </c>
      <c r="E140923" t="s">
        <v>31</v>
      </c>
      <c r="F140923" t="s">
        <v>32</v>
      </c>
    </row>
    <row r="140924" spans="1:6" x14ac:dyDescent="0.25">
      <c r="A140924" s="1" t="s">
        <v>16</v>
      </c>
      <c r="B140924">
        <v>1</v>
      </c>
      <c r="C140924" s="2">
        <v>14999</v>
      </c>
      <c r="D140924" s="5">
        <v>43786.871527777781</v>
      </c>
      <c r="E140924" t="s">
        <v>26</v>
      </c>
      <c r="F140924" t="s">
        <v>34</v>
      </c>
    </row>
    <row r="140925" spans="1:6" x14ac:dyDescent="0.25">
      <c r="A140925" s="1" t="s">
        <v>13</v>
      </c>
      <c r="B140925">
        <v>1</v>
      </c>
      <c r="C140925" s="2">
        <v>299</v>
      </c>
      <c r="D140925" s="5">
        <v>43798.361805555556</v>
      </c>
      <c r="E140925" t="s">
        <v>26</v>
      </c>
      <c r="F140925" t="s">
        <v>34</v>
      </c>
    </row>
    <row r="140926" spans="1:6" x14ac:dyDescent="0.25">
      <c r="A140926" s="1" t="s">
        <v>15</v>
      </c>
      <c r="B140926">
        <v>1</v>
      </c>
      <c r="C140926" s="2">
        <v>300</v>
      </c>
      <c r="D140926" s="5">
        <v>43800.058333333334</v>
      </c>
      <c r="E140926" t="s">
        <v>25</v>
      </c>
      <c r="F140926" t="s">
        <v>34</v>
      </c>
    </row>
    <row r="140927" spans="1:6" x14ac:dyDescent="0.25">
      <c r="A140927" s="1" t="s">
        <v>9</v>
      </c>
      <c r="B140927">
        <v>1</v>
      </c>
      <c r="C140927" s="2">
        <v>1495</v>
      </c>
      <c r="D140927" s="5">
        <v>43799.634722222225</v>
      </c>
      <c r="E140927" t="s">
        <v>28</v>
      </c>
      <c r="F140927" t="s">
        <v>36</v>
      </c>
    </row>
    <row r="140928" spans="1:6" x14ac:dyDescent="0.25">
      <c r="A140928" s="1" t="s">
        <v>5</v>
      </c>
      <c r="B140928">
        <v>1</v>
      </c>
      <c r="C140928" s="2">
        <v>9999</v>
      </c>
      <c r="D140928" s="5">
        <v>43783.420138888891</v>
      </c>
      <c r="E140928" t="s">
        <v>24</v>
      </c>
      <c r="F140928" t="s">
        <v>33</v>
      </c>
    </row>
    <row r="140929" spans="1:6" x14ac:dyDescent="0.25">
      <c r="A140929" s="1" t="s">
        <v>13</v>
      </c>
      <c r="B140929">
        <v>1</v>
      </c>
      <c r="C140929" s="2">
        <v>299</v>
      </c>
      <c r="D140929" s="5">
        <v>43796.865277777775</v>
      </c>
      <c r="E140929" t="s">
        <v>25</v>
      </c>
      <c r="F140929" t="s">
        <v>34</v>
      </c>
    </row>
    <row r="140930" spans="1:6" x14ac:dyDescent="0.25">
      <c r="A140930" s="1" t="s">
        <v>13</v>
      </c>
      <c r="B140930">
        <v>1</v>
      </c>
      <c r="C140930" s="2">
        <v>299</v>
      </c>
      <c r="D140930" s="5">
        <v>43790.574305555558</v>
      </c>
      <c r="E140930" t="s">
        <v>26</v>
      </c>
      <c r="F140930" t="s">
        <v>34</v>
      </c>
    </row>
    <row r="140931" spans="1:6" x14ac:dyDescent="0.25">
      <c r="A140931" s="1" t="s">
        <v>6</v>
      </c>
      <c r="B140931">
        <v>1</v>
      </c>
      <c r="C140931" s="2">
        <v>600</v>
      </c>
      <c r="D140931" s="5">
        <v>43778.548611111109</v>
      </c>
      <c r="E140931" t="s">
        <v>27</v>
      </c>
      <c r="F140931" t="s">
        <v>35</v>
      </c>
    </row>
    <row r="140932" spans="1:6" x14ac:dyDescent="0.25">
      <c r="A140932" s="1" t="s">
        <v>4</v>
      </c>
      <c r="B140932">
        <v>1</v>
      </c>
      <c r="C140932" s="2">
        <v>1195</v>
      </c>
      <c r="D140932" s="5">
        <v>43778.548611111109</v>
      </c>
      <c r="E140932" t="s">
        <v>27</v>
      </c>
      <c r="F140932" t="s">
        <v>35</v>
      </c>
    </row>
    <row r="140933" spans="1:6" x14ac:dyDescent="0.25">
      <c r="A140933" s="1" t="s">
        <v>17</v>
      </c>
      <c r="B140933">
        <v>1</v>
      </c>
      <c r="C140933" s="2">
        <v>10999</v>
      </c>
      <c r="D140933" s="5">
        <v>43794.379166666666</v>
      </c>
      <c r="E140933" t="s">
        <v>28</v>
      </c>
      <c r="F140933" t="s">
        <v>36</v>
      </c>
    </row>
    <row r="140934" spans="1:6" x14ac:dyDescent="0.25">
      <c r="A140934" s="1" t="s">
        <v>5</v>
      </c>
      <c r="B140934">
        <v>1</v>
      </c>
      <c r="C140934" s="2">
        <v>9999</v>
      </c>
      <c r="D140934" s="5">
        <v>43778.759027777778</v>
      </c>
      <c r="E140934" t="s">
        <v>29</v>
      </c>
      <c r="F140934" t="s">
        <v>37</v>
      </c>
    </row>
    <row r="140935" spans="1:6" x14ac:dyDescent="0.25">
      <c r="A140935" s="1" t="s">
        <v>4</v>
      </c>
      <c r="B140935">
        <v>1</v>
      </c>
      <c r="C140935" s="2">
        <v>1195</v>
      </c>
      <c r="D140935" s="5">
        <v>43783.801388888889</v>
      </c>
      <c r="E140935" t="s">
        <v>29</v>
      </c>
      <c r="F140935" t="s">
        <v>37</v>
      </c>
    </row>
    <row r="140936" spans="1:6" x14ac:dyDescent="0.25">
      <c r="A140936" s="1" t="s">
        <v>11</v>
      </c>
      <c r="B140936">
        <v>2</v>
      </c>
      <c r="C140936" s="2">
        <v>384</v>
      </c>
      <c r="D140936" s="5">
        <v>43781.546527777777</v>
      </c>
      <c r="E140936" t="s">
        <v>26</v>
      </c>
      <c r="F140936" t="s">
        <v>34</v>
      </c>
    </row>
    <row r="140937" spans="1:6" x14ac:dyDescent="0.25">
      <c r="A140937" s="1" t="s">
        <v>11</v>
      </c>
      <c r="B140937">
        <v>1</v>
      </c>
      <c r="C140937" s="2">
        <v>384</v>
      </c>
      <c r="D140937" s="5">
        <v>43797.710416666669</v>
      </c>
      <c r="E140937" t="s">
        <v>30</v>
      </c>
      <c r="F140937" t="s">
        <v>38</v>
      </c>
    </row>
    <row r="140938" spans="1:6" x14ac:dyDescent="0.25">
      <c r="A140938" s="1" t="s">
        <v>19</v>
      </c>
      <c r="B140938">
        <v>1</v>
      </c>
      <c r="C140938" s="2">
        <v>99999</v>
      </c>
      <c r="D140938" s="5">
        <v>43789.522222222222</v>
      </c>
      <c r="E140938" t="s">
        <v>24</v>
      </c>
      <c r="F140938" t="s">
        <v>33</v>
      </c>
    </row>
    <row r="140939" spans="1:6" x14ac:dyDescent="0.25">
      <c r="A140939" s="1" t="s">
        <v>17</v>
      </c>
      <c r="B140939">
        <v>1</v>
      </c>
      <c r="C140939" s="2">
        <v>10999</v>
      </c>
      <c r="D140939" s="5">
        <v>43793.325694444444</v>
      </c>
      <c r="E140939" t="s">
        <v>26</v>
      </c>
      <c r="F140939" t="s">
        <v>34</v>
      </c>
    </row>
    <row r="140940" spans="1:6" x14ac:dyDescent="0.25">
      <c r="A140940" s="1" t="s">
        <v>9</v>
      </c>
      <c r="B140940">
        <v>1</v>
      </c>
      <c r="C140940" s="2">
        <v>1495</v>
      </c>
      <c r="D140940" s="5">
        <v>43794.474999999999</v>
      </c>
      <c r="E140940" t="s">
        <v>25</v>
      </c>
      <c r="F140940" t="s">
        <v>34</v>
      </c>
    </row>
    <row r="140941" spans="1:6" x14ac:dyDescent="0.25">
      <c r="A140941" s="1" t="s">
        <v>5</v>
      </c>
      <c r="B140941">
        <v>1</v>
      </c>
      <c r="C140941" s="2">
        <v>9999</v>
      </c>
      <c r="D140941" s="5">
        <v>43780.924305555556</v>
      </c>
      <c r="E140941" t="s">
        <v>26</v>
      </c>
      <c r="F140941" t="s">
        <v>34</v>
      </c>
    </row>
    <row r="140942" spans="1:6" x14ac:dyDescent="0.25">
      <c r="A140942" s="1" t="s">
        <v>5</v>
      </c>
      <c r="B140942">
        <v>1</v>
      </c>
      <c r="C140942" s="2">
        <v>9999</v>
      </c>
      <c r="D140942" s="5">
        <v>43778.518055555556</v>
      </c>
      <c r="E140942" t="s">
        <v>29</v>
      </c>
      <c r="F140942" t="s">
        <v>37</v>
      </c>
    </row>
    <row r="140943" spans="1:6" x14ac:dyDescent="0.25">
      <c r="A140943" s="1" t="s">
        <v>13</v>
      </c>
      <c r="B140943">
        <v>1</v>
      </c>
      <c r="C140943" s="2">
        <v>299</v>
      </c>
      <c r="D140943" s="5">
        <v>43784.752083333333</v>
      </c>
      <c r="E140943" t="s">
        <v>27</v>
      </c>
      <c r="F140943" t="s">
        <v>35</v>
      </c>
    </row>
    <row r="140944" spans="1:6" x14ac:dyDescent="0.25">
      <c r="A140944" s="1" t="s">
        <v>12</v>
      </c>
      <c r="B140944">
        <v>1</v>
      </c>
      <c r="C140944" s="2">
        <v>150</v>
      </c>
      <c r="D140944" s="5">
        <v>43793.452777777777</v>
      </c>
      <c r="E140944" t="s">
        <v>24</v>
      </c>
      <c r="F140944" t="s">
        <v>33</v>
      </c>
    </row>
    <row r="140945" spans="1:6" x14ac:dyDescent="0.25">
      <c r="A140945" s="1" t="s">
        <v>7</v>
      </c>
      <c r="B140945">
        <v>1</v>
      </c>
      <c r="C140945" s="2">
        <v>1199</v>
      </c>
      <c r="D140945" s="5">
        <v>43772.527083333334</v>
      </c>
      <c r="E140945" t="s">
        <v>24</v>
      </c>
      <c r="F140945" t="s">
        <v>33</v>
      </c>
    </row>
    <row r="140946" spans="1:6" x14ac:dyDescent="0.25">
      <c r="A140946" s="1" t="s">
        <v>10</v>
      </c>
      <c r="B140946">
        <v>1</v>
      </c>
      <c r="C140946" s="2">
        <v>38999</v>
      </c>
      <c r="D140946" s="5">
        <v>43784.640277777777</v>
      </c>
      <c r="E140946" t="s">
        <v>29</v>
      </c>
      <c r="F140946" t="s">
        <v>37</v>
      </c>
    </row>
    <row r="140947" spans="1:6" x14ac:dyDescent="0.25">
      <c r="A140947" s="1" t="s">
        <v>9</v>
      </c>
      <c r="B140947">
        <v>1</v>
      </c>
      <c r="C140947" s="2">
        <v>1495</v>
      </c>
      <c r="D140947" s="5">
        <v>43794.463194444441</v>
      </c>
      <c r="E140947" t="s">
        <v>29</v>
      </c>
      <c r="F140947" t="s">
        <v>37</v>
      </c>
    </row>
    <row r="140948" spans="1:6" x14ac:dyDescent="0.25">
      <c r="A140948" s="1" t="s">
        <v>7</v>
      </c>
      <c r="B140948">
        <v>1</v>
      </c>
      <c r="C140948" s="2">
        <v>1199</v>
      </c>
      <c r="D140948" s="5">
        <v>43779.945138888892</v>
      </c>
      <c r="E140948" t="s">
        <v>27</v>
      </c>
      <c r="F140948" t="s">
        <v>35</v>
      </c>
    </row>
    <row r="140949" spans="1:6" x14ac:dyDescent="0.25">
      <c r="A140949" s="1" t="s">
        <v>8</v>
      </c>
      <c r="B140949">
        <v>1</v>
      </c>
      <c r="C140949" s="2">
        <v>1700</v>
      </c>
      <c r="D140949" s="5">
        <v>43797.552777777775</v>
      </c>
      <c r="E140949" t="s">
        <v>25</v>
      </c>
      <c r="F140949" t="s">
        <v>34</v>
      </c>
    </row>
    <row r="140950" spans="1:6" x14ac:dyDescent="0.25">
      <c r="A140950" s="1" t="s">
        <v>6</v>
      </c>
      <c r="B140950">
        <v>1</v>
      </c>
      <c r="C140950" s="2">
        <v>600</v>
      </c>
      <c r="D140950" s="5">
        <v>43789.896527777775</v>
      </c>
      <c r="E140950" t="s">
        <v>25</v>
      </c>
      <c r="F140950" t="s">
        <v>34</v>
      </c>
    </row>
    <row r="140951" spans="1:6" x14ac:dyDescent="0.25">
      <c r="A140951" s="1" t="s">
        <v>12</v>
      </c>
      <c r="B140951">
        <v>1</v>
      </c>
      <c r="C140951" s="2">
        <v>150</v>
      </c>
      <c r="D140951" s="5">
        <v>43784.830555555556</v>
      </c>
      <c r="E140951" t="s">
        <v>31</v>
      </c>
      <c r="F140951" t="s">
        <v>32</v>
      </c>
    </row>
    <row r="140952" spans="1:6" x14ac:dyDescent="0.25">
      <c r="A140952" s="1" t="s">
        <v>15</v>
      </c>
      <c r="B140952">
        <v>1</v>
      </c>
      <c r="C140952" s="2">
        <v>300</v>
      </c>
      <c r="D140952" s="5">
        <v>43789.856944444444</v>
      </c>
      <c r="E140952" t="s">
        <v>23</v>
      </c>
      <c r="F140952" t="s">
        <v>32</v>
      </c>
    </row>
    <row r="140953" spans="1:6" x14ac:dyDescent="0.25">
      <c r="A140953" s="1" t="s">
        <v>5</v>
      </c>
      <c r="B140953">
        <v>1</v>
      </c>
      <c r="C140953" s="2">
        <v>9999</v>
      </c>
      <c r="D140953" s="5">
        <v>43772.487500000003</v>
      </c>
      <c r="E140953" t="s">
        <v>26</v>
      </c>
      <c r="F140953" t="s">
        <v>34</v>
      </c>
    </row>
    <row r="140954" spans="1:6" x14ac:dyDescent="0.25">
      <c r="A140954" s="1" t="s">
        <v>13</v>
      </c>
      <c r="B140954">
        <v>1</v>
      </c>
      <c r="C140954" s="2">
        <v>299</v>
      </c>
      <c r="D140954" s="5">
        <v>43778.298611111109</v>
      </c>
      <c r="E140954" t="s">
        <v>26</v>
      </c>
      <c r="F140954" t="s">
        <v>34</v>
      </c>
    </row>
    <row r="140955" spans="1:6" x14ac:dyDescent="0.25">
      <c r="A140955" s="1" t="s">
        <v>11</v>
      </c>
      <c r="B140955">
        <v>1</v>
      </c>
      <c r="C140955" s="2">
        <v>384</v>
      </c>
      <c r="D140955" s="5">
        <v>43799.921527777777</v>
      </c>
      <c r="E140955" t="s">
        <v>25</v>
      </c>
      <c r="F140955" t="s">
        <v>34</v>
      </c>
    </row>
    <row r="140956" spans="1:6" x14ac:dyDescent="0.25">
      <c r="A140956" s="1" t="s">
        <v>11</v>
      </c>
      <c r="B140956">
        <v>1</v>
      </c>
      <c r="C140956" s="2">
        <v>384</v>
      </c>
      <c r="D140956" s="5">
        <v>43786.740972222222</v>
      </c>
      <c r="E140956" t="s">
        <v>25</v>
      </c>
      <c r="F140956" t="s">
        <v>34</v>
      </c>
    </row>
    <row r="140957" spans="1:6" x14ac:dyDescent="0.25">
      <c r="A140957" s="1" t="s">
        <v>12</v>
      </c>
      <c r="B140957">
        <v>1</v>
      </c>
      <c r="C140957" s="2">
        <v>150</v>
      </c>
      <c r="D140957" s="5">
        <v>43786.84652777778</v>
      </c>
      <c r="E140957" t="s">
        <v>30</v>
      </c>
      <c r="F140957" t="s">
        <v>38</v>
      </c>
    </row>
    <row r="140958" spans="1:6" x14ac:dyDescent="0.25">
      <c r="A140958" s="1" t="s">
        <v>7</v>
      </c>
      <c r="B140958">
        <v>1</v>
      </c>
      <c r="C140958" s="2">
        <v>1199</v>
      </c>
      <c r="D140958" s="5">
        <v>43792.790972222225</v>
      </c>
      <c r="E140958" t="s">
        <v>23</v>
      </c>
      <c r="F140958" t="s">
        <v>32</v>
      </c>
    </row>
    <row r="140959" spans="1:6" x14ac:dyDescent="0.25">
      <c r="A140959" s="1" t="s">
        <v>19</v>
      </c>
      <c r="B140959">
        <v>1</v>
      </c>
      <c r="C140959" s="2">
        <v>99999</v>
      </c>
      <c r="D140959" s="5">
        <v>43770.875</v>
      </c>
      <c r="E140959" t="s">
        <v>26</v>
      </c>
      <c r="F140959" t="s">
        <v>34</v>
      </c>
    </row>
    <row r="140960" spans="1:6" x14ac:dyDescent="0.25">
      <c r="A140960" s="1" t="s">
        <v>16</v>
      </c>
      <c r="B140960">
        <v>1</v>
      </c>
      <c r="C140960" s="2">
        <v>14999</v>
      </c>
      <c r="D140960" s="5">
        <v>43783.563888888886</v>
      </c>
      <c r="E140960" t="s">
        <v>24</v>
      </c>
      <c r="F140960" t="s">
        <v>33</v>
      </c>
    </row>
    <row r="140961" spans="1:6" x14ac:dyDescent="0.25">
      <c r="A140961" s="1" t="s">
        <v>16</v>
      </c>
      <c r="B140961">
        <v>1</v>
      </c>
      <c r="C140961" s="2">
        <v>14999</v>
      </c>
      <c r="D140961" s="5">
        <v>43771.884027777778</v>
      </c>
      <c r="E140961" t="s">
        <v>26</v>
      </c>
      <c r="F140961" t="s">
        <v>34</v>
      </c>
    </row>
    <row r="140962" spans="1:6" x14ac:dyDescent="0.25">
      <c r="A140962" s="1" t="s">
        <v>5</v>
      </c>
      <c r="B140962">
        <v>1</v>
      </c>
      <c r="C140962" s="2">
        <v>9999</v>
      </c>
      <c r="D140962" s="5">
        <v>43777.275694444441</v>
      </c>
      <c r="E140962" t="s">
        <v>27</v>
      </c>
      <c r="F140962" t="s">
        <v>35</v>
      </c>
    </row>
    <row r="140963" spans="1:6" x14ac:dyDescent="0.25">
      <c r="A140963" s="1" t="s">
        <v>7</v>
      </c>
      <c r="B140963">
        <v>1</v>
      </c>
      <c r="C140963" s="2">
        <v>1199</v>
      </c>
      <c r="D140963" s="5">
        <v>43793.799305555556</v>
      </c>
      <c r="E140963" t="s">
        <v>31</v>
      </c>
      <c r="F140963" t="s">
        <v>32</v>
      </c>
    </row>
    <row r="140964" spans="1:6" x14ac:dyDescent="0.25">
      <c r="A140964" s="1" t="s">
        <v>7</v>
      </c>
      <c r="B140964">
        <v>1</v>
      </c>
      <c r="C140964" s="2">
        <v>1199</v>
      </c>
      <c r="D140964" s="5">
        <v>43798.662499999999</v>
      </c>
      <c r="E140964" t="s">
        <v>26</v>
      </c>
      <c r="F140964" t="s">
        <v>34</v>
      </c>
    </row>
    <row r="140965" spans="1:6" x14ac:dyDescent="0.25">
      <c r="A140965" s="1" t="s">
        <v>7</v>
      </c>
      <c r="B140965">
        <v>1</v>
      </c>
      <c r="C140965" s="2">
        <v>1199</v>
      </c>
      <c r="D140965" s="5">
        <v>43785.729861111111</v>
      </c>
      <c r="E140965" t="s">
        <v>30</v>
      </c>
      <c r="F140965" t="s">
        <v>38</v>
      </c>
    </row>
    <row r="140966" spans="1:6" x14ac:dyDescent="0.25">
      <c r="A140966" s="1" t="s">
        <v>4</v>
      </c>
      <c r="B140966">
        <v>1</v>
      </c>
      <c r="C140966" s="2">
        <v>1195</v>
      </c>
      <c r="D140966" s="5">
        <v>43792.045138888891</v>
      </c>
      <c r="E140966" t="s">
        <v>24</v>
      </c>
      <c r="F140966" t="s">
        <v>33</v>
      </c>
    </row>
    <row r="140967" spans="1:6" x14ac:dyDescent="0.25">
      <c r="A140967" s="1" t="s">
        <v>7</v>
      </c>
      <c r="B140967">
        <v>1</v>
      </c>
      <c r="C140967" s="2">
        <v>1199</v>
      </c>
      <c r="D140967" s="5">
        <v>43799.847916666666</v>
      </c>
      <c r="E140967" t="s">
        <v>24</v>
      </c>
      <c r="F140967" t="s">
        <v>33</v>
      </c>
    </row>
    <row r="140968" spans="1:6" x14ac:dyDescent="0.25">
      <c r="A140968" s="1" t="s">
        <v>13</v>
      </c>
      <c r="B140968">
        <v>1</v>
      </c>
      <c r="C140968" s="2">
        <v>299</v>
      </c>
      <c r="D140968" s="5">
        <v>43785.481944444444</v>
      </c>
      <c r="E140968" t="s">
        <v>26</v>
      </c>
      <c r="F140968" t="s">
        <v>34</v>
      </c>
    </row>
    <row r="140969" spans="1:6" x14ac:dyDescent="0.25">
      <c r="A140969" s="1" t="s">
        <v>4</v>
      </c>
      <c r="B140969">
        <v>2</v>
      </c>
      <c r="C140969" s="2">
        <v>1195</v>
      </c>
      <c r="D140969" s="5">
        <v>43791.482638888891</v>
      </c>
      <c r="E140969" t="s">
        <v>28</v>
      </c>
      <c r="F140969" t="s">
        <v>36</v>
      </c>
    </row>
    <row r="140970" spans="1:6" x14ac:dyDescent="0.25">
      <c r="A140970" s="1" t="s">
        <v>5</v>
      </c>
      <c r="B140970">
        <v>1</v>
      </c>
      <c r="C140970" s="2">
        <v>9999</v>
      </c>
      <c r="D140970" s="5">
        <v>43795.907638888886</v>
      </c>
      <c r="E140970" t="s">
        <v>26</v>
      </c>
      <c r="F140970" t="s">
        <v>34</v>
      </c>
    </row>
    <row r="140971" spans="1:6" x14ac:dyDescent="0.25">
      <c r="A140971" s="1" t="s">
        <v>14</v>
      </c>
      <c r="B140971">
        <v>1</v>
      </c>
      <c r="C140971" s="2">
        <v>700</v>
      </c>
      <c r="D140971" s="5">
        <v>43778.713888888888</v>
      </c>
      <c r="E140971" t="s">
        <v>31</v>
      </c>
      <c r="F140971" t="s">
        <v>32</v>
      </c>
    </row>
    <row r="140972" spans="1:6" x14ac:dyDescent="0.25">
      <c r="A140972" s="1" t="s">
        <v>4</v>
      </c>
      <c r="B140972">
        <v>1</v>
      </c>
      <c r="C140972" s="2">
        <v>1195</v>
      </c>
      <c r="D140972" s="5">
        <v>43777.509722222225</v>
      </c>
      <c r="E140972" t="s">
        <v>25</v>
      </c>
      <c r="F140972" t="s">
        <v>34</v>
      </c>
    </row>
    <row r="140973" spans="1:6" x14ac:dyDescent="0.25">
      <c r="A140973" s="1" t="s">
        <v>9</v>
      </c>
      <c r="B140973">
        <v>1</v>
      </c>
      <c r="C140973" s="2">
        <v>1495</v>
      </c>
      <c r="D140973" s="5">
        <v>43785.599305555559</v>
      </c>
      <c r="E140973" t="s">
        <v>30</v>
      </c>
      <c r="F140973" t="s">
        <v>39</v>
      </c>
    </row>
    <row r="140974" spans="1:6" x14ac:dyDescent="0.25">
      <c r="A140974" s="1" t="s">
        <v>16</v>
      </c>
      <c r="B140974">
        <v>1</v>
      </c>
      <c r="C140974" s="2">
        <v>14999</v>
      </c>
      <c r="D140974" s="5">
        <v>43774.54583333333</v>
      </c>
      <c r="E140974" t="s">
        <v>23</v>
      </c>
      <c r="F140974" t="s">
        <v>32</v>
      </c>
    </row>
    <row r="140975" spans="1:6" x14ac:dyDescent="0.25">
      <c r="A140975" s="1" t="s">
        <v>9</v>
      </c>
      <c r="B140975">
        <v>1</v>
      </c>
      <c r="C140975" s="2">
        <v>1495</v>
      </c>
      <c r="D140975" s="5">
        <v>43792.939583333333</v>
      </c>
      <c r="E140975" t="s">
        <v>31</v>
      </c>
      <c r="F140975" t="s">
        <v>32</v>
      </c>
    </row>
    <row r="140976" spans="1:6" x14ac:dyDescent="0.25">
      <c r="A140976" s="1" t="s">
        <v>9</v>
      </c>
      <c r="B140976">
        <v>1</v>
      </c>
      <c r="C140976" s="2">
        <v>1495</v>
      </c>
      <c r="D140976" s="5">
        <v>43776.740972222222</v>
      </c>
      <c r="E140976" t="s">
        <v>26</v>
      </c>
      <c r="F140976" t="s">
        <v>34</v>
      </c>
    </row>
    <row r="140977" spans="1:6" x14ac:dyDescent="0.25">
      <c r="A140977" s="1" t="s">
        <v>7</v>
      </c>
      <c r="B140977">
        <v>1</v>
      </c>
      <c r="C140977" s="2">
        <v>1199</v>
      </c>
      <c r="D140977" s="5">
        <v>43798.696527777778</v>
      </c>
      <c r="E140977" t="s">
        <v>24</v>
      </c>
      <c r="F140977" t="s">
        <v>33</v>
      </c>
    </row>
    <row r="140978" spans="1:6" x14ac:dyDescent="0.25">
      <c r="A140978" s="1" t="s">
        <v>9</v>
      </c>
      <c r="B140978">
        <v>1</v>
      </c>
      <c r="C140978" s="2">
        <v>1495</v>
      </c>
      <c r="D140978" s="5">
        <v>43774.62777777778</v>
      </c>
      <c r="E140978" t="s">
        <v>26</v>
      </c>
      <c r="F140978" t="s">
        <v>34</v>
      </c>
    </row>
    <row r="140979" spans="1:6" x14ac:dyDescent="0.25">
      <c r="A140979" s="1" t="s">
        <v>5</v>
      </c>
      <c r="B140979">
        <v>1</v>
      </c>
      <c r="C140979" s="2">
        <v>9999</v>
      </c>
      <c r="D140979" s="5">
        <v>43777.174305555556</v>
      </c>
      <c r="E140979" t="s">
        <v>31</v>
      </c>
      <c r="F140979" t="s">
        <v>32</v>
      </c>
    </row>
    <row r="140980" spans="1:6" x14ac:dyDescent="0.25">
      <c r="A140980" s="1" t="s">
        <v>22</v>
      </c>
      <c r="B140980">
        <v>1</v>
      </c>
      <c r="C140980" s="2">
        <v>37999</v>
      </c>
      <c r="D140980" s="5">
        <v>43782.270833333336</v>
      </c>
      <c r="E140980" t="s">
        <v>27</v>
      </c>
      <c r="F140980" t="s">
        <v>35</v>
      </c>
    </row>
    <row r="140981" spans="1:6" x14ac:dyDescent="0.25">
      <c r="A140981" s="1" t="s">
        <v>13</v>
      </c>
      <c r="B140981">
        <v>1</v>
      </c>
      <c r="C140981" s="2">
        <v>299</v>
      </c>
      <c r="D140981" s="5">
        <v>43795.307638888888</v>
      </c>
      <c r="E140981" t="s">
        <v>26</v>
      </c>
      <c r="F140981" t="s">
        <v>34</v>
      </c>
    </row>
    <row r="140982" spans="1:6" x14ac:dyDescent="0.25">
      <c r="A140982" s="1" t="s">
        <v>10</v>
      </c>
      <c r="B140982">
        <v>1</v>
      </c>
      <c r="C140982" s="2">
        <v>38999</v>
      </c>
      <c r="D140982" s="5">
        <v>43777.083333333336</v>
      </c>
      <c r="E140982" t="s">
        <v>24</v>
      </c>
      <c r="F140982" t="s">
        <v>33</v>
      </c>
    </row>
    <row r="140983" spans="1:6" x14ac:dyDescent="0.25">
      <c r="A140983" s="1" t="s">
        <v>22</v>
      </c>
      <c r="B140983">
        <v>1</v>
      </c>
      <c r="C140983" s="2">
        <v>37999</v>
      </c>
      <c r="D140983" s="5">
        <v>43776.686805555553</v>
      </c>
      <c r="E140983" t="s">
        <v>24</v>
      </c>
      <c r="F140983" t="s">
        <v>33</v>
      </c>
    </row>
    <row r="140984" spans="1:6" x14ac:dyDescent="0.25">
      <c r="A140984" s="1" t="s">
        <v>5</v>
      </c>
      <c r="B140984">
        <v>1</v>
      </c>
      <c r="C140984" s="2">
        <v>9999</v>
      </c>
      <c r="D140984" s="5">
        <v>43778.404166666667</v>
      </c>
      <c r="E140984" t="s">
        <v>28</v>
      </c>
      <c r="F140984" t="s">
        <v>36</v>
      </c>
    </row>
    <row r="140985" spans="1:6" x14ac:dyDescent="0.25">
      <c r="A140985" s="1" t="s">
        <v>5</v>
      </c>
      <c r="B140985">
        <v>1</v>
      </c>
      <c r="C140985" s="2">
        <v>9999</v>
      </c>
      <c r="D140985" s="5">
        <v>43774.246527777781</v>
      </c>
      <c r="E140985" t="s">
        <v>29</v>
      </c>
      <c r="F140985" t="s">
        <v>37</v>
      </c>
    </row>
    <row r="140986" spans="1:6" x14ac:dyDescent="0.25">
      <c r="A140986" s="1" t="s">
        <v>7</v>
      </c>
      <c r="B140986">
        <v>1</v>
      </c>
      <c r="C140986" s="2">
        <v>1199</v>
      </c>
      <c r="D140986" s="5">
        <v>43778.51458333333</v>
      </c>
      <c r="E140986" t="s">
        <v>29</v>
      </c>
      <c r="F140986" t="s">
        <v>37</v>
      </c>
    </row>
    <row r="140987" spans="1:6" x14ac:dyDescent="0.25">
      <c r="A140987" s="1" t="s">
        <v>11</v>
      </c>
      <c r="B140987">
        <v>1</v>
      </c>
      <c r="C140987" s="2">
        <v>384</v>
      </c>
      <c r="D140987" s="5">
        <v>43798.813888888886</v>
      </c>
      <c r="E140987" t="s">
        <v>26</v>
      </c>
      <c r="F140987" t="s">
        <v>34</v>
      </c>
    </row>
    <row r="140988" spans="1:6" x14ac:dyDescent="0.25">
      <c r="A140988" s="1" t="s">
        <v>13</v>
      </c>
      <c r="B140988">
        <v>1</v>
      </c>
      <c r="C140988" s="2">
        <v>299</v>
      </c>
      <c r="D140988" s="5">
        <v>43784.981249999997</v>
      </c>
      <c r="E140988" t="s">
        <v>29</v>
      </c>
      <c r="F140988" t="s">
        <v>37</v>
      </c>
    </row>
    <row r="140989" spans="1:6" x14ac:dyDescent="0.25">
      <c r="A140989" s="1" t="s">
        <v>7</v>
      </c>
      <c r="B140989">
        <v>1</v>
      </c>
      <c r="C140989" s="2">
        <v>1199</v>
      </c>
      <c r="D140989" s="5">
        <v>43772.973611111112</v>
      </c>
      <c r="E140989" t="s">
        <v>27</v>
      </c>
      <c r="F140989" t="s">
        <v>35</v>
      </c>
    </row>
    <row r="140990" spans="1:6" x14ac:dyDescent="0.25">
      <c r="A140990" s="1" t="s">
        <v>9</v>
      </c>
      <c r="B140990">
        <v>1</v>
      </c>
      <c r="C140990" s="2">
        <v>1495</v>
      </c>
      <c r="D140990" s="5">
        <v>43780.634027777778</v>
      </c>
      <c r="E140990" t="s">
        <v>27</v>
      </c>
      <c r="F140990" t="s">
        <v>35</v>
      </c>
    </row>
    <row r="140991" spans="1:6" x14ac:dyDescent="0.25">
      <c r="A140991" s="1" t="s">
        <v>13</v>
      </c>
      <c r="B140991">
        <v>2</v>
      </c>
      <c r="C140991" s="2">
        <v>299</v>
      </c>
      <c r="D140991" s="5">
        <v>43798.005555555559</v>
      </c>
      <c r="E140991" t="s">
        <v>25</v>
      </c>
      <c r="F140991" t="s">
        <v>34</v>
      </c>
    </row>
    <row r="140992" spans="1:6" x14ac:dyDescent="0.25">
      <c r="A140992" s="1" t="s">
        <v>5</v>
      </c>
      <c r="B140992">
        <v>1</v>
      </c>
      <c r="C140992" s="2">
        <v>9999</v>
      </c>
      <c r="D140992" s="5">
        <v>43778.796527777777</v>
      </c>
      <c r="E140992" t="s">
        <v>26</v>
      </c>
      <c r="F140992" t="s">
        <v>34</v>
      </c>
    </row>
    <row r="140993" spans="1:6" x14ac:dyDescent="0.25">
      <c r="A140993" s="1" t="s">
        <v>12</v>
      </c>
      <c r="B140993">
        <v>1</v>
      </c>
      <c r="C140993" s="2">
        <v>150</v>
      </c>
      <c r="D140993" s="5">
        <v>43789.414583333331</v>
      </c>
      <c r="E140993" t="s">
        <v>28</v>
      </c>
      <c r="F140993" t="s">
        <v>36</v>
      </c>
    </row>
    <row r="140994" spans="1:6" x14ac:dyDescent="0.25">
      <c r="A140994" s="1" t="s">
        <v>6</v>
      </c>
      <c r="B140994">
        <v>1</v>
      </c>
      <c r="C140994" s="2">
        <v>600</v>
      </c>
      <c r="D140994" s="5">
        <v>43787.793055555558</v>
      </c>
      <c r="E140994" t="s">
        <v>27</v>
      </c>
      <c r="F140994" t="s">
        <v>35</v>
      </c>
    </row>
    <row r="140995" spans="1:6" x14ac:dyDescent="0.25">
      <c r="A140995" s="1" t="s">
        <v>7</v>
      </c>
      <c r="B140995">
        <v>1</v>
      </c>
      <c r="C140995" s="2">
        <v>1199</v>
      </c>
      <c r="D140995" s="5">
        <v>43774.79583333333</v>
      </c>
      <c r="E140995" t="s">
        <v>29</v>
      </c>
      <c r="F140995" t="s">
        <v>37</v>
      </c>
    </row>
    <row r="140996" spans="1:6" x14ac:dyDescent="0.25">
      <c r="A140996" s="1" t="s">
        <v>5</v>
      </c>
      <c r="B140996">
        <v>1</v>
      </c>
      <c r="C140996" s="2">
        <v>9999</v>
      </c>
      <c r="D140996" s="5">
        <v>43798.651388888888</v>
      </c>
      <c r="E140996" t="s">
        <v>24</v>
      </c>
      <c r="F140996" t="s">
        <v>33</v>
      </c>
    </row>
    <row r="140997" spans="1:6" x14ac:dyDescent="0.25">
      <c r="A140997" s="1" t="s">
        <v>11</v>
      </c>
      <c r="B140997">
        <v>1</v>
      </c>
      <c r="C140997" s="2">
        <v>384</v>
      </c>
      <c r="D140997" s="5">
        <v>43777.01666666667</v>
      </c>
      <c r="E140997" t="s">
        <v>24</v>
      </c>
      <c r="F140997" t="s">
        <v>33</v>
      </c>
    </row>
    <row r="140998" spans="1:6" x14ac:dyDescent="0.25">
      <c r="A140998" s="1" t="s">
        <v>4</v>
      </c>
      <c r="B140998">
        <v>1</v>
      </c>
      <c r="C140998" s="2">
        <v>1195</v>
      </c>
      <c r="D140998" s="5">
        <v>43795.816666666666</v>
      </c>
      <c r="E140998" t="s">
        <v>27</v>
      </c>
      <c r="F140998" t="s">
        <v>35</v>
      </c>
    </row>
    <row r="140999" spans="1:6" x14ac:dyDescent="0.25">
      <c r="A140999" s="1" t="s">
        <v>10</v>
      </c>
      <c r="B140999">
        <v>1</v>
      </c>
      <c r="C140999" s="2">
        <v>38999</v>
      </c>
      <c r="D140999" s="5">
        <v>43785.440972222219</v>
      </c>
      <c r="E140999" t="s">
        <v>25</v>
      </c>
      <c r="F140999" t="s">
        <v>34</v>
      </c>
    </row>
    <row r="141000" spans="1:6" x14ac:dyDescent="0.25">
      <c r="A141000" s="1" t="s">
        <v>4</v>
      </c>
      <c r="B141000">
        <v>1</v>
      </c>
      <c r="C141000" s="2">
        <v>1195</v>
      </c>
      <c r="D141000" s="5">
        <v>43783.59652777778</v>
      </c>
      <c r="E141000" t="s">
        <v>28</v>
      </c>
      <c r="F141000" t="s">
        <v>36</v>
      </c>
    </row>
    <row r="141001" spans="1:6" x14ac:dyDescent="0.25">
      <c r="A141001" s="1" t="s">
        <v>6</v>
      </c>
      <c r="B141001">
        <v>1</v>
      </c>
      <c r="C141001" s="2">
        <v>600</v>
      </c>
      <c r="D141001" s="5">
        <v>43784.888888888891</v>
      </c>
      <c r="E141001" t="s">
        <v>24</v>
      </c>
      <c r="F141001" t="s">
        <v>33</v>
      </c>
    </row>
    <row r="141002" spans="1:6" x14ac:dyDescent="0.25">
      <c r="A141002" s="1" t="s">
        <v>6</v>
      </c>
      <c r="B141002">
        <v>1</v>
      </c>
      <c r="C141002" s="2">
        <v>600</v>
      </c>
      <c r="D141002" s="5">
        <v>43791.455555555556</v>
      </c>
      <c r="E141002" t="s">
        <v>26</v>
      </c>
      <c r="F141002" t="s">
        <v>34</v>
      </c>
    </row>
    <row r="141003" spans="1:6" x14ac:dyDescent="0.25">
      <c r="A141003" s="1" t="s">
        <v>11</v>
      </c>
      <c r="B141003">
        <v>1</v>
      </c>
      <c r="C141003" s="2">
        <v>384</v>
      </c>
      <c r="D141003" s="5">
        <v>43786.772222222222</v>
      </c>
      <c r="E141003" t="s">
        <v>31</v>
      </c>
      <c r="F141003" t="s">
        <v>32</v>
      </c>
    </row>
    <row r="141004" spans="1:6" x14ac:dyDescent="0.25">
      <c r="A141004" s="1" t="s">
        <v>10</v>
      </c>
      <c r="B141004">
        <v>1</v>
      </c>
      <c r="C141004" s="2">
        <v>38999</v>
      </c>
      <c r="D141004" s="5">
        <v>43779.836805555555</v>
      </c>
      <c r="E141004" t="s">
        <v>25</v>
      </c>
      <c r="F141004" t="s">
        <v>34</v>
      </c>
    </row>
    <row r="141005" spans="1:6" x14ac:dyDescent="0.25">
      <c r="A141005" s="1" t="s">
        <v>4</v>
      </c>
      <c r="B141005">
        <v>1</v>
      </c>
      <c r="C141005" s="2">
        <v>1195</v>
      </c>
      <c r="D141005" s="5">
        <v>43775.761805555558</v>
      </c>
      <c r="E141005" t="s">
        <v>28</v>
      </c>
      <c r="F141005" t="s">
        <v>36</v>
      </c>
    </row>
    <row r="141006" spans="1:6" x14ac:dyDescent="0.25">
      <c r="A141006" s="1" t="s">
        <v>5</v>
      </c>
      <c r="B141006">
        <v>1</v>
      </c>
      <c r="C141006" s="2">
        <v>9999</v>
      </c>
      <c r="D141006" s="5">
        <v>43781.25277777778</v>
      </c>
      <c r="E141006" t="s">
        <v>23</v>
      </c>
      <c r="F141006" t="s">
        <v>32</v>
      </c>
    </row>
    <row r="141007" spans="1:6" x14ac:dyDescent="0.25">
      <c r="A141007" s="1" t="s">
        <v>9</v>
      </c>
      <c r="B141007">
        <v>1</v>
      </c>
      <c r="C141007" s="2">
        <v>1495</v>
      </c>
      <c r="D141007" s="5">
        <v>43780.568055555559</v>
      </c>
      <c r="E141007" t="s">
        <v>23</v>
      </c>
      <c r="F141007" t="s">
        <v>32</v>
      </c>
    </row>
    <row r="141008" spans="1:6" x14ac:dyDescent="0.25">
      <c r="A141008" s="1" t="s">
        <v>11</v>
      </c>
      <c r="B141008">
        <v>1</v>
      </c>
      <c r="C141008" s="2">
        <v>384</v>
      </c>
      <c r="D141008" s="5">
        <v>43786.761805555558</v>
      </c>
      <c r="E141008" t="s">
        <v>26</v>
      </c>
      <c r="F141008" t="s">
        <v>34</v>
      </c>
    </row>
    <row r="141009" spans="1:6" x14ac:dyDescent="0.25">
      <c r="A141009" s="1" t="s">
        <v>22</v>
      </c>
      <c r="B141009">
        <v>1</v>
      </c>
      <c r="C141009" s="2">
        <v>37999</v>
      </c>
      <c r="D141009" s="5">
        <v>43796.420138888891</v>
      </c>
      <c r="E141009" t="s">
        <v>25</v>
      </c>
      <c r="F141009" t="s">
        <v>34</v>
      </c>
    </row>
    <row r="141010" spans="1:6" x14ac:dyDescent="0.25">
      <c r="A141010" s="1" t="s">
        <v>4</v>
      </c>
      <c r="B141010">
        <v>1</v>
      </c>
      <c r="C141010" s="2">
        <v>1195</v>
      </c>
      <c r="D141010" s="5">
        <v>43779.827777777777</v>
      </c>
      <c r="E141010" t="s">
        <v>27</v>
      </c>
      <c r="F141010" t="s">
        <v>35</v>
      </c>
    </row>
    <row r="141011" spans="1:6" x14ac:dyDescent="0.25">
      <c r="A141011" s="1" t="s">
        <v>12</v>
      </c>
      <c r="B141011">
        <v>1</v>
      </c>
      <c r="C141011" s="2">
        <v>150</v>
      </c>
      <c r="D141011" s="5">
        <v>43778.880555555559</v>
      </c>
      <c r="E141011" t="s">
        <v>28</v>
      </c>
      <c r="F141011" t="s">
        <v>36</v>
      </c>
    </row>
    <row r="141012" spans="1:6" x14ac:dyDescent="0.25">
      <c r="A141012" s="1" t="s">
        <v>6</v>
      </c>
      <c r="B141012">
        <v>1</v>
      </c>
      <c r="C141012" s="2">
        <v>600</v>
      </c>
      <c r="D141012" s="5">
        <v>43786.413888888892</v>
      </c>
      <c r="E141012" t="s">
        <v>25</v>
      </c>
      <c r="F141012" t="s">
        <v>34</v>
      </c>
    </row>
    <row r="141013" spans="1:6" x14ac:dyDescent="0.25">
      <c r="A141013" s="1" t="s">
        <v>6</v>
      </c>
      <c r="B141013">
        <v>1</v>
      </c>
      <c r="C141013" s="2">
        <v>600</v>
      </c>
      <c r="D141013" s="5">
        <v>43780.604166666664</v>
      </c>
      <c r="E141013" t="s">
        <v>24</v>
      </c>
      <c r="F141013" t="s">
        <v>33</v>
      </c>
    </row>
    <row r="141014" spans="1:6" x14ac:dyDescent="0.25">
      <c r="A141014" s="1" t="s">
        <v>7</v>
      </c>
      <c r="B141014">
        <v>1</v>
      </c>
      <c r="C141014" s="2">
        <v>1199</v>
      </c>
      <c r="D141014" s="5">
        <v>43788.636805555558</v>
      </c>
      <c r="E141014" t="s">
        <v>29</v>
      </c>
      <c r="F141014" t="s">
        <v>37</v>
      </c>
    </row>
    <row r="141015" spans="1:6" x14ac:dyDescent="0.25">
      <c r="A141015" s="1" t="s">
        <v>12</v>
      </c>
      <c r="B141015">
        <v>1</v>
      </c>
      <c r="C141015" s="2">
        <v>150</v>
      </c>
      <c r="D141015" s="5">
        <v>43780.40347222222</v>
      </c>
      <c r="E141015" t="s">
        <v>26</v>
      </c>
      <c r="F141015" t="s">
        <v>34</v>
      </c>
    </row>
    <row r="141016" spans="1:6" x14ac:dyDescent="0.25">
      <c r="A141016" s="1" t="s">
        <v>13</v>
      </c>
      <c r="B141016">
        <v>2</v>
      </c>
      <c r="C141016" s="2">
        <v>299</v>
      </c>
      <c r="D141016" s="5">
        <v>43788.793749999997</v>
      </c>
      <c r="E141016" t="s">
        <v>25</v>
      </c>
      <c r="F141016" t="s">
        <v>34</v>
      </c>
    </row>
    <row r="141017" spans="1:6" x14ac:dyDescent="0.25">
      <c r="A141017" s="1" t="s">
        <v>13</v>
      </c>
      <c r="B141017">
        <v>2</v>
      </c>
      <c r="C141017" s="2">
        <v>299</v>
      </c>
      <c r="D141017" s="5">
        <v>43775.915277777778</v>
      </c>
      <c r="E141017" t="s">
        <v>24</v>
      </c>
      <c r="F141017" t="s">
        <v>33</v>
      </c>
    </row>
    <row r="141018" spans="1:6" x14ac:dyDescent="0.25">
      <c r="A141018" s="1" t="s">
        <v>7</v>
      </c>
      <c r="B141018">
        <v>1</v>
      </c>
      <c r="C141018" s="2">
        <v>1199</v>
      </c>
      <c r="D141018" s="5">
        <v>43786.736805555556</v>
      </c>
      <c r="E141018" t="s">
        <v>30</v>
      </c>
      <c r="F141018" t="s">
        <v>38</v>
      </c>
    </row>
    <row r="141019" spans="1:6" x14ac:dyDescent="0.25">
      <c r="A141019" s="1" t="s">
        <v>9</v>
      </c>
      <c r="B141019">
        <v>1</v>
      </c>
      <c r="C141019" s="2">
        <v>1495</v>
      </c>
      <c r="D141019" s="5">
        <v>43795.586111111108</v>
      </c>
      <c r="E141019" t="s">
        <v>25</v>
      </c>
      <c r="F141019" t="s">
        <v>34</v>
      </c>
    </row>
    <row r="141020" spans="1:6" x14ac:dyDescent="0.25">
      <c r="A141020" s="1" t="s">
        <v>7</v>
      </c>
      <c r="B141020">
        <v>1</v>
      </c>
      <c r="C141020" s="2">
        <v>1199</v>
      </c>
      <c r="D141020" s="5">
        <v>43783.731249999997</v>
      </c>
      <c r="E141020" t="s">
        <v>26</v>
      </c>
      <c r="F141020" t="s">
        <v>34</v>
      </c>
    </row>
    <row r="141021" spans="1:6" x14ac:dyDescent="0.25">
      <c r="A141021" s="1" t="s">
        <v>4</v>
      </c>
      <c r="B141021">
        <v>1</v>
      </c>
      <c r="C141021" s="2">
        <v>1195</v>
      </c>
      <c r="D141021" s="5">
        <v>43792.47152777778</v>
      </c>
      <c r="E141021" t="s">
        <v>24</v>
      </c>
      <c r="F141021" t="s">
        <v>33</v>
      </c>
    </row>
    <row r="141022" spans="1:6" x14ac:dyDescent="0.25">
      <c r="A141022" s="1" t="s">
        <v>13</v>
      </c>
      <c r="B141022">
        <v>2</v>
      </c>
      <c r="C141022" s="2">
        <v>299</v>
      </c>
      <c r="D141022" s="5">
        <v>43786.524305555555</v>
      </c>
      <c r="E141022" t="s">
        <v>27</v>
      </c>
      <c r="F141022" t="s">
        <v>35</v>
      </c>
    </row>
    <row r="141023" spans="1:6" x14ac:dyDescent="0.25">
      <c r="A141023" s="1" t="s">
        <v>13</v>
      </c>
      <c r="B141023">
        <v>2</v>
      </c>
      <c r="C141023" s="2">
        <v>299</v>
      </c>
      <c r="D141023" s="5">
        <v>43773.581944444442</v>
      </c>
      <c r="E141023" t="s">
        <v>23</v>
      </c>
      <c r="F141023" t="s">
        <v>32</v>
      </c>
    </row>
    <row r="141024" spans="1:6" x14ac:dyDescent="0.25">
      <c r="A141024" s="1" t="s">
        <v>10</v>
      </c>
      <c r="B141024">
        <v>1</v>
      </c>
      <c r="C141024" s="2">
        <v>38999</v>
      </c>
      <c r="D141024" s="5">
        <v>43786.833333333336</v>
      </c>
      <c r="E141024" t="s">
        <v>24</v>
      </c>
      <c r="F141024" t="s">
        <v>33</v>
      </c>
    </row>
    <row r="141025" spans="1:6" x14ac:dyDescent="0.25">
      <c r="A141025" s="1" t="s">
        <v>4</v>
      </c>
      <c r="B141025">
        <v>1</v>
      </c>
      <c r="C141025" s="2">
        <v>1195</v>
      </c>
      <c r="D141025" s="5">
        <v>43781.819444444445</v>
      </c>
      <c r="E141025" t="s">
        <v>25</v>
      </c>
      <c r="F141025" t="s">
        <v>34</v>
      </c>
    </row>
    <row r="141026" spans="1:6" x14ac:dyDescent="0.25">
      <c r="A141026" s="1" t="s">
        <v>13</v>
      </c>
      <c r="B141026">
        <v>2</v>
      </c>
      <c r="C141026" s="2">
        <v>299</v>
      </c>
      <c r="D141026" s="5">
        <v>43787.513194444444</v>
      </c>
      <c r="E141026" t="s">
        <v>23</v>
      </c>
      <c r="F141026" t="s">
        <v>32</v>
      </c>
    </row>
    <row r="141027" spans="1:6" x14ac:dyDescent="0.25">
      <c r="A141027" s="1" t="s">
        <v>10</v>
      </c>
      <c r="B141027">
        <v>1</v>
      </c>
      <c r="C141027" s="2">
        <v>38999</v>
      </c>
      <c r="D141027" s="5">
        <v>43793.73333333333</v>
      </c>
      <c r="E141027" t="s">
        <v>28</v>
      </c>
      <c r="F141027" t="s">
        <v>36</v>
      </c>
    </row>
    <row r="141028" spans="1:6" x14ac:dyDescent="0.25">
      <c r="A141028" s="1" t="s">
        <v>11</v>
      </c>
      <c r="B141028">
        <v>1</v>
      </c>
      <c r="C141028" s="2">
        <v>384</v>
      </c>
      <c r="D141028" s="5">
        <v>43798.276388888888</v>
      </c>
      <c r="E141028" t="s">
        <v>27</v>
      </c>
      <c r="F141028" t="s">
        <v>35</v>
      </c>
    </row>
    <row r="141029" spans="1:6" x14ac:dyDescent="0.25">
      <c r="A141029" s="1" t="s">
        <v>6</v>
      </c>
      <c r="B141029">
        <v>1</v>
      </c>
      <c r="C141029" s="2">
        <v>600</v>
      </c>
      <c r="D141029" s="5">
        <v>43793.745833333334</v>
      </c>
      <c r="E141029" t="s">
        <v>25</v>
      </c>
      <c r="F141029" t="s">
        <v>34</v>
      </c>
    </row>
    <row r="141030" spans="1:6" x14ac:dyDescent="0.25">
      <c r="A141030" s="1" t="s">
        <v>15</v>
      </c>
      <c r="B141030">
        <v>1</v>
      </c>
      <c r="C141030" s="2">
        <v>300</v>
      </c>
      <c r="D141030" s="5">
        <v>43796.518055555556</v>
      </c>
      <c r="E141030" t="s">
        <v>26</v>
      </c>
      <c r="F141030" t="s">
        <v>34</v>
      </c>
    </row>
    <row r="141031" spans="1:6" x14ac:dyDescent="0.25">
      <c r="A141031" s="1" t="s">
        <v>11</v>
      </c>
      <c r="B141031">
        <v>1</v>
      </c>
      <c r="C141031" s="2">
        <v>384</v>
      </c>
      <c r="D141031" s="5">
        <v>43773.433333333334</v>
      </c>
      <c r="E141031" t="s">
        <v>30</v>
      </c>
      <c r="F141031" t="s">
        <v>38</v>
      </c>
    </row>
    <row r="141032" spans="1:6" x14ac:dyDescent="0.25">
      <c r="A141032" s="1" t="s">
        <v>14</v>
      </c>
      <c r="B141032">
        <v>1</v>
      </c>
      <c r="C141032" s="2">
        <v>700</v>
      </c>
      <c r="D141032" s="5">
        <v>43786.568749999999</v>
      </c>
      <c r="E141032" t="s">
        <v>25</v>
      </c>
      <c r="F141032" t="s">
        <v>34</v>
      </c>
    </row>
    <row r="141033" spans="1:6" x14ac:dyDescent="0.25">
      <c r="A141033" s="1" t="s">
        <v>13</v>
      </c>
      <c r="B141033">
        <v>1</v>
      </c>
      <c r="C141033" s="2">
        <v>299</v>
      </c>
      <c r="D141033" s="5">
        <v>43774.486805555556</v>
      </c>
      <c r="E141033" t="s">
        <v>24</v>
      </c>
      <c r="F141033" t="s">
        <v>33</v>
      </c>
    </row>
    <row r="141034" spans="1:6" x14ac:dyDescent="0.25">
      <c r="A141034" s="1" t="s">
        <v>5</v>
      </c>
      <c r="B141034">
        <v>1</v>
      </c>
      <c r="C141034" s="2">
        <v>9999</v>
      </c>
      <c r="D141034" s="5">
        <v>43780.604861111111</v>
      </c>
      <c r="E141034" t="s">
        <v>31</v>
      </c>
      <c r="F141034" t="s">
        <v>32</v>
      </c>
    </row>
    <row r="141035" spans="1:6" x14ac:dyDescent="0.25">
      <c r="A141035" s="1" t="s">
        <v>12</v>
      </c>
      <c r="B141035">
        <v>1</v>
      </c>
      <c r="C141035" s="2">
        <v>150</v>
      </c>
      <c r="D141035" s="5">
        <v>43776.515972222223</v>
      </c>
      <c r="E141035" t="s">
        <v>29</v>
      </c>
      <c r="F141035" t="s">
        <v>37</v>
      </c>
    </row>
    <row r="141036" spans="1:6" x14ac:dyDescent="0.25">
      <c r="A141036" s="1" t="s">
        <v>4</v>
      </c>
      <c r="B141036">
        <v>1</v>
      </c>
      <c r="C141036" s="2">
        <v>1195</v>
      </c>
      <c r="D141036" s="5">
        <v>43784.793749999997</v>
      </c>
      <c r="E141036" t="s">
        <v>25</v>
      </c>
      <c r="F141036" t="s">
        <v>34</v>
      </c>
    </row>
    <row r="141037" spans="1:6" x14ac:dyDescent="0.25">
      <c r="A141037" s="1" t="s">
        <v>4</v>
      </c>
      <c r="B141037">
        <v>1</v>
      </c>
      <c r="C141037" s="2">
        <v>1195</v>
      </c>
      <c r="D141037" s="5">
        <v>43780.631944444445</v>
      </c>
      <c r="E141037" t="s">
        <v>26</v>
      </c>
      <c r="F141037" t="s">
        <v>34</v>
      </c>
    </row>
    <row r="141038" spans="1:6" x14ac:dyDescent="0.25">
      <c r="A141038" s="1" t="s">
        <v>11</v>
      </c>
      <c r="B141038">
        <v>1</v>
      </c>
      <c r="C141038" s="2">
        <v>384</v>
      </c>
      <c r="D141038" s="5">
        <v>43791.633333333331</v>
      </c>
      <c r="E141038" t="s">
        <v>23</v>
      </c>
      <c r="F141038" t="s">
        <v>32</v>
      </c>
    </row>
    <row r="141039" spans="1:6" x14ac:dyDescent="0.25">
      <c r="A141039" s="1" t="s">
        <v>5</v>
      </c>
      <c r="B141039">
        <v>1</v>
      </c>
      <c r="C141039" s="2">
        <v>9999</v>
      </c>
      <c r="D141039" s="5">
        <v>43776.964583333334</v>
      </c>
      <c r="E141039" t="s">
        <v>29</v>
      </c>
      <c r="F141039" t="s">
        <v>37</v>
      </c>
    </row>
    <row r="141040" spans="1:6" x14ac:dyDescent="0.25">
      <c r="A141040" s="1" t="s">
        <v>11</v>
      </c>
      <c r="B141040">
        <v>1</v>
      </c>
      <c r="C141040" s="2">
        <v>384</v>
      </c>
      <c r="D141040" s="5">
        <v>43775.554166666669</v>
      </c>
      <c r="E141040" t="s">
        <v>29</v>
      </c>
      <c r="F141040" t="s">
        <v>37</v>
      </c>
    </row>
    <row r="141041" spans="1:6" x14ac:dyDescent="0.25">
      <c r="A141041" s="1" t="s">
        <v>13</v>
      </c>
      <c r="B141041">
        <v>1</v>
      </c>
      <c r="C141041" s="2">
        <v>299</v>
      </c>
      <c r="D141041" s="5">
        <v>43774.722222222219</v>
      </c>
      <c r="E141041" t="s">
        <v>24</v>
      </c>
      <c r="F141041" t="s">
        <v>33</v>
      </c>
    </row>
    <row r="141042" spans="1:6" x14ac:dyDescent="0.25">
      <c r="A141042" s="1" t="s">
        <v>12</v>
      </c>
      <c r="B141042">
        <v>1</v>
      </c>
      <c r="C141042" s="2">
        <v>150</v>
      </c>
      <c r="D141042" s="5">
        <v>43792.631944444445</v>
      </c>
      <c r="E141042" t="s">
        <v>28</v>
      </c>
      <c r="F141042" t="s">
        <v>36</v>
      </c>
    </row>
    <row r="141043" spans="1:6" x14ac:dyDescent="0.25">
      <c r="A141043" s="1" t="s">
        <v>12</v>
      </c>
      <c r="B141043">
        <v>1</v>
      </c>
      <c r="C141043" s="2">
        <v>150</v>
      </c>
      <c r="D141043" s="5">
        <v>43797.444444444445</v>
      </c>
      <c r="E141043" t="s">
        <v>26</v>
      </c>
      <c r="F141043" t="s">
        <v>34</v>
      </c>
    </row>
    <row r="141044" spans="1:6" x14ac:dyDescent="0.25">
      <c r="A141044" s="1" t="s">
        <v>11</v>
      </c>
      <c r="B141044">
        <v>1</v>
      </c>
      <c r="C141044" s="2">
        <v>384</v>
      </c>
      <c r="D141044" s="5">
        <v>43787.603472222225</v>
      </c>
      <c r="E141044" t="s">
        <v>24</v>
      </c>
      <c r="F141044" t="s">
        <v>33</v>
      </c>
    </row>
    <row r="141045" spans="1:6" x14ac:dyDescent="0.25">
      <c r="A141045" s="1" t="s">
        <v>5</v>
      </c>
      <c r="B141045">
        <v>1</v>
      </c>
      <c r="C141045" s="2">
        <v>9999</v>
      </c>
      <c r="D141045" s="5">
        <v>43773.875694444447</v>
      </c>
      <c r="E141045" t="s">
        <v>26</v>
      </c>
      <c r="F141045" t="s">
        <v>34</v>
      </c>
    </row>
    <row r="141046" spans="1:6" x14ac:dyDescent="0.25">
      <c r="A141046" s="1" t="s">
        <v>4</v>
      </c>
      <c r="B141046">
        <v>1</v>
      </c>
      <c r="C141046" s="2">
        <v>1195</v>
      </c>
      <c r="D141046" s="5">
        <v>43771.467361111114</v>
      </c>
      <c r="E141046" t="s">
        <v>26</v>
      </c>
      <c r="F141046" t="s">
        <v>34</v>
      </c>
    </row>
    <row r="141047" spans="1:6" x14ac:dyDescent="0.25">
      <c r="A141047" s="1" t="s">
        <v>9</v>
      </c>
      <c r="B141047">
        <v>1</v>
      </c>
      <c r="C141047" s="2">
        <v>1495</v>
      </c>
      <c r="D141047" s="5">
        <v>43793.333333333336</v>
      </c>
      <c r="E141047" t="s">
        <v>28</v>
      </c>
      <c r="F141047" t="s">
        <v>36</v>
      </c>
    </row>
    <row r="141048" spans="1:6" x14ac:dyDescent="0.25">
      <c r="A141048" s="1" t="s">
        <v>22</v>
      </c>
      <c r="B141048">
        <v>1</v>
      </c>
      <c r="C141048" s="2">
        <v>37999</v>
      </c>
      <c r="D141048" s="5">
        <v>43781.834722222222</v>
      </c>
      <c r="E141048" t="s">
        <v>27</v>
      </c>
      <c r="F141048" t="s">
        <v>35</v>
      </c>
    </row>
    <row r="141049" spans="1:6" x14ac:dyDescent="0.25">
      <c r="A141049" s="1" t="s">
        <v>15</v>
      </c>
      <c r="B141049">
        <v>1</v>
      </c>
      <c r="C141049" s="2">
        <v>300</v>
      </c>
      <c r="D141049" s="5">
        <v>43786.745138888888</v>
      </c>
      <c r="E141049" t="s">
        <v>26</v>
      </c>
      <c r="F141049" t="s">
        <v>34</v>
      </c>
    </row>
    <row r="141050" spans="1:6" x14ac:dyDescent="0.25">
      <c r="A141050" s="1" t="s">
        <v>9</v>
      </c>
      <c r="B141050">
        <v>1</v>
      </c>
      <c r="C141050" s="2">
        <v>1495</v>
      </c>
      <c r="D141050" s="5">
        <v>43772.509722222225</v>
      </c>
      <c r="E141050" t="s">
        <v>30</v>
      </c>
      <c r="F141050" t="s">
        <v>38</v>
      </c>
    </row>
    <row r="141051" spans="1:6" x14ac:dyDescent="0.25">
      <c r="A141051" s="1" t="s">
        <v>11</v>
      </c>
      <c r="B141051">
        <v>1</v>
      </c>
      <c r="C141051" s="2">
        <v>384</v>
      </c>
      <c r="D141051" s="5">
        <v>43793.729166666664</v>
      </c>
      <c r="E141051" t="s">
        <v>27</v>
      </c>
      <c r="F141051" t="s">
        <v>35</v>
      </c>
    </row>
    <row r="141052" spans="1:6" x14ac:dyDescent="0.25">
      <c r="A141052" s="1" t="s">
        <v>9</v>
      </c>
      <c r="B141052">
        <v>1</v>
      </c>
      <c r="C141052" s="2">
        <v>1495</v>
      </c>
      <c r="D141052" s="5">
        <v>43783.51458333333</v>
      </c>
      <c r="E141052" t="s">
        <v>25</v>
      </c>
      <c r="F141052" t="s">
        <v>34</v>
      </c>
    </row>
    <row r="141053" spans="1:6" x14ac:dyDescent="0.25">
      <c r="A141053" s="1" t="s">
        <v>7</v>
      </c>
      <c r="B141053">
        <v>1</v>
      </c>
      <c r="C141053" s="2">
        <v>1199</v>
      </c>
      <c r="D141053" s="5">
        <v>43789.862500000003</v>
      </c>
      <c r="E141053" t="s">
        <v>27</v>
      </c>
      <c r="F141053" t="s">
        <v>35</v>
      </c>
    </row>
    <row r="141054" spans="1:6" x14ac:dyDescent="0.25">
      <c r="A141054" s="1" t="s">
        <v>9</v>
      </c>
      <c r="B141054">
        <v>1</v>
      </c>
      <c r="C141054" s="2">
        <v>1495</v>
      </c>
      <c r="D141054" s="5">
        <v>43793.987500000003</v>
      </c>
      <c r="E141054" t="s">
        <v>31</v>
      </c>
      <c r="F141054" t="s">
        <v>32</v>
      </c>
    </row>
    <row r="141055" spans="1:6" x14ac:dyDescent="0.25">
      <c r="A141055" s="1" t="s">
        <v>9</v>
      </c>
      <c r="B141055">
        <v>1</v>
      </c>
      <c r="C141055" s="2">
        <v>1495</v>
      </c>
      <c r="D141055" s="5">
        <v>43787.880555555559</v>
      </c>
      <c r="E141055" t="s">
        <v>23</v>
      </c>
      <c r="F141055" t="s">
        <v>32</v>
      </c>
    </row>
    <row r="141056" spans="1:6" x14ac:dyDescent="0.25">
      <c r="A141056" s="1" t="s">
        <v>11</v>
      </c>
      <c r="B141056">
        <v>1</v>
      </c>
      <c r="C141056" s="2">
        <v>384</v>
      </c>
      <c r="D141056" s="5">
        <v>43784.451388888891</v>
      </c>
      <c r="E141056" t="s">
        <v>26</v>
      </c>
      <c r="F141056" t="s">
        <v>34</v>
      </c>
    </row>
    <row r="141057" spans="1:6" x14ac:dyDescent="0.25">
      <c r="A141057" s="1" t="s">
        <v>11</v>
      </c>
      <c r="B141057">
        <v>1</v>
      </c>
      <c r="C141057" s="2">
        <v>384</v>
      </c>
      <c r="D141057" s="5">
        <v>43771.534722222219</v>
      </c>
      <c r="E141057" t="s">
        <v>30</v>
      </c>
      <c r="F141057" t="s">
        <v>38</v>
      </c>
    </row>
    <row r="141058" spans="1:6" x14ac:dyDescent="0.25">
      <c r="A141058" s="1" t="s">
        <v>13</v>
      </c>
      <c r="B141058">
        <v>1</v>
      </c>
      <c r="C141058" s="2">
        <v>299</v>
      </c>
      <c r="D141058" s="5">
        <v>43783.04791666667</v>
      </c>
      <c r="E141058" t="s">
        <v>25</v>
      </c>
      <c r="F141058" t="s">
        <v>34</v>
      </c>
    </row>
    <row r="141059" spans="1:6" x14ac:dyDescent="0.25">
      <c r="A141059" s="1" t="s">
        <v>4</v>
      </c>
      <c r="B141059">
        <v>1</v>
      </c>
      <c r="C141059" s="2">
        <v>1195</v>
      </c>
      <c r="D141059" s="5">
        <v>43777.78125</v>
      </c>
      <c r="E141059" t="s">
        <v>30</v>
      </c>
      <c r="F141059" t="s">
        <v>39</v>
      </c>
    </row>
    <row r="141060" spans="1:6" x14ac:dyDescent="0.25">
      <c r="A141060" s="1" t="s">
        <v>5</v>
      </c>
      <c r="B141060">
        <v>1</v>
      </c>
      <c r="C141060" s="2">
        <v>9999</v>
      </c>
      <c r="D141060" s="5">
        <v>43790.59652777778</v>
      </c>
      <c r="E141060" t="s">
        <v>26</v>
      </c>
      <c r="F141060" t="s">
        <v>34</v>
      </c>
    </row>
    <row r="141061" spans="1:6" x14ac:dyDescent="0.25">
      <c r="A141061" s="1" t="s">
        <v>22</v>
      </c>
      <c r="B141061">
        <v>1</v>
      </c>
      <c r="C141061" s="2">
        <v>37999</v>
      </c>
      <c r="D141061" s="5">
        <v>43773.799305555556</v>
      </c>
      <c r="E141061" t="s">
        <v>23</v>
      </c>
      <c r="F141061" t="s">
        <v>32</v>
      </c>
    </row>
    <row r="141062" spans="1:6" x14ac:dyDescent="0.25">
      <c r="A141062" s="1" t="s">
        <v>11</v>
      </c>
      <c r="B141062">
        <v>1</v>
      </c>
      <c r="C141062" s="2">
        <v>384</v>
      </c>
      <c r="D141062" s="5">
        <v>43785.5</v>
      </c>
      <c r="E141062" t="s">
        <v>23</v>
      </c>
      <c r="F141062" t="s">
        <v>32</v>
      </c>
    </row>
    <row r="141063" spans="1:6" x14ac:dyDescent="0.25">
      <c r="A141063" s="1" t="s">
        <v>4</v>
      </c>
      <c r="B141063">
        <v>1</v>
      </c>
      <c r="C141063" s="2">
        <v>1195</v>
      </c>
      <c r="D141063" s="5">
        <v>43772.015277777777</v>
      </c>
      <c r="E141063" t="s">
        <v>26</v>
      </c>
      <c r="F141063" t="s">
        <v>34</v>
      </c>
    </row>
    <row r="141064" spans="1:6" x14ac:dyDescent="0.25">
      <c r="A141064" s="1" t="s">
        <v>13</v>
      </c>
      <c r="B141064">
        <v>1</v>
      </c>
      <c r="C141064" s="2">
        <v>299</v>
      </c>
      <c r="D141064" s="5">
        <v>43776.367361111108</v>
      </c>
      <c r="E141064" t="s">
        <v>27</v>
      </c>
      <c r="F141064" t="s">
        <v>35</v>
      </c>
    </row>
    <row r="141065" spans="1:6" x14ac:dyDescent="0.25">
      <c r="A141065" s="1" t="s">
        <v>4</v>
      </c>
      <c r="B141065">
        <v>1</v>
      </c>
      <c r="C141065" s="2">
        <v>1195</v>
      </c>
      <c r="D141065" s="5">
        <v>43776.367361111108</v>
      </c>
      <c r="E141065" t="s">
        <v>27</v>
      </c>
      <c r="F141065" t="s">
        <v>35</v>
      </c>
    </row>
    <row r="141066" spans="1:6" x14ac:dyDescent="0.25">
      <c r="A141066" s="1" t="s">
        <v>4</v>
      </c>
      <c r="B141066">
        <v>1</v>
      </c>
      <c r="C141066" s="2">
        <v>1195</v>
      </c>
      <c r="D141066" s="5">
        <v>43797.800694444442</v>
      </c>
      <c r="E141066" t="s">
        <v>26</v>
      </c>
      <c r="F141066" t="s">
        <v>34</v>
      </c>
    </row>
    <row r="141067" spans="1:6" x14ac:dyDescent="0.25">
      <c r="A141067" s="1" t="s">
        <v>13</v>
      </c>
      <c r="B141067">
        <v>1</v>
      </c>
      <c r="C141067" s="2">
        <v>299</v>
      </c>
      <c r="D141067" s="5">
        <v>43778.768055555556</v>
      </c>
      <c r="E141067" t="s">
        <v>27</v>
      </c>
      <c r="F141067" t="s">
        <v>35</v>
      </c>
    </row>
    <row r="141068" spans="1:6" x14ac:dyDescent="0.25">
      <c r="A141068" s="1" t="s">
        <v>4</v>
      </c>
      <c r="B141068">
        <v>1</v>
      </c>
      <c r="C141068" s="2">
        <v>1195</v>
      </c>
      <c r="D141068" s="5">
        <v>43782.905555555553</v>
      </c>
      <c r="E141068" t="s">
        <v>24</v>
      </c>
      <c r="F141068" t="s">
        <v>33</v>
      </c>
    </row>
    <row r="141069" spans="1:6" x14ac:dyDescent="0.25">
      <c r="A141069" s="1" t="s">
        <v>17</v>
      </c>
      <c r="B141069">
        <v>1</v>
      </c>
      <c r="C141069" s="2">
        <v>10999</v>
      </c>
      <c r="D141069" s="5">
        <v>43774.55972222222</v>
      </c>
      <c r="E141069" t="s">
        <v>24</v>
      </c>
      <c r="F141069" t="s">
        <v>33</v>
      </c>
    </row>
    <row r="141070" spans="1:6" x14ac:dyDescent="0.25">
      <c r="A141070" s="1" t="s">
        <v>12</v>
      </c>
      <c r="B141070">
        <v>1</v>
      </c>
      <c r="C141070" s="2">
        <v>150</v>
      </c>
      <c r="D141070" s="5">
        <v>43788.567361111112</v>
      </c>
      <c r="E141070" t="s">
        <v>27</v>
      </c>
      <c r="F141070" t="s">
        <v>35</v>
      </c>
    </row>
    <row r="141071" spans="1:6" x14ac:dyDescent="0.25">
      <c r="A141071" s="1" t="s">
        <v>9</v>
      </c>
      <c r="B141071">
        <v>1</v>
      </c>
      <c r="C141071" s="2">
        <v>1495</v>
      </c>
      <c r="D141071" s="5">
        <v>43788.400694444441</v>
      </c>
      <c r="E141071" t="s">
        <v>24</v>
      </c>
      <c r="F141071" t="s">
        <v>33</v>
      </c>
    </row>
    <row r="141072" spans="1:6" x14ac:dyDescent="0.25">
      <c r="A141072" s="1" t="s">
        <v>9</v>
      </c>
      <c r="B141072">
        <v>2</v>
      </c>
      <c r="C141072" s="2">
        <v>1495</v>
      </c>
      <c r="D141072" s="5">
        <v>43788.400694444441</v>
      </c>
      <c r="E141072" t="s">
        <v>24</v>
      </c>
      <c r="F141072" t="s">
        <v>33</v>
      </c>
    </row>
    <row r="141073" spans="1:6" x14ac:dyDescent="0.25">
      <c r="A141073" s="1" t="s">
        <v>12</v>
      </c>
      <c r="B141073">
        <v>1</v>
      </c>
      <c r="C141073" s="2">
        <v>150</v>
      </c>
      <c r="D141073" s="5">
        <v>43791.522222222222</v>
      </c>
      <c r="E141073" t="s">
        <v>29</v>
      </c>
      <c r="F141073" t="s">
        <v>37</v>
      </c>
    </row>
    <row r="141074" spans="1:6" x14ac:dyDescent="0.25">
      <c r="A141074" s="1" t="s">
        <v>8</v>
      </c>
      <c r="B141074">
        <v>1</v>
      </c>
      <c r="C141074" s="2">
        <v>1700</v>
      </c>
      <c r="D141074" s="5">
        <v>43779.268055555556</v>
      </c>
      <c r="E141074" t="s">
        <v>26</v>
      </c>
      <c r="F141074" t="s">
        <v>34</v>
      </c>
    </row>
    <row r="141075" spans="1:6" x14ac:dyDescent="0.25">
      <c r="A141075" s="1" t="s">
        <v>12</v>
      </c>
      <c r="B141075">
        <v>1</v>
      </c>
      <c r="C141075" s="2">
        <v>150</v>
      </c>
      <c r="D141075" s="5">
        <v>43796.980555555558</v>
      </c>
      <c r="E141075" t="s">
        <v>29</v>
      </c>
      <c r="F141075" t="s">
        <v>37</v>
      </c>
    </row>
    <row r="141076" spans="1:6" x14ac:dyDescent="0.25">
      <c r="A141076" s="1" t="s">
        <v>8</v>
      </c>
      <c r="B141076">
        <v>1</v>
      </c>
      <c r="C141076" s="2">
        <v>1700</v>
      </c>
      <c r="D141076" s="5">
        <v>43771.76458333333</v>
      </c>
      <c r="E141076" t="s">
        <v>24</v>
      </c>
      <c r="F141076" t="s">
        <v>33</v>
      </c>
    </row>
    <row r="141077" spans="1:6" x14ac:dyDescent="0.25">
      <c r="A141077" s="1" t="s">
        <v>4</v>
      </c>
      <c r="B141077">
        <v>1</v>
      </c>
      <c r="C141077" s="2">
        <v>1195</v>
      </c>
      <c r="D141077" s="5">
        <v>43798.691666666666</v>
      </c>
      <c r="E141077" t="s">
        <v>26</v>
      </c>
      <c r="F141077" t="s">
        <v>34</v>
      </c>
    </row>
    <row r="141078" spans="1:6" x14ac:dyDescent="0.25">
      <c r="A141078" s="1" t="s">
        <v>19</v>
      </c>
      <c r="B141078">
        <v>1</v>
      </c>
      <c r="C141078" s="2">
        <v>99999</v>
      </c>
      <c r="D141078" s="5">
        <v>43782.796527777777</v>
      </c>
      <c r="E141078" t="s">
        <v>26</v>
      </c>
      <c r="F141078" t="s">
        <v>34</v>
      </c>
    </row>
    <row r="141079" spans="1:6" x14ac:dyDescent="0.25">
      <c r="A141079" s="1" t="s">
        <v>11</v>
      </c>
      <c r="B141079">
        <v>1</v>
      </c>
      <c r="C141079" s="2">
        <v>384</v>
      </c>
      <c r="D141079" s="5">
        <v>43795.81527777778</v>
      </c>
      <c r="E141079" t="s">
        <v>29</v>
      </c>
      <c r="F141079" t="s">
        <v>37</v>
      </c>
    </row>
    <row r="141080" spans="1:6" x14ac:dyDescent="0.25">
      <c r="A141080" s="1" t="s">
        <v>12</v>
      </c>
      <c r="B141080">
        <v>1</v>
      </c>
      <c r="C141080" s="2">
        <v>150</v>
      </c>
      <c r="D141080" s="5">
        <v>43789.861111111109</v>
      </c>
      <c r="E141080" t="s">
        <v>30</v>
      </c>
      <c r="F141080" t="s">
        <v>38</v>
      </c>
    </row>
    <row r="141081" spans="1:6" x14ac:dyDescent="0.25">
      <c r="A141081" s="1" t="s">
        <v>7</v>
      </c>
      <c r="B141081">
        <v>1</v>
      </c>
      <c r="C141081" s="2">
        <v>1199</v>
      </c>
      <c r="D141081" s="5">
        <v>43794.381944444445</v>
      </c>
      <c r="E141081" t="s">
        <v>23</v>
      </c>
      <c r="F141081" t="s">
        <v>32</v>
      </c>
    </row>
    <row r="141082" spans="1:6" x14ac:dyDescent="0.25">
      <c r="A141082" s="1" t="s">
        <v>14</v>
      </c>
      <c r="B141082">
        <v>1</v>
      </c>
      <c r="C141082" s="2">
        <v>700</v>
      </c>
      <c r="D141082" s="5">
        <v>43774.467361111114</v>
      </c>
      <c r="E141082" t="s">
        <v>26</v>
      </c>
      <c r="F141082" t="s">
        <v>34</v>
      </c>
    </row>
    <row r="141083" spans="1:6" x14ac:dyDescent="0.25">
      <c r="A141083" s="1" t="s">
        <v>9</v>
      </c>
      <c r="B141083">
        <v>1</v>
      </c>
      <c r="C141083" s="2">
        <v>1495</v>
      </c>
      <c r="D141083" s="5">
        <v>43774.467361111114</v>
      </c>
      <c r="E141083" t="s">
        <v>26</v>
      </c>
      <c r="F141083" t="s">
        <v>34</v>
      </c>
    </row>
    <row r="141084" spans="1:6" x14ac:dyDescent="0.25">
      <c r="A141084" s="1" t="s">
        <v>4</v>
      </c>
      <c r="B141084">
        <v>1</v>
      </c>
      <c r="C141084" s="2">
        <v>1195</v>
      </c>
      <c r="D141084" s="5">
        <v>43787.788888888892</v>
      </c>
      <c r="E141084" t="s">
        <v>28</v>
      </c>
      <c r="F141084" t="s">
        <v>36</v>
      </c>
    </row>
    <row r="141085" spans="1:6" x14ac:dyDescent="0.25">
      <c r="A141085" s="1" t="s">
        <v>14</v>
      </c>
      <c r="B141085">
        <v>1</v>
      </c>
      <c r="C141085" s="2">
        <v>700</v>
      </c>
      <c r="D141085" s="5">
        <v>43788.878472222219</v>
      </c>
      <c r="E141085" t="s">
        <v>30</v>
      </c>
      <c r="F141085" t="s">
        <v>38</v>
      </c>
    </row>
    <row r="141086" spans="1:6" x14ac:dyDescent="0.25">
      <c r="A141086" s="1" t="s">
        <v>7</v>
      </c>
      <c r="B141086">
        <v>1</v>
      </c>
      <c r="C141086" s="2">
        <v>1199</v>
      </c>
      <c r="D141086" s="5">
        <v>43795.818749999999</v>
      </c>
      <c r="E141086" t="s">
        <v>27</v>
      </c>
      <c r="F141086" t="s">
        <v>35</v>
      </c>
    </row>
    <row r="141087" spans="1:6" x14ac:dyDescent="0.25">
      <c r="A141087" s="1" t="s">
        <v>4</v>
      </c>
      <c r="B141087">
        <v>1</v>
      </c>
      <c r="C141087" s="2">
        <v>1195</v>
      </c>
      <c r="D141087" s="5">
        <v>43785.779166666667</v>
      </c>
      <c r="E141087" t="s">
        <v>28</v>
      </c>
      <c r="F141087" t="s">
        <v>36</v>
      </c>
    </row>
    <row r="141088" spans="1:6" x14ac:dyDescent="0.25">
      <c r="A141088" s="1" t="s">
        <v>6</v>
      </c>
      <c r="B141088">
        <v>1</v>
      </c>
      <c r="C141088" s="2">
        <v>600</v>
      </c>
      <c r="D141088" s="5">
        <v>43771.681944444441</v>
      </c>
      <c r="E141088" t="s">
        <v>29</v>
      </c>
      <c r="F141088" t="s">
        <v>37</v>
      </c>
    </row>
    <row r="141089" spans="1:6" x14ac:dyDescent="0.25">
      <c r="A141089" s="1" t="s">
        <v>4</v>
      </c>
      <c r="B141089">
        <v>1</v>
      </c>
      <c r="C141089" s="2">
        <v>1195</v>
      </c>
      <c r="D141089" s="5">
        <v>43771.681944444441</v>
      </c>
      <c r="E141089" t="s">
        <v>29</v>
      </c>
      <c r="F141089" t="s">
        <v>37</v>
      </c>
    </row>
    <row r="141090" spans="1:6" x14ac:dyDescent="0.25">
      <c r="A141090" s="1" t="s">
        <v>9</v>
      </c>
      <c r="B141090">
        <v>1</v>
      </c>
      <c r="C141090" s="2">
        <v>1495</v>
      </c>
      <c r="D141090" s="5">
        <v>43774.609722222223</v>
      </c>
      <c r="E141090" t="s">
        <v>27</v>
      </c>
      <c r="F141090" t="s">
        <v>35</v>
      </c>
    </row>
    <row r="141091" spans="1:6" x14ac:dyDescent="0.25">
      <c r="A141091" s="1" t="s">
        <v>13</v>
      </c>
      <c r="B141091">
        <v>1</v>
      </c>
      <c r="C141091" s="2">
        <v>299</v>
      </c>
      <c r="D141091" s="5">
        <v>43779.526388888888</v>
      </c>
      <c r="E141091" t="s">
        <v>25</v>
      </c>
      <c r="F141091" t="s">
        <v>34</v>
      </c>
    </row>
    <row r="141092" spans="1:6" x14ac:dyDescent="0.25">
      <c r="A141092" s="1" t="s">
        <v>5</v>
      </c>
      <c r="B141092">
        <v>1</v>
      </c>
      <c r="C141092" s="2">
        <v>9999</v>
      </c>
      <c r="D141092" s="5">
        <v>43772.445138888892</v>
      </c>
      <c r="E141092" t="s">
        <v>31</v>
      </c>
      <c r="F141092" t="s">
        <v>32</v>
      </c>
    </row>
    <row r="141093" spans="1:6" x14ac:dyDescent="0.25">
      <c r="A141093" s="1" t="s">
        <v>9</v>
      </c>
      <c r="B141093">
        <v>1</v>
      </c>
      <c r="C141093" s="2">
        <v>1495</v>
      </c>
      <c r="D141093" s="5">
        <v>43782.750694444447</v>
      </c>
      <c r="E141093" t="s">
        <v>26</v>
      </c>
      <c r="F141093" t="s">
        <v>34</v>
      </c>
    </row>
    <row r="141094" spans="1:6" x14ac:dyDescent="0.25">
      <c r="A141094" s="1" t="s">
        <v>5</v>
      </c>
      <c r="B141094">
        <v>1</v>
      </c>
      <c r="C141094" s="2">
        <v>9999</v>
      </c>
      <c r="D141094" s="5">
        <v>43787.046527777777</v>
      </c>
      <c r="E141094" t="s">
        <v>24</v>
      </c>
      <c r="F141094" t="s">
        <v>33</v>
      </c>
    </row>
    <row r="141095" spans="1:6" x14ac:dyDescent="0.25">
      <c r="A141095" s="1" t="s">
        <v>13</v>
      </c>
      <c r="B141095">
        <v>1</v>
      </c>
      <c r="C141095" s="2">
        <v>299</v>
      </c>
      <c r="D141095" s="5">
        <v>43793.272916666669</v>
      </c>
      <c r="E141095" t="s">
        <v>26</v>
      </c>
      <c r="F141095" t="s">
        <v>34</v>
      </c>
    </row>
    <row r="141096" spans="1:6" x14ac:dyDescent="0.25">
      <c r="A141096" s="1" t="s">
        <v>9</v>
      </c>
      <c r="B141096">
        <v>1</v>
      </c>
      <c r="C141096" s="2">
        <v>1495</v>
      </c>
      <c r="D141096" s="5">
        <v>43775.602777777778</v>
      </c>
      <c r="E141096" t="s">
        <v>30</v>
      </c>
      <c r="F141096" t="s">
        <v>39</v>
      </c>
    </row>
    <row r="141097" spans="1:6" x14ac:dyDescent="0.25">
      <c r="A141097" s="1" t="s">
        <v>5</v>
      </c>
      <c r="B141097">
        <v>1</v>
      </c>
      <c r="C141097" s="2">
        <v>9999</v>
      </c>
      <c r="D141097" s="5">
        <v>43778.673611111109</v>
      </c>
      <c r="E141097" t="s">
        <v>29</v>
      </c>
      <c r="F141097" t="s">
        <v>37</v>
      </c>
    </row>
    <row r="141098" spans="1:6" x14ac:dyDescent="0.25">
      <c r="A141098" s="1" t="s">
        <v>9</v>
      </c>
      <c r="B141098">
        <v>1</v>
      </c>
      <c r="C141098" s="2">
        <v>1495</v>
      </c>
      <c r="D141098" s="5">
        <v>43777.672222222223</v>
      </c>
      <c r="E141098" t="s">
        <v>26</v>
      </c>
      <c r="F141098" t="s">
        <v>34</v>
      </c>
    </row>
    <row r="141099" spans="1:6" x14ac:dyDescent="0.25">
      <c r="A141099" s="1" t="s">
        <v>6</v>
      </c>
      <c r="B141099">
        <v>1</v>
      </c>
      <c r="C141099" s="2">
        <v>600</v>
      </c>
      <c r="D141099" s="5">
        <v>43777.740972222222</v>
      </c>
      <c r="E141099" t="s">
        <v>24</v>
      </c>
      <c r="F141099" t="s">
        <v>33</v>
      </c>
    </row>
    <row r="141100" spans="1:6" x14ac:dyDescent="0.25">
      <c r="A141100" s="1" t="s">
        <v>6</v>
      </c>
      <c r="B141100">
        <v>1</v>
      </c>
      <c r="C141100" s="2">
        <v>600</v>
      </c>
      <c r="D141100" s="5">
        <v>43784.913888888892</v>
      </c>
      <c r="E141100" t="s">
        <v>26</v>
      </c>
      <c r="F141100" t="s">
        <v>34</v>
      </c>
    </row>
    <row r="141101" spans="1:6" x14ac:dyDescent="0.25">
      <c r="A141101" s="1" t="s">
        <v>4</v>
      </c>
      <c r="B141101">
        <v>2</v>
      </c>
      <c r="C141101" s="2">
        <v>1195</v>
      </c>
      <c r="D141101" s="5">
        <v>43784.913888888892</v>
      </c>
      <c r="E141101" t="s">
        <v>26</v>
      </c>
      <c r="F141101" t="s">
        <v>34</v>
      </c>
    </row>
    <row r="141102" spans="1:6" x14ac:dyDescent="0.25">
      <c r="A141102" s="1" t="s">
        <v>13</v>
      </c>
      <c r="B141102">
        <v>1</v>
      </c>
      <c r="C141102" s="2">
        <v>299</v>
      </c>
      <c r="D141102" s="5">
        <v>43782.38958333333</v>
      </c>
      <c r="E141102" t="s">
        <v>23</v>
      </c>
      <c r="F141102" t="s">
        <v>32</v>
      </c>
    </row>
    <row r="141103" spans="1:6" x14ac:dyDescent="0.25">
      <c r="A141103" s="1" t="s">
        <v>6</v>
      </c>
      <c r="B141103">
        <v>1</v>
      </c>
      <c r="C141103" s="2">
        <v>600</v>
      </c>
      <c r="D141103" s="5">
        <v>43773.824305555558</v>
      </c>
      <c r="E141103" t="s">
        <v>28</v>
      </c>
      <c r="F141103" t="s">
        <v>36</v>
      </c>
    </row>
    <row r="141104" spans="1:6" x14ac:dyDescent="0.25">
      <c r="A141104" s="1" t="s">
        <v>11</v>
      </c>
      <c r="B141104">
        <v>1</v>
      </c>
      <c r="C141104" s="2">
        <v>384</v>
      </c>
      <c r="D141104" s="5">
        <v>43770.605555555558</v>
      </c>
      <c r="E141104" t="s">
        <v>23</v>
      </c>
      <c r="F141104" t="s">
        <v>32</v>
      </c>
    </row>
    <row r="141105" spans="1:6" x14ac:dyDescent="0.25">
      <c r="A141105" s="1" t="s">
        <v>9</v>
      </c>
      <c r="B141105">
        <v>2</v>
      </c>
      <c r="C141105" s="2">
        <v>1495</v>
      </c>
      <c r="D141105" s="5">
        <v>43775.387499999997</v>
      </c>
      <c r="E141105" t="s">
        <v>26</v>
      </c>
      <c r="F141105" t="s">
        <v>34</v>
      </c>
    </row>
    <row r="141106" spans="1:6" x14ac:dyDescent="0.25">
      <c r="A141106" s="1" t="s">
        <v>4</v>
      </c>
      <c r="B141106">
        <v>1</v>
      </c>
      <c r="C141106" s="2">
        <v>1195</v>
      </c>
      <c r="D141106" s="5">
        <v>43799.770833333336</v>
      </c>
      <c r="E141106" t="s">
        <v>25</v>
      </c>
      <c r="F141106" t="s">
        <v>34</v>
      </c>
    </row>
    <row r="141107" spans="1:6" x14ac:dyDescent="0.25">
      <c r="A141107" s="1" t="s">
        <v>11</v>
      </c>
      <c r="B141107">
        <v>2</v>
      </c>
      <c r="C141107" s="2">
        <v>384</v>
      </c>
      <c r="D141107" s="5">
        <v>43794.500694444447</v>
      </c>
      <c r="E141107" t="s">
        <v>26</v>
      </c>
      <c r="F141107" t="s">
        <v>34</v>
      </c>
    </row>
    <row r="141108" spans="1:6" x14ac:dyDescent="0.25">
      <c r="A141108" s="1" t="s">
        <v>19</v>
      </c>
      <c r="B141108">
        <v>1</v>
      </c>
      <c r="C141108" s="2">
        <v>99999</v>
      </c>
      <c r="D141108" s="5">
        <v>43793.788888888892</v>
      </c>
      <c r="E141108" t="s">
        <v>24</v>
      </c>
      <c r="F141108" t="s">
        <v>33</v>
      </c>
    </row>
    <row r="141109" spans="1:6" x14ac:dyDescent="0.25">
      <c r="A141109" s="1" t="s">
        <v>9</v>
      </c>
      <c r="B141109">
        <v>1</v>
      </c>
      <c r="C141109" s="2">
        <v>1495</v>
      </c>
      <c r="D141109" s="5">
        <v>43773.55</v>
      </c>
      <c r="E141109" t="s">
        <v>29</v>
      </c>
      <c r="F141109" t="s">
        <v>37</v>
      </c>
    </row>
    <row r="141110" spans="1:6" x14ac:dyDescent="0.25">
      <c r="A141110" s="1" t="s">
        <v>11</v>
      </c>
      <c r="B141110">
        <v>1</v>
      </c>
      <c r="C141110" s="2">
        <v>384</v>
      </c>
      <c r="D141110" s="5">
        <v>43771.51666666667</v>
      </c>
      <c r="E141110" t="s">
        <v>28</v>
      </c>
      <c r="F141110" t="s">
        <v>36</v>
      </c>
    </row>
    <row r="141111" spans="1:6" x14ac:dyDescent="0.25">
      <c r="A141111" s="1" t="s">
        <v>4</v>
      </c>
      <c r="B141111">
        <v>1</v>
      </c>
      <c r="C141111" s="2">
        <v>1195</v>
      </c>
      <c r="D141111" s="5">
        <v>43786.69027777778</v>
      </c>
      <c r="E141111" t="s">
        <v>28</v>
      </c>
      <c r="F141111" t="s">
        <v>36</v>
      </c>
    </row>
    <row r="141112" spans="1:6" x14ac:dyDescent="0.25">
      <c r="A141112" s="1" t="s">
        <v>6</v>
      </c>
      <c r="B141112">
        <v>1</v>
      </c>
      <c r="C141112" s="2">
        <v>600</v>
      </c>
      <c r="D141112" s="5">
        <v>43780.469444444447</v>
      </c>
      <c r="E141112" t="s">
        <v>31</v>
      </c>
      <c r="F141112" t="s">
        <v>32</v>
      </c>
    </row>
    <row r="141113" spans="1:6" x14ac:dyDescent="0.25">
      <c r="A141113" s="1" t="s">
        <v>4</v>
      </c>
      <c r="B141113">
        <v>1</v>
      </c>
      <c r="C141113" s="2">
        <v>1195</v>
      </c>
      <c r="D141113" s="5">
        <v>43780.469444444447</v>
      </c>
      <c r="E141113" t="s">
        <v>31</v>
      </c>
      <c r="F141113" t="s">
        <v>32</v>
      </c>
    </row>
    <row r="141114" spans="1:6" x14ac:dyDescent="0.25">
      <c r="A141114" s="1" t="s">
        <v>7</v>
      </c>
      <c r="B141114">
        <v>1</v>
      </c>
      <c r="C141114" s="2">
        <v>1199</v>
      </c>
      <c r="D141114" s="5">
        <v>43780.768750000003</v>
      </c>
      <c r="E141114" t="s">
        <v>29</v>
      </c>
      <c r="F141114" t="s">
        <v>37</v>
      </c>
    </row>
    <row r="141115" spans="1:6" x14ac:dyDescent="0.25">
      <c r="A141115" s="1" t="s">
        <v>13</v>
      </c>
      <c r="B141115">
        <v>2</v>
      </c>
      <c r="C141115" s="2">
        <v>299</v>
      </c>
      <c r="D141115" s="5">
        <v>43771.655555555553</v>
      </c>
      <c r="E141115" t="s">
        <v>27</v>
      </c>
      <c r="F141115" t="s">
        <v>35</v>
      </c>
    </row>
    <row r="141116" spans="1:6" x14ac:dyDescent="0.25">
      <c r="A141116" s="1" t="s">
        <v>12</v>
      </c>
      <c r="B141116">
        <v>1</v>
      </c>
      <c r="C141116" s="2">
        <v>150</v>
      </c>
      <c r="D141116" s="5">
        <v>43785.275000000001</v>
      </c>
      <c r="E141116" t="s">
        <v>24</v>
      </c>
      <c r="F141116" t="s">
        <v>33</v>
      </c>
    </row>
    <row r="141117" spans="1:6" x14ac:dyDescent="0.25">
      <c r="A141117" s="1" t="s">
        <v>9</v>
      </c>
      <c r="B141117">
        <v>2</v>
      </c>
      <c r="C141117" s="2">
        <v>1495</v>
      </c>
      <c r="D141117" s="5">
        <v>43785.275000000001</v>
      </c>
      <c r="E141117" t="s">
        <v>24</v>
      </c>
      <c r="F141117" t="s">
        <v>33</v>
      </c>
    </row>
    <row r="141118" spans="1:6" x14ac:dyDescent="0.25">
      <c r="A141118" s="1" t="s">
        <v>5</v>
      </c>
      <c r="B141118">
        <v>1</v>
      </c>
      <c r="C141118" s="2">
        <v>9999</v>
      </c>
      <c r="D141118" s="5">
        <v>43775.751388888886</v>
      </c>
      <c r="E141118" t="s">
        <v>29</v>
      </c>
      <c r="F141118" t="s">
        <v>37</v>
      </c>
    </row>
    <row r="141119" spans="1:6" x14ac:dyDescent="0.25">
      <c r="A141119" s="1" t="s">
        <v>9</v>
      </c>
      <c r="B141119">
        <v>1</v>
      </c>
      <c r="C141119" s="2">
        <v>1495</v>
      </c>
      <c r="D141119" s="5">
        <v>43782.724999999999</v>
      </c>
      <c r="E141119" t="s">
        <v>29</v>
      </c>
      <c r="F141119" t="s">
        <v>37</v>
      </c>
    </row>
    <row r="141120" spans="1:6" x14ac:dyDescent="0.25">
      <c r="A141120" s="1" t="s">
        <v>5</v>
      </c>
      <c r="B141120">
        <v>1</v>
      </c>
      <c r="C141120" s="2">
        <v>9999</v>
      </c>
      <c r="D141120" s="5">
        <v>43795.503472222219</v>
      </c>
      <c r="E141120" t="s">
        <v>23</v>
      </c>
      <c r="F141120" t="s">
        <v>32</v>
      </c>
    </row>
    <row r="141121" spans="1:6" x14ac:dyDescent="0.25">
      <c r="A141121" s="1" t="s">
        <v>9</v>
      </c>
      <c r="B141121">
        <v>1</v>
      </c>
      <c r="C141121" s="2">
        <v>1495</v>
      </c>
      <c r="D141121" s="5">
        <v>43774.28125</v>
      </c>
      <c r="E141121" t="s">
        <v>27</v>
      </c>
      <c r="F141121" t="s">
        <v>35</v>
      </c>
    </row>
    <row r="141122" spans="1:6" x14ac:dyDescent="0.25">
      <c r="A141122" s="1" t="s">
        <v>20</v>
      </c>
      <c r="B141122">
        <v>1</v>
      </c>
      <c r="C141122" s="2">
        <v>400</v>
      </c>
      <c r="D141122" s="5">
        <v>43786.32916666667</v>
      </c>
      <c r="E141122" t="s">
        <v>25</v>
      </c>
      <c r="F141122" t="s">
        <v>34</v>
      </c>
    </row>
    <row r="141123" spans="1:6" x14ac:dyDescent="0.25">
      <c r="A141123" s="1" t="s">
        <v>13</v>
      </c>
      <c r="B141123">
        <v>1</v>
      </c>
      <c r="C141123" s="2">
        <v>299</v>
      </c>
      <c r="D141123" s="5">
        <v>43780.804861111108</v>
      </c>
      <c r="E141123" t="s">
        <v>26</v>
      </c>
      <c r="F141123" t="s">
        <v>34</v>
      </c>
    </row>
    <row r="141124" spans="1:6" x14ac:dyDescent="0.25">
      <c r="A141124" s="1" t="s">
        <v>4</v>
      </c>
      <c r="B141124">
        <v>1</v>
      </c>
      <c r="C141124" s="2">
        <v>1195</v>
      </c>
      <c r="D141124" s="5">
        <v>43771.252083333333</v>
      </c>
      <c r="E141124" t="s">
        <v>27</v>
      </c>
      <c r="F141124" t="s">
        <v>35</v>
      </c>
    </row>
    <row r="141125" spans="1:6" x14ac:dyDescent="0.25">
      <c r="A141125" s="1" t="s">
        <v>16</v>
      </c>
      <c r="B141125">
        <v>1</v>
      </c>
      <c r="C141125" s="2">
        <v>14999</v>
      </c>
      <c r="D141125" s="5">
        <v>43785.602083333331</v>
      </c>
      <c r="E141125" t="s">
        <v>27</v>
      </c>
      <c r="F141125" t="s">
        <v>35</v>
      </c>
    </row>
    <row r="141126" spans="1:6" x14ac:dyDescent="0.25">
      <c r="A141126" s="1" t="s">
        <v>7</v>
      </c>
      <c r="B141126">
        <v>1</v>
      </c>
      <c r="C141126" s="2">
        <v>1199</v>
      </c>
      <c r="D141126" s="5">
        <v>43789.132638888892</v>
      </c>
      <c r="E141126" t="s">
        <v>30</v>
      </c>
      <c r="F141126" t="s">
        <v>38</v>
      </c>
    </row>
    <row r="141127" spans="1:6" x14ac:dyDescent="0.25">
      <c r="A141127" s="1" t="s">
        <v>9</v>
      </c>
      <c r="B141127">
        <v>1</v>
      </c>
      <c r="C141127" s="2">
        <v>1495</v>
      </c>
      <c r="D141127" s="5">
        <v>43770.566666666666</v>
      </c>
      <c r="E141127" t="s">
        <v>24</v>
      </c>
      <c r="F141127" t="s">
        <v>33</v>
      </c>
    </row>
    <row r="141128" spans="1:6" x14ac:dyDescent="0.25">
      <c r="A141128" s="1" t="s">
        <v>7</v>
      </c>
      <c r="B141128">
        <v>2</v>
      </c>
      <c r="C141128" s="2">
        <v>1199</v>
      </c>
      <c r="D141128" s="5">
        <v>43797.386805555558</v>
      </c>
      <c r="E141128" t="s">
        <v>26</v>
      </c>
      <c r="F141128" t="s">
        <v>34</v>
      </c>
    </row>
    <row r="141129" spans="1:6" x14ac:dyDescent="0.25">
      <c r="A141129" s="1" t="s">
        <v>5</v>
      </c>
      <c r="B141129">
        <v>1</v>
      </c>
      <c r="C141129" s="2">
        <v>9999</v>
      </c>
      <c r="D141129" s="5">
        <v>43775.9375</v>
      </c>
      <c r="E141129" t="s">
        <v>30</v>
      </c>
      <c r="F141129" t="s">
        <v>38</v>
      </c>
    </row>
    <row r="141130" spans="1:6" x14ac:dyDescent="0.25">
      <c r="A141130" s="1" t="s">
        <v>19</v>
      </c>
      <c r="B141130">
        <v>1</v>
      </c>
      <c r="C141130" s="2">
        <v>99999</v>
      </c>
      <c r="D141130" s="5">
        <v>43786.398611111108</v>
      </c>
      <c r="E141130" t="s">
        <v>27</v>
      </c>
      <c r="F141130" t="s">
        <v>35</v>
      </c>
    </row>
    <row r="141131" spans="1:6" x14ac:dyDescent="0.25">
      <c r="A141131" s="1" t="s">
        <v>4</v>
      </c>
      <c r="B141131">
        <v>1</v>
      </c>
      <c r="C141131" s="2">
        <v>1195</v>
      </c>
      <c r="D141131" s="5">
        <v>43797.748611111114</v>
      </c>
      <c r="E141131" t="s">
        <v>25</v>
      </c>
      <c r="F141131" t="s">
        <v>34</v>
      </c>
    </row>
    <row r="141132" spans="1:6" x14ac:dyDescent="0.25">
      <c r="A141132" s="1" t="s">
        <v>5</v>
      </c>
      <c r="B141132">
        <v>1</v>
      </c>
      <c r="C141132" s="2">
        <v>9999</v>
      </c>
      <c r="D141132" s="5">
        <v>43795.54791666667</v>
      </c>
      <c r="E141132" t="s">
        <v>26</v>
      </c>
      <c r="F141132" t="s">
        <v>34</v>
      </c>
    </row>
    <row r="141133" spans="1:6" x14ac:dyDescent="0.25">
      <c r="A141133" s="1" t="s">
        <v>13</v>
      </c>
      <c r="B141133">
        <v>2</v>
      </c>
      <c r="C141133" s="2">
        <v>299</v>
      </c>
      <c r="D141133" s="5">
        <v>43778.40902777778</v>
      </c>
      <c r="E141133" t="s">
        <v>31</v>
      </c>
      <c r="F141133" t="s">
        <v>32</v>
      </c>
    </row>
    <row r="141134" spans="1:6" x14ac:dyDescent="0.25">
      <c r="A141134" s="1" t="s">
        <v>13</v>
      </c>
      <c r="B141134">
        <v>1</v>
      </c>
      <c r="C141134" s="2">
        <v>299</v>
      </c>
      <c r="D141134" s="5">
        <v>43796.875</v>
      </c>
      <c r="E141134" t="s">
        <v>27</v>
      </c>
      <c r="F141134" t="s">
        <v>35</v>
      </c>
    </row>
    <row r="141135" spans="1:6" x14ac:dyDescent="0.25">
      <c r="A141135" s="1" t="s">
        <v>7</v>
      </c>
      <c r="B141135">
        <v>1</v>
      </c>
      <c r="C141135" s="2">
        <v>1199</v>
      </c>
      <c r="D141135" s="5">
        <v>43798.129861111112</v>
      </c>
      <c r="E141135" t="s">
        <v>30</v>
      </c>
      <c r="F141135" t="s">
        <v>39</v>
      </c>
    </row>
    <row r="141136" spans="1:6" x14ac:dyDescent="0.25">
      <c r="A141136" s="1" t="s">
        <v>13</v>
      </c>
      <c r="B141136">
        <v>1</v>
      </c>
      <c r="C141136" s="2">
        <v>299</v>
      </c>
      <c r="D141136" s="5">
        <v>43779.657638888886</v>
      </c>
      <c r="E141136" t="s">
        <v>29</v>
      </c>
      <c r="F141136" t="s">
        <v>37</v>
      </c>
    </row>
    <row r="141137" spans="1:6" x14ac:dyDescent="0.25">
      <c r="A141137" s="1" t="s">
        <v>6</v>
      </c>
      <c r="B141137">
        <v>1</v>
      </c>
      <c r="C141137" s="2">
        <v>600</v>
      </c>
      <c r="D141137" s="5">
        <v>43770.914583333331</v>
      </c>
      <c r="E141137" t="s">
        <v>27</v>
      </c>
      <c r="F141137" t="s">
        <v>35</v>
      </c>
    </row>
    <row r="141138" spans="1:6" x14ac:dyDescent="0.25">
      <c r="A141138" s="1" t="s">
        <v>4</v>
      </c>
      <c r="B141138">
        <v>1</v>
      </c>
      <c r="C141138" s="2">
        <v>1195</v>
      </c>
      <c r="D141138" s="5">
        <v>43770.914583333331</v>
      </c>
      <c r="E141138" t="s">
        <v>27</v>
      </c>
      <c r="F141138" t="s">
        <v>35</v>
      </c>
    </row>
    <row r="141139" spans="1:6" x14ac:dyDescent="0.25">
      <c r="A141139" s="1" t="s">
        <v>10</v>
      </c>
      <c r="B141139">
        <v>1</v>
      </c>
      <c r="C141139" s="2">
        <v>38999</v>
      </c>
      <c r="D141139" s="5">
        <v>43791.792361111111</v>
      </c>
      <c r="E141139" t="s">
        <v>27</v>
      </c>
      <c r="F141139" t="s">
        <v>35</v>
      </c>
    </row>
    <row r="141140" spans="1:6" x14ac:dyDescent="0.25">
      <c r="A141140" s="1" t="s">
        <v>13</v>
      </c>
      <c r="B141140">
        <v>1</v>
      </c>
      <c r="C141140" s="2">
        <v>299</v>
      </c>
      <c r="D141140" s="5">
        <v>43777.042361111111</v>
      </c>
      <c r="E141140" t="s">
        <v>25</v>
      </c>
      <c r="F141140" t="s">
        <v>34</v>
      </c>
    </row>
    <row r="141141" spans="1:6" x14ac:dyDescent="0.25">
      <c r="A141141" s="1" t="s">
        <v>12</v>
      </c>
      <c r="B141141">
        <v>1</v>
      </c>
      <c r="C141141" s="2">
        <v>150</v>
      </c>
      <c r="D141141" s="5">
        <v>43799.466666666667</v>
      </c>
      <c r="E141141" t="s">
        <v>26</v>
      </c>
      <c r="F141141" t="s">
        <v>34</v>
      </c>
    </row>
    <row r="141142" spans="1:6" x14ac:dyDescent="0.25">
      <c r="A141142" s="1" t="s">
        <v>9</v>
      </c>
      <c r="B141142">
        <v>1</v>
      </c>
      <c r="C141142" s="2">
        <v>1495</v>
      </c>
      <c r="D141142" s="5">
        <v>43794.649305555555</v>
      </c>
      <c r="E141142" t="s">
        <v>26</v>
      </c>
      <c r="F141142" t="s">
        <v>34</v>
      </c>
    </row>
    <row r="141143" spans="1:6" x14ac:dyDescent="0.25">
      <c r="A141143" s="1" t="s">
        <v>14</v>
      </c>
      <c r="B141143">
        <v>1</v>
      </c>
      <c r="C141143" s="2">
        <v>700</v>
      </c>
      <c r="D141143" s="5">
        <v>43777.788194444445</v>
      </c>
      <c r="E141143" t="s">
        <v>29</v>
      </c>
      <c r="F141143" t="s">
        <v>37</v>
      </c>
    </row>
    <row r="141144" spans="1:6" x14ac:dyDescent="0.25">
      <c r="A141144" s="1" t="s">
        <v>15</v>
      </c>
      <c r="B141144">
        <v>1</v>
      </c>
      <c r="C141144" s="2">
        <v>300</v>
      </c>
      <c r="D141144" s="5">
        <v>43795.342361111114</v>
      </c>
      <c r="E141144" t="s">
        <v>27</v>
      </c>
      <c r="F141144" t="s">
        <v>35</v>
      </c>
    </row>
    <row r="141145" spans="1:6" x14ac:dyDescent="0.25">
      <c r="A141145" s="1" t="s">
        <v>15</v>
      </c>
      <c r="B141145">
        <v>1</v>
      </c>
      <c r="C141145" s="2">
        <v>300</v>
      </c>
      <c r="D141145" s="5">
        <v>43771.745833333334</v>
      </c>
      <c r="E141145" t="s">
        <v>25</v>
      </c>
      <c r="F141145" t="s">
        <v>34</v>
      </c>
    </row>
    <row r="141146" spans="1:6" x14ac:dyDescent="0.25">
      <c r="A141146" s="1" t="s">
        <v>13</v>
      </c>
      <c r="B141146">
        <v>2</v>
      </c>
      <c r="C141146" s="2">
        <v>299</v>
      </c>
      <c r="D141146" s="5">
        <v>43773.604861111111</v>
      </c>
      <c r="E141146" t="s">
        <v>23</v>
      </c>
      <c r="F141146" t="s">
        <v>32</v>
      </c>
    </row>
    <row r="141147" spans="1:6" x14ac:dyDescent="0.25">
      <c r="A141147" s="1" t="s">
        <v>16</v>
      </c>
      <c r="B141147">
        <v>1</v>
      </c>
      <c r="C141147" s="2">
        <v>14999</v>
      </c>
      <c r="D141147" s="5">
        <v>43782.669444444444</v>
      </c>
      <c r="E141147" t="s">
        <v>30</v>
      </c>
      <c r="F141147" t="s">
        <v>38</v>
      </c>
    </row>
    <row r="141148" spans="1:6" x14ac:dyDescent="0.25">
      <c r="A141148" s="1" t="s">
        <v>20</v>
      </c>
      <c r="B141148">
        <v>1</v>
      </c>
      <c r="C141148" s="2">
        <v>400</v>
      </c>
      <c r="D141148" s="5">
        <v>43789.895833333336</v>
      </c>
      <c r="E141148" t="s">
        <v>29</v>
      </c>
      <c r="F141148" t="s">
        <v>37</v>
      </c>
    </row>
    <row r="141149" spans="1:6" x14ac:dyDescent="0.25">
      <c r="A141149" s="1" t="s">
        <v>15</v>
      </c>
      <c r="B141149">
        <v>1</v>
      </c>
      <c r="C141149" s="2">
        <v>300</v>
      </c>
      <c r="D141149" s="5">
        <v>43786.69027777778</v>
      </c>
      <c r="E141149" t="s">
        <v>28</v>
      </c>
      <c r="F141149" t="s">
        <v>36</v>
      </c>
    </row>
    <row r="141150" spans="1:6" x14ac:dyDescent="0.25">
      <c r="A141150" s="1" t="s">
        <v>10</v>
      </c>
      <c r="B141150">
        <v>1</v>
      </c>
      <c r="C141150" s="2">
        <v>38999</v>
      </c>
      <c r="D141150" s="5">
        <v>43788.73333333333</v>
      </c>
      <c r="E141150" t="s">
        <v>28</v>
      </c>
      <c r="F141150" t="s">
        <v>36</v>
      </c>
    </row>
    <row r="141151" spans="1:6" x14ac:dyDescent="0.25">
      <c r="A141151" s="1" t="s">
        <v>15</v>
      </c>
      <c r="B141151">
        <v>1</v>
      </c>
      <c r="C141151" s="2">
        <v>300</v>
      </c>
      <c r="D141151" s="5">
        <v>43779.79791666667</v>
      </c>
      <c r="E141151" t="s">
        <v>26</v>
      </c>
      <c r="F141151" t="s">
        <v>34</v>
      </c>
    </row>
    <row r="141152" spans="1:6" x14ac:dyDescent="0.25">
      <c r="A141152" s="1" t="s">
        <v>16</v>
      </c>
      <c r="B141152">
        <v>1</v>
      </c>
      <c r="C141152" s="2">
        <v>14999</v>
      </c>
      <c r="D141152" s="5">
        <v>43791.627083333333</v>
      </c>
      <c r="E141152" t="s">
        <v>28</v>
      </c>
      <c r="F141152" t="s">
        <v>36</v>
      </c>
    </row>
    <row r="141153" spans="1:6" x14ac:dyDescent="0.25">
      <c r="A141153" s="1" t="s">
        <v>4</v>
      </c>
      <c r="B141153">
        <v>2</v>
      </c>
      <c r="C141153" s="2">
        <v>1195</v>
      </c>
      <c r="D141153" s="5">
        <v>43799.640972222223</v>
      </c>
      <c r="E141153" t="s">
        <v>24</v>
      </c>
      <c r="F141153" t="s">
        <v>33</v>
      </c>
    </row>
    <row r="141154" spans="1:6" x14ac:dyDescent="0.25">
      <c r="A141154" s="1" t="s">
        <v>22</v>
      </c>
      <c r="B141154">
        <v>1</v>
      </c>
      <c r="C141154" s="2">
        <v>37999</v>
      </c>
      <c r="D141154" s="5">
        <v>43799.881249999999</v>
      </c>
      <c r="E141154" t="s">
        <v>24</v>
      </c>
      <c r="F141154" t="s">
        <v>33</v>
      </c>
    </row>
    <row r="141155" spans="1:6" x14ac:dyDescent="0.25">
      <c r="A141155" s="1" t="s">
        <v>13</v>
      </c>
      <c r="B141155">
        <v>1</v>
      </c>
      <c r="C141155" s="2">
        <v>299</v>
      </c>
      <c r="D141155" s="5">
        <v>43774.909722222219</v>
      </c>
      <c r="E141155" t="s">
        <v>26</v>
      </c>
      <c r="F141155" t="s">
        <v>34</v>
      </c>
    </row>
    <row r="141156" spans="1:6" x14ac:dyDescent="0.25">
      <c r="A141156" s="1" t="s">
        <v>9</v>
      </c>
      <c r="B141156">
        <v>2</v>
      </c>
      <c r="C141156" s="2">
        <v>1495</v>
      </c>
      <c r="D141156" s="5">
        <v>43774.909722222219</v>
      </c>
      <c r="E141156" t="s">
        <v>26</v>
      </c>
      <c r="F141156" t="s">
        <v>34</v>
      </c>
    </row>
    <row r="141157" spans="1:6" x14ac:dyDescent="0.25">
      <c r="A141157" s="1" t="s">
        <v>9</v>
      </c>
      <c r="B141157">
        <v>1</v>
      </c>
      <c r="C141157" s="2">
        <v>1495</v>
      </c>
      <c r="D141157" s="5">
        <v>43777.85</v>
      </c>
      <c r="E141157" t="s">
        <v>27</v>
      </c>
      <c r="F141157" t="s">
        <v>35</v>
      </c>
    </row>
    <row r="141158" spans="1:6" x14ac:dyDescent="0.25">
      <c r="A141158" s="1" t="s">
        <v>14</v>
      </c>
      <c r="B141158">
        <v>1</v>
      </c>
      <c r="C141158" s="2">
        <v>700</v>
      </c>
      <c r="D141158" s="5">
        <v>43795.95208333333</v>
      </c>
      <c r="E141158" t="s">
        <v>24</v>
      </c>
      <c r="F141158" t="s">
        <v>33</v>
      </c>
    </row>
    <row r="141159" spans="1:6" x14ac:dyDescent="0.25">
      <c r="A141159" s="1" t="s">
        <v>6</v>
      </c>
      <c r="B141159">
        <v>1</v>
      </c>
      <c r="C141159" s="2">
        <v>600</v>
      </c>
      <c r="D141159" s="5">
        <v>43789.474305555559</v>
      </c>
      <c r="E141159" t="s">
        <v>24</v>
      </c>
      <c r="F141159" t="s">
        <v>33</v>
      </c>
    </row>
    <row r="141160" spans="1:6" x14ac:dyDescent="0.25">
      <c r="A141160" s="1" t="s">
        <v>4</v>
      </c>
      <c r="B141160">
        <v>1</v>
      </c>
      <c r="C141160" s="2">
        <v>1195</v>
      </c>
      <c r="D141160" s="5">
        <v>43789.474305555559</v>
      </c>
      <c r="E141160" t="s">
        <v>24</v>
      </c>
      <c r="F141160" t="s">
        <v>33</v>
      </c>
    </row>
    <row r="141161" spans="1:6" x14ac:dyDescent="0.25">
      <c r="A141161" s="1" t="s">
        <v>11</v>
      </c>
      <c r="B141161">
        <v>1</v>
      </c>
      <c r="C141161" s="2">
        <v>384</v>
      </c>
      <c r="D141161" s="5">
        <v>43789.465277777781</v>
      </c>
      <c r="E141161" t="s">
        <v>29</v>
      </c>
      <c r="F141161" t="s">
        <v>37</v>
      </c>
    </row>
    <row r="141162" spans="1:6" x14ac:dyDescent="0.25">
      <c r="A141162" s="1" t="s">
        <v>10</v>
      </c>
      <c r="B141162">
        <v>1</v>
      </c>
      <c r="C141162" s="2">
        <v>38999</v>
      </c>
      <c r="D141162" s="5">
        <v>43789.67291666667</v>
      </c>
      <c r="E141162" t="s">
        <v>30</v>
      </c>
      <c r="F141162" t="s">
        <v>38</v>
      </c>
    </row>
    <row r="141163" spans="1:6" x14ac:dyDescent="0.25">
      <c r="A141163" s="1" t="s">
        <v>13</v>
      </c>
      <c r="B141163">
        <v>1</v>
      </c>
      <c r="C141163" s="2">
        <v>299</v>
      </c>
      <c r="D141163" s="5">
        <v>43791.978472222225</v>
      </c>
      <c r="E141163" t="s">
        <v>31</v>
      </c>
      <c r="F141163" t="s">
        <v>32</v>
      </c>
    </row>
    <row r="141164" spans="1:6" x14ac:dyDescent="0.25">
      <c r="A141164" s="1" t="s">
        <v>4</v>
      </c>
      <c r="B141164">
        <v>1</v>
      </c>
      <c r="C141164" s="2">
        <v>1195</v>
      </c>
      <c r="D141164" s="5">
        <v>43781.524305555555</v>
      </c>
      <c r="E141164" t="s">
        <v>23</v>
      </c>
      <c r="F141164" t="s">
        <v>32</v>
      </c>
    </row>
    <row r="141165" spans="1:6" x14ac:dyDescent="0.25">
      <c r="A141165" s="1" t="s">
        <v>13</v>
      </c>
      <c r="B141165">
        <v>1</v>
      </c>
      <c r="C141165" s="2">
        <v>299</v>
      </c>
      <c r="D141165" s="5">
        <v>43775.472916666666</v>
      </c>
      <c r="E141165" t="s">
        <v>24</v>
      </c>
      <c r="F141165" t="s">
        <v>33</v>
      </c>
    </row>
    <row r="141166" spans="1:6" x14ac:dyDescent="0.25">
      <c r="A141166" s="1" t="s">
        <v>9</v>
      </c>
      <c r="B141166">
        <v>1</v>
      </c>
      <c r="C141166" s="2">
        <v>1495</v>
      </c>
      <c r="D141166" s="5">
        <v>43795.229166666664</v>
      </c>
      <c r="E141166" t="s">
        <v>25</v>
      </c>
      <c r="F141166" t="s">
        <v>34</v>
      </c>
    </row>
    <row r="141167" spans="1:6" x14ac:dyDescent="0.25">
      <c r="A141167" s="1" t="s">
        <v>16</v>
      </c>
      <c r="B141167">
        <v>1</v>
      </c>
      <c r="C141167" s="2">
        <v>14999</v>
      </c>
      <c r="D141167" s="5">
        <v>43778.6875</v>
      </c>
      <c r="E141167" t="s">
        <v>25</v>
      </c>
      <c r="F141167" t="s">
        <v>34</v>
      </c>
    </row>
    <row r="141168" spans="1:6" x14ac:dyDescent="0.25">
      <c r="A141168" s="1" t="s">
        <v>12</v>
      </c>
      <c r="B141168">
        <v>1</v>
      </c>
      <c r="C141168" s="2">
        <v>150</v>
      </c>
      <c r="D141168" s="5">
        <v>43782.609027777777</v>
      </c>
      <c r="E141168" t="s">
        <v>26</v>
      </c>
      <c r="F141168" t="s">
        <v>34</v>
      </c>
    </row>
    <row r="141169" spans="1:6" x14ac:dyDescent="0.25">
      <c r="A141169" s="1" t="s">
        <v>8</v>
      </c>
      <c r="B141169">
        <v>1</v>
      </c>
      <c r="C141169" s="2">
        <v>1700</v>
      </c>
      <c r="D141169" s="5">
        <v>43787.850694444445</v>
      </c>
      <c r="E141169" t="s">
        <v>30</v>
      </c>
      <c r="F141169" t="s">
        <v>38</v>
      </c>
    </row>
    <row r="141170" spans="1:6" x14ac:dyDescent="0.25">
      <c r="A141170" s="1" t="s">
        <v>9</v>
      </c>
      <c r="B141170">
        <v>1</v>
      </c>
      <c r="C141170" s="2">
        <v>1495</v>
      </c>
      <c r="D141170" s="5">
        <v>43770.491666666669</v>
      </c>
      <c r="E141170" t="s">
        <v>26</v>
      </c>
      <c r="F141170" t="s">
        <v>34</v>
      </c>
    </row>
    <row r="141171" spans="1:6" x14ac:dyDescent="0.25">
      <c r="A141171" s="1" t="s">
        <v>9</v>
      </c>
      <c r="B141171">
        <v>1</v>
      </c>
      <c r="C141171" s="2">
        <v>1495</v>
      </c>
      <c r="D141171" s="5">
        <v>43792.675694444442</v>
      </c>
      <c r="E141171" t="s">
        <v>29</v>
      </c>
      <c r="F141171" t="s">
        <v>37</v>
      </c>
    </row>
    <row r="141172" spans="1:6" x14ac:dyDescent="0.25">
      <c r="A141172" s="1" t="s">
        <v>12</v>
      </c>
      <c r="B141172">
        <v>1</v>
      </c>
      <c r="C141172" s="2">
        <v>150</v>
      </c>
      <c r="D141172" s="5">
        <v>43796.746527777781</v>
      </c>
      <c r="E141172" t="s">
        <v>25</v>
      </c>
      <c r="F141172" t="s">
        <v>34</v>
      </c>
    </row>
    <row r="141173" spans="1:6" x14ac:dyDescent="0.25">
      <c r="A141173" s="1" t="s">
        <v>14</v>
      </c>
      <c r="B141173">
        <v>1</v>
      </c>
      <c r="C141173" s="2">
        <v>700</v>
      </c>
      <c r="D141173" s="5">
        <v>43774.427083333336</v>
      </c>
      <c r="E141173" t="s">
        <v>23</v>
      </c>
      <c r="F141173" t="s">
        <v>32</v>
      </c>
    </row>
    <row r="141174" spans="1:6" x14ac:dyDescent="0.25">
      <c r="A141174" s="1" t="s">
        <v>6</v>
      </c>
      <c r="B141174">
        <v>1</v>
      </c>
      <c r="C141174" s="2">
        <v>600</v>
      </c>
      <c r="D141174" s="5">
        <v>43795.839583333334</v>
      </c>
      <c r="E141174" t="s">
        <v>26</v>
      </c>
      <c r="F141174" t="s">
        <v>34</v>
      </c>
    </row>
    <row r="141175" spans="1:6" x14ac:dyDescent="0.25">
      <c r="A141175" s="1" t="s">
        <v>12</v>
      </c>
      <c r="B141175">
        <v>1</v>
      </c>
      <c r="C141175" s="2">
        <v>150</v>
      </c>
      <c r="D141175" s="5">
        <v>43794.667361111111</v>
      </c>
      <c r="E141175" t="s">
        <v>30</v>
      </c>
      <c r="F141175" t="s">
        <v>38</v>
      </c>
    </row>
    <row r="141176" spans="1:6" x14ac:dyDescent="0.25">
      <c r="A141176" s="1" t="s">
        <v>7</v>
      </c>
      <c r="B141176">
        <v>1</v>
      </c>
      <c r="C141176" s="2">
        <v>1199</v>
      </c>
      <c r="D141176" s="5">
        <v>43790.713888888888</v>
      </c>
      <c r="E141176" t="s">
        <v>23</v>
      </c>
      <c r="F141176" t="s">
        <v>32</v>
      </c>
    </row>
    <row r="141177" spans="1:6" x14ac:dyDescent="0.25">
      <c r="A141177" s="1" t="s">
        <v>10</v>
      </c>
      <c r="B141177">
        <v>1</v>
      </c>
      <c r="C141177" s="2">
        <v>38999</v>
      </c>
      <c r="D141177" s="5">
        <v>43778.911111111112</v>
      </c>
      <c r="E141177" t="s">
        <v>30</v>
      </c>
      <c r="F141177" t="s">
        <v>38</v>
      </c>
    </row>
    <row r="141178" spans="1:6" x14ac:dyDescent="0.25">
      <c r="A141178" s="1" t="s">
        <v>6</v>
      </c>
      <c r="B141178">
        <v>1</v>
      </c>
      <c r="C141178" s="2">
        <v>600</v>
      </c>
      <c r="D141178" s="5">
        <v>43777.823611111111</v>
      </c>
      <c r="E141178" t="s">
        <v>24</v>
      </c>
      <c r="F141178" t="s">
        <v>33</v>
      </c>
    </row>
    <row r="141179" spans="1:6" x14ac:dyDescent="0.25">
      <c r="A141179" s="1" t="s">
        <v>5</v>
      </c>
      <c r="B141179">
        <v>1</v>
      </c>
      <c r="C141179" s="2">
        <v>9999</v>
      </c>
      <c r="D141179" s="5">
        <v>43777.823611111111</v>
      </c>
      <c r="E141179" t="s">
        <v>24</v>
      </c>
      <c r="F141179" t="s">
        <v>33</v>
      </c>
    </row>
    <row r="141180" spans="1:6" x14ac:dyDescent="0.25">
      <c r="A141180" s="1" t="s">
        <v>11</v>
      </c>
      <c r="B141180">
        <v>1</v>
      </c>
      <c r="C141180" s="2">
        <v>384</v>
      </c>
      <c r="D141180" s="5">
        <v>43785.837500000001</v>
      </c>
      <c r="E141180" t="s">
        <v>28</v>
      </c>
      <c r="F141180" t="s">
        <v>36</v>
      </c>
    </row>
    <row r="141181" spans="1:6" x14ac:dyDescent="0.25">
      <c r="A141181" s="1" t="s">
        <v>6</v>
      </c>
      <c r="B141181">
        <v>1</v>
      </c>
      <c r="C141181" s="2">
        <v>600</v>
      </c>
      <c r="D141181" s="5">
        <v>43786.790972222225</v>
      </c>
      <c r="E141181" t="s">
        <v>25</v>
      </c>
      <c r="F141181" t="s">
        <v>34</v>
      </c>
    </row>
    <row r="141182" spans="1:6" x14ac:dyDescent="0.25">
      <c r="A141182" s="1" t="s">
        <v>9</v>
      </c>
      <c r="B141182">
        <v>1</v>
      </c>
      <c r="C141182" s="2">
        <v>1495</v>
      </c>
      <c r="D141182" s="5">
        <v>43774.866666666669</v>
      </c>
      <c r="E141182" t="s">
        <v>29</v>
      </c>
      <c r="F141182" t="s">
        <v>37</v>
      </c>
    </row>
    <row r="141183" spans="1:6" x14ac:dyDescent="0.25">
      <c r="A141183" s="1" t="s">
        <v>7</v>
      </c>
      <c r="B141183">
        <v>1</v>
      </c>
      <c r="C141183" s="2">
        <v>1199</v>
      </c>
      <c r="D141183" s="5">
        <v>43775.781944444447</v>
      </c>
      <c r="E141183" t="s">
        <v>26</v>
      </c>
      <c r="F141183" t="s">
        <v>34</v>
      </c>
    </row>
    <row r="141184" spans="1:6" x14ac:dyDescent="0.25">
      <c r="A141184" s="1" t="s">
        <v>7</v>
      </c>
      <c r="B141184">
        <v>1</v>
      </c>
      <c r="C141184" s="2">
        <v>1199</v>
      </c>
      <c r="D141184" s="5">
        <v>43782.377083333333</v>
      </c>
      <c r="E141184" t="s">
        <v>24</v>
      </c>
      <c r="F141184" t="s">
        <v>33</v>
      </c>
    </row>
    <row r="141185" spans="1:6" x14ac:dyDescent="0.25">
      <c r="A141185" s="1" t="s">
        <v>17</v>
      </c>
      <c r="B141185">
        <v>1</v>
      </c>
      <c r="C141185" s="2">
        <v>10999</v>
      </c>
      <c r="D141185" s="5">
        <v>43796.506249999999</v>
      </c>
      <c r="E141185" t="s">
        <v>25</v>
      </c>
      <c r="F141185" t="s">
        <v>34</v>
      </c>
    </row>
    <row r="141186" spans="1:6" x14ac:dyDescent="0.25">
      <c r="A141186" s="1" t="s">
        <v>11</v>
      </c>
      <c r="B141186">
        <v>1</v>
      </c>
      <c r="C141186" s="2">
        <v>384</v>
      </c>
      <c r="D141186" s="5">
        <v>43779.474305555559</v>
      </c>
      <c r="E141186" t="s">
        <v>25</v>
      </c>
      <c r="F141186" t="s">
        <v>34</v>
      </c>
    </row>
    <row r="141187" spans="1:6" x14ac:dyDescent="0.25">
      <c r="A141187" s="1" t="s">
        <v>6</v>
      </c>
      <c r="B141187">
        <v>1</v>
      </c>
      <c r="C141187" s="2">
        <v>600</v>
      </c>
      <c r="D141187" s="5">
        <v>43787.731249999997</v>
      </c>
      <c r="E141187" t="s">
        <v>26</v>
      </c>
      <c r="F141187" t="s">
        <v>34</v>
      </c>
    </row>
    <row r="141188" spans="1:6" x14ac:dyDescent="0.25">
      <c r="A141188" s="1" t="s">
        <v>4</v>
      </c>
      <c r="B141188">
        <v>1</v>
      </c>
      <c r="C141188" s="2">
        <v>1195</v>
      </c>
      <c r="D141188" s="5">
        <v>43787.731249999997</v>
      </c>
      <c r="E141188" t="s">
        <v>26</v>
      </c>
      <c r="F141188" t="s">
        <v>34</v>
      </c>
    </row>
    <row r="141189" spans="1:6" x14ac:dyDescent="0.25">
      <c r="A141189" s="1" t="s">
        <v>13</v>
      </c>
      <c r="B141189">
        <v>1</v>
      </c>
      <c r="C141189" s="2">
        <v>299</v>
      </c>
      <c r="D141189" s="5">
        <v>43795.904861111114</v>
      </c>
      <c r="E141189" t="s">
        <v>29</v>
      </c>
      <c r="F141189" t="s">
        <v>37</v>
      </c>
    </row>
    <row r="141190" spans="1:6" x14ac:dyDescent="0.25">
      <c r="A141190" s="1" t="s">
        <v>11</v>
      </c>
      <c r="B141190">
        <v>1</v>
      </c>
      <c r="C141190" s="2">
        <v>384</v>
      </c>
      <c r="D141190" s="5">
        <v>43783.740277777775</v>
      </c>
      <c r="E141190" t="s">
        <v>25</v>
      </c>
      <c r="F141190" t="s">
        <v>34</v>
      </c>
    </row>
    <row r="141191" spans="1:6" x14ac:dyDescent="0.25">
      <c r="A141191" s="1" t="s">
        <v>5</v>
      </c>
      <c r="B141191">
        <v>1</v>
      </c>
      <c r="C141191" s="2">
        <v>9999</v>
      </c>
      <c r="D141191" s="5">
        <v>43774.592361111114</v>
      </c>
      <c r="E141191" t="s">
        <v>29</v>
      </c>
      <c r="F141191" t="s">
        <v>37</v>
      </c>
    </row>
    <row r="141192" spans="1:6" x14ac:dyDescent="0.25">
      <c r="A141192" s="1" t="s">
        <v>13</v>
      </c>
      <c r="B141192">
        <v>1</v>
      </c>
      <c r="C141192" s="2">
        <v>299</v>
      </c>
      <c r="D141192" s="5">
        <v>43771.520833333336</v>
      </c>
      <c r="E141192" t="s">
        <v>25</v>
      </c>
      <c r="F141192" t="s">
        <v>34</v>
      </c>
    </row>
    <row r="141193" spans="1:6" x14ac:dyDescent="0.25">
      <c r="A141193" s="1" t="s">
        <v>9</v>
      </c>
      <c r="B141193">
        <v>1</v>
      </c>
      <c r="C141193" s="2">
        <v>1495</v>
      </c>
      <c r="D141193" s="5">
        <v>43794.574999999997</v>
      </c>
      <c r="E141193" t="s">
        <v>29</v>
      </c>
      <c r="F141193" t="s">
        <v>37</v>
      </c>
    </row>
    <row r="141194" spans="1:6" x14ac:dyDescent="0.25">
      <c r="A141194" s="1" t="s">
        <v>5</v>
      </c>
      <c r="B141194">
        <v>1</v>
      </c>
      <c r="C141194" s="2">
        <v>9999</v>
      </c>
      <c r="D141194" s="5">
        <v>43771.888888888891</v>
      </c>
      <c r="E141194" t="s">
        <v>25</v>
      </c>
      <c r="F141194" t="s">
        <v>34</v>
      </c>
    </row>
    <row r="141195" spans="1:6" x14ac:dyDescent="0.25">
      <c r="A141195" s="1" t="s">
        <v>13</v>
      </c>
      <c r="B141195">
        <v>1</v>
      </c>
      <c r="C141195" s="2">
        <v>299</v>
      </c>
      <c r="D141195" s="5">
        <v>43792.431944444441</v>
      </c>
      <c r="E141195" t="s">
        <v>28</v>
      </c>
      <c r="F141195" t="s">
        <v>36</v>
      </c>
    </row>
    <row r="141196" spans="1:6" x14ac:dyDescent="0.25">
      <c r="A141196" s="1" t="s">
        <v>12</v>
      </c>
      <c r="B141196">
        <v>1</v>
      </c>
      <c r="C141196" s="2">
        <v>150</v>
      </c>
      <c r="D141196" s="5">
        <v>43799.538194444445</v>
      </c>
      <c r="E141196" t="s">
        <v>26</v>
      </c>
      <c r="F141196" t="s">
        <v>34</v>
      </c>
    </row>
    <row r="141197" spans="1:6" x14ac:dyDescent="0.25">
      <c r="A141197" s="1" t="s">
        <v>5</v>
      </c>
      <c r="B141197">
        <v>1</v>
      </c>
      <c r="C141197" s="2">
        <v>9999</v>
      </c>
      <c r="D141197" s="5">
        <v>43774.509027777778</v>
      </c>
      <c r="E141197" t="s">
        <v>26</v>
      </c>
      <c r="F141197" t="s">
        <v>34</v>
      </c>
    </row>
    <row r="141198" spans="1:6" x14ac:dyDescent="0.25">
      <c r="A141198" s="1" t="s">
        <v>15</v>
      </c>
      <c r="B141198">
        <v>1</v>
      </c>
      <c r="C141198" s="2">
        <v>300</v>
      </c>
      <c r="D141198" s="5">
        <v>43771.774305555555</v>
      </c>
      <c r="E141198" t="s">
        <v>24</v>
      </c>
      <c r="F141198" t="s">
        <v>33</v>
      </c>
    </row>
    <row r="141199" spans="1:6" x14ac:dyDescent="0.25">
      <c r="A141199" s="1" t="s">
        <v>12</v>
      </c>
      <c r="B141199">
        <v>1</v>
      </c>
      <c r="C141199" s="2">
        <v>150</v>
      </c>
      <c r="D141199" s="5">
        <v>43791.589583333334</v>
      </c>
      <c r="E141199" t="s">
        <v>27</v>
      </c>
      <c r="F141199" t="s">
        <v>35</v>
      </c>
    </row>
    <row r="141200" spans="1:6" x14ac:dyDescent="0.25">
      <c r="A141200" s="1" t="s">
        <v>4</v>
      </c>
      <c r="B141200">
        <v>1</v>
      </c>
      <c r="C141200" s="2">
        <v>1195</v>
      </c>
      <c r="D141200" s="5">
        <v>43782.839583333334</v>
      </c>
      <c r="E141200" t="s">
        <v>26</v>
      </c>
      <c r="F141200" t="s">
        <v>34</v>
      </c>
    </row>
    <row r="141201" spans="1:6" x14ac:dyDescent="0.25">
      <c r="A141201" s="1" t="s">
        <v>9</v>
      </c>
      <c r="B141201">
        <v>1</v>
      </c>
      <c r="C141201" s="2">
        <v>1495</v>
      </c>
      <c r="D141201" s="5">
        <v>43779.71875</v>
      </c>
      <c r="E141201" t="s">
        <v>28</v>
      </c>
      <c r="F141201" t="s">
        <v>36</v>
      </c>
    </row>
    <row r="141202" spans="1:6" x14ac:dyDescent="0.25">
      <c r="A141202" s="1" t="s">
        <v>14</v>
      </c>
      <c r="B141202">
        <v>1</v>
      </c>
      <c r="C141202" s="2">
        <v>700</v>
      </c>
      <c r="D141202" s="5">
        <v>43786.862500000003</v>
      </c>
      <c r="E141202" t="s">
        <v>26</v>
      </c>
      <c r="F141202" t="s">
        <v>34</v>
      </c>
    </row>
    <row r="141203" spans="1:6" x14ac:dyDescent="0.25">
      <c r="A141203" s="1" t="s">
        <v>17</v>
      </c>
      <c r="B141203">
        <v>1</v>
      </c>
      <c r="C141203" s="2">
        <v>10999</v>
      </c>
      <c r="D141203" s="5">
        <v>43791.571527777778</v>
      </c>
      <c r="E141203" t="s">
        <v>31</v>
      </c>
      <c r="F141203" t="s">
        <v>32</v>
      </c>
    </row>
    <row r="141204" spans="1:6" x14ac:dyDescent="0.25">
      <c r="A141204" s="1" t="s">
        <v>22</v>
      </c>
      <c r="B141204">
        <v>1</v>
      </c>
      <c r="C141204" s="2">
        <v>37999</v>
      </c>
      <c r="D141204" s="5">
        <v>43774.910416666666</v>
      </c>
      <c r="E141204" t="s">
        <v>26</v>
      </c>
      <c r="F141204" t="s">
        <v>34</v>
      </c>
    </row>
    <row r="141205" spans="1:6" x14ac:dyDescent="0.25">
      <c r="A141205" s="1" t="s">
        <v>5</v>
      </c>
      <c r="B141205">
        <v>1</v>
      </c>
      <c r="C141205" s="2">
        <v>9999</v>
      </c>
      <c r="D141205" s="5">
        <v>43773.518750000003</v>
      </c>
      <c r="E141205" t="s">
        <v>28</v>
      </c>
      <c r="F141205" t="s">
        <v>36</v>
      </c>
    </row>
    <row r="141206" spans="1:6" x14ac:dyDescent="0.25">
      <c r="A141206" s="1" t="s">
        <v>14</v>
      </c>
      <c r="B141206">
        <v>1</v>
      </c>
      <c r="C141206" s="2">
        <v>700</v>
      </c>
      <c r="D141206" s="5">
        <v>43777.427777777775</v>
      </c>
      <c r="E141206" t="s">
        <v>29</v>
      </c>
      <c r="F141206" t="s">
        <v>37</v>
      </c>
    </row>
    <row r="141207" spans="1:6" x14ac:dyDescent="0.25">
      <c r="A141207" s="1" t="s">
        <v>5</v>
      </c>
      <c r="B141207">
        <v>1</v>
      </c>
      <c r="C141207" s="2">
        <v>9999</v>
      </c>
      <c r="D141207" s="5">
        <v>43783.884027777778</v>
      </c>
      <c r="E141207" t="s">
        <v>27</v>
      </c>
      <c r="F141207" t="s">
        <v>35</v>
      </c>
    </row>
    <row r="141208" spans="1:6" x14ac:dyDescent="0.25">
      <c r="A141208" s="1" t="s">
        <v>15</v>
      </c>
      <c r="B141208">
        <v>1</v>
      </c>
      <c r="C141208" s="2">
        <v>300</v>
      </c>
      <c r="D141208" s="5">
        <v>43789.621527777781</v>
      </c>
      <c r="E141208" t="s">
        <v>29</v>
      </c>
      <c r="F141208" t="s">
        <v>37</v>
      </c>
    </row>
    <row r="141209" spans="1:6" x14ac:dyDescent="0.25">
      <c r="A141209" s="1" t="s">
        <v>7</v>
      </c>
      <c r="B141209">
        <v>1</v>
      </c>
      <c r="C141209" s="2">
        <v>1199</v>
      </c>
      <c r="D141209" s="5">
        <v>43776.782638888886</v>
      </c>
      <c r="E141209" t="s">
        <v>24</v>
      </c>
      <c r="F141209" t="s">
        <v>33</v>
      </c>
    </row>
    <row r="141210" spans="1:6" x14ac:dyDescent="0.25">
      <c r="A141210" s="1" t="s">
        <v>7</v>
      </c>
      <c r="B141210">
        <v>2</v>
      </c>
      <c r="C141210" s="2">
        <v>1199</v>
      </c>
      <c r="D141210" s="5">
        <v>43796.051388888889</v>
      </c>
      <c r="E141210" t="s">
        <v>25</v>
      </c>
      <c r="F141210" t="s">
        <v>34</v>
      </c>
    </row>
    <row r="141211" spans="1:6" x14ac:dyDescent="0.25">
      <c r="A141211" s="1" t="s">
        <v>11</v>
      </c>
      <c r="B141211">
        <v>1</v>
      </c>
      <c r="C141211" s="2">
        <v>384</v>
      </c>
      <c r="D141211" s="5">
        <v>43788.751388888886</v>
      </c>
      <c r="E141211" t="s">
        <v>28</v>
      </c>
      <c r="F141211" t="s">
        <v>36</v>
      </c>
    </row>
    <row r="141212" spans="1:6" x14ac:dyDescent="0.25">
      <c r="A141212" s="1" t="s">
        <v>5</v>
      </c>
      <c r="B141212">
        <v>1</v>
      </c>
      <c r="C141212" s="2">
        <v>9999</v>
      </c>
      <c r="D141212" s="5">
        <v>43775.948611111111</v>
      </c>
      <c r="E141212" t="s">
        <v>26</v>
      </c>
      <c r="F141212" t="s">
        <v>34</v>
      </c>
    </row>
    <row r="141213" spans="1:6" x14ac:dyDescent="0.25">
      <c r="A141213" s="1" t="s">
        <v>13</v>
      </c>
      <c r="B141213">
        <v>1</v>
      </c>
      <c r="C141213" s="2">
        <v>299</v>
      </c>
      <c r="D141213" s="5">
        <v>43798.884722222225</v>
      </c>
      <c r="E141213" t="s">
        <v>30</v>
      </c>
      <c r="F141213" t="s">
        <v>38</v>
      </c>
    </row>
    <row r="141214" spans="1:6" x14ac:dyDescent="0.25">
      <c r="A141214" s="1" t="s">
        <v>4</v>
      </c>
      <c r="B141214">
        <v>1</v>
      </c>
      <c r="C141214" s="2">
        <v>1195</v>
      </c>
      <c r="D141214" s="5">
        <v>43770.493750000001</v>
      </c>
      <c r="E141214" t="s">
        <v>24</v>
      </c>
      <c r="F141214" t="s">
        <v>33</v>
      </c>
    </row>
    <row r="141215" spans="1:6" x14ac:dyDescent="0.25">
      <c r="A141215" s="1" t="s">
        <v>7</v>
      </c>
      <c r="B141215">
        <v>1</v>
      </c>
      <c r="C141215" s="2">
        <v>1199</v>
      </c>
      <c r="D141215" s="5">
        <v>43796.868750000001</v>
      </c>
      <c r="E141215" t="s">
        <v>27</v>
      </c>
      <c r="F141215" t="s">
        <v>35</v>
      </c>
    </row>
    <row r="141216" spans="1:6" x14ac:dyDescent="0.25">
      <c r="A141216" s="1" t="s">
        <v>9</v>
      </c>
      <c r="B141216">
        <v>1</v>
      </c>
      <c r="C141216" s="2">
        <v>1495</v>
      </c>
      <c r="D141216" s="5">
        <v>43775.545138888891</v>
      </c>
      <c r="E141216" t="s">
        <v>30</v>
      </c>
      <c r="F141216" t="s">
        <v>38</v>
      </c>
    </row>
    <row r="141217" spans="1:6" x14ac:dyDescent="0.25">
      <c r="A141217" s="1" t="s">
        <v>11</v>
      </c>
      <c r="B141217">
        <v>1</v>
      </c>
      <c r="C141217" s="2">
        <v>384</v>
      </c>
      <c r="D141217" s="5">
        <v>43772.900694444441</v>
      </c>
      <c r="E141217" t="s">
        <v>23</v>
      </c>
      <c r="F141217" t="s">
        <v>32</v>
      </c>
    </row>
    <row r="141218" spans="1:6" x14ac:dyDescent="0.25">
      <c r="A141218" s="1" t="s">
        <v>13</v>
      </c>
      <c r="B141218">
        <v>1</v>
      </c>
      <c r="C141218" s="2">
        <v>299</v>
      </c>
      <c r="D141218" s="5">
        <v>43794.839583333334</v>
      </c>
      <c r="E141218" t="s">
        <v>28</v>
      </c>
      <c r="F141218" t="s">
        <v>36</v>
      </c>
    </row>
    <row r="141219" spans="1:6" x14ac:dyDescent="0.25">
      <c r="A141219" s="1" t="s">
        <v>9</v>
      </c>
      <c r="B141219">
        <v>1</v>
      </c>
      <c r="C141219" s="2">
        <v>1495</v>
      </c>
      <c r="D141219" s="5">
        <v>43797.722916666666</v>
      </c>
      <c r="E141219" t="s">
        <v>26</v>
      </c>
      <c r="F141219" t="s">
        <v>34</v>
      </c>
    </row>
    <row r="141220" spans="1:6" x14ac:dyDescent="0.25">
      <c r="A141220" s="1" t="s">
        <v>11</v>
      </c>
      <c r="B141220">
        <v>1</v>
      </c>
      <c r="C141220" s="2">
        <v>384</v>
      </c>
      <c r="D141220" s="5">
        <v>43794.837500000001</v>
      </c>
      <c r="E141220" t="s">
        <v>25</v>
      </c>
      <c r="F141220" t="s">
        <v>34</v>
      </c>
    </row>
    <row r="141221" spans="1:6" x14ac:dyDescent="0.25">
      <c r="A141221" s="1" t="s">
        <v>6</v>
      </c>
      <c r="B141221">
        <v>1</v>
      </c>
      <c r="C141221" s="2">
        <v>600</v>
      </c>
      <c r="D141221" s="5">
        <v>43777.936111111114</v>
      </c>
      <c r="E141221" t="s">
        <v>25</v>
      </c>
      <c r="F141221" t="s">
        <v>34</v>
      </c>
    </row>
    <row r="141222" spans="1:6" x14ac:dyDescent="0.25">
      <c r="A141222" s="1" t="s">
        <v>4</v>
      </c>
      <c r="B141222">
        <v>1</v>
      </c>
      <c r="C141222" s="2">
        <v>1195</v>
      </c>
      <c r="D141222" s="5">
        <v>43774.894444444442</v>
      </c>
      <c r="E141222" t="s">
        <v>26</v>
      </c>
      <c r="F141222" t="s">
        <v>34</v>
      </c>
    </row>
    <row r="141223" spans="1:6" x14ac:dyDescent="0.25">
      <c r="A141223" s="1" t="s">
        <v>11</v>
      </c>
      <c r="B141223">
        <v>1</v>
      </c>
      <c r="C141223" s="2">
        <v>384</v>
      </c>
      <c r="D141223" s="5">
        <v>43779.199999999997</v>
      </c>
      <c r="E141223" t="s">
        <v>30</v>
      </c>
      <c r="F141223" t="s">
        <v>39</v>
      </c>
    </row>
    <row r="141224" spans="1:6" x14ac:dyDescent="0.25">
      <c r="A141224" s="1" t="s">
        <v>15</v>
      </c>
      <c r="B141224">
        <v>1</v>
      </c>
      <c r="C141224" s="2">
        <v>300</v>
      </c>
      <c r="D141224" s="5">
        <v>43773.912499999999</v>
      </c>
      <c r="E141224" t="s">
        <v>24</v>
      </c>
      <c r="F141224" t="s">
        <v>33</v>
      </c>
    </row>
    <row r="141225" spans="1:6" x14ac:dyDescent="0.25">
      <c r="A141225" s="1" t="s">
        <v>13</v>
      </c>
      <c r="B141225">
        <v>1</v>
      </c>
      <c r="C141225" s="2">
        <v>299</v>
      </c>
      <c r="D141225" s="5">
        <v>43778.490972222222</v>
      </c>
      <c r="E141225" t="s">
        <v>27</v>
      </c>
      <c r="F141225" t="s">
        <v>35</v>
      </c>
    </row>
    <row r="141226" spans="1:6" x14ac:dyDescent="0.25">
      <c r="A141226" s="1" t="s">
        <v>11</v>
      </c>
      <c r="B141226">
        <v>1</v>
      </c>
      <c r="C141226" s="2">
        <v>384</v>
      </c>
      <c r="D141226" s="5">
        <v>43783.576388888891</v>
      </c>
      <c r="E141226" t="s">
        <v>24</v>
      </c>
      <c r="F141226" t="s">
        <v>33</v>
      </c>
    </row>
    <row r="141227" spans="1:6" x14ac:dyDescent="0.25">
      <c r="A141227" s="1" t="s">
        <v>11</v>
      </c>
      <c r="B141227">
        <v>1</v>
      </c>
      <c r="C141227" s="2">
        <v>384</v>
      </c>
      <c r="D141227" s="5">
        <v>43783.521527777775</v>
      </c>
      <c r="E141227" t="s">
        <v>29</v>
      </c>
      <c r="F141227" t="s">
        <v>37</v>
      </c>
    </row>
    <row r="141228" spans="1:6" x14ac:dyDescent="0.25">
      <c r="A141228" s="1" t="s">
        <v>16</v>
      </c>
      <c r="B141228">
        <v>1</v>
      </c>
      <c r="C141228" s="2">
        <v>14999</v>
      </c>
      <c r="D141228" s="5">
        <v>43794.597222222219</v>
      </c>
      <c r="E141228" t="s">
        <v>25</v>
      </c>
      <c r="F141228" t="s">
        <v>34</v>
      </c>
    </row>
    <row r="141229" spans="1:6" x14ac:dyDescent="0.25">
      <c r="A141229" s="1" t="s">
        <v>11</v>
      </c>
      <c r="B141229">
        <v>1</v>
      </c>
      <c r="C141229" s="2">
        <v>384</v>
      </c>
      <c r="D141229" s="5">
        <v>43777.640277777777</v>
      </c>
      <c r="E141229" t="s">
        <v>28</v>
      </c>
      <c r="F141229" t="s">
        <v>36</v>
      </c>
    </row>
    <row r="141230" spans="1:6" x14ac:dyDescent="0.25">
      <c r="A141230" s="1" t="s">
        <v>4</v>
      </c>
      <c r="B141230">
        <v>1</v>
      </c>
      <c r="C141230" s="2">
        <v>1195</v>
      </c>
      <c r="D141230" s="5">
        <v>43798.257638888892</v>
      </c>
      <c r="E141230" t="s">
        <v>26</v>
      </c>
      <c r="F141230" t="s">
        <v>34</v>
      </c>
    </row>
    <row r="141231" spans="1:6" x14ac:dyDescent="0.25">
      <c r="A141231" s="1" t="s">
        <v>9</v>
      </c>
      <c r="B141231">
        <v>1</v>
      </c>
      <c r="C141231" s="2">
        <v>1495</v>
      </c>
      <c r="D141231" s="5">
        <v>43774.815972222219</v>
      </c>
      <c r="E141231" t="s">
        <v>30</v>
      </c>
      <c r="F141231" t="s">
        <v>38</v>
      </c>
    </row>
    <row r="141232" spans="1:6" x14ac:dyDescent="0.25">
      <c r="A141232" s="1" t="s">
        <v>9</v>
      </c>
      <c r="B141232">
        <v>1</v>
      </c>
      <c r="C141232" s="2">
        <v>1495</v>
      </c>
      <c r="D141232" s="5">
        <v>43774.715277777781</v>
      </c>
      <c r="E141232" t="s">
        <v>24</v>
      </c>
      <c r="F141232" t="s">
        <v>33</v>
      </c>
    </row>
    <row r="141233" spans="1:6" x14ac:dyDescent="0.25">
      <c r="A141233" s="1" t="s">
        <v>4</v>
      </c>
      <c r="B141233">
        <v>1</v>
      </c>
      <c r="C141233" s="2">
        <v>1195</v>
      </c>
      <c r="D141233" s="5">
        <v>43797.818749999999</v>
      </c>
      <c r="E141233" t="s">
        <v>24</v>
      </c>
      <c r="F141233" t="s">
        <v>33</v>
      </c>
    </row>
    <row r="141234" spans="1:6" x14ac:dyDescent="0.25">
      <c r="A141234" s="1" t="s">
        <v>4</v>
      </c>
      <c r="B141234">
        <v>1</v>
      </c>
      <c r="C141234" s="2">
        <v>1195</v>
      </c>
      <c r="D141234" s="5">
        <v>43770.939583333333</v>
      </c>
      <c r="E141234" t="s">
        <v>24</v>
      </c>
      <c r="F141234" t="s">
        <v>33</v>
      </c>
    </row>
    <row r="141235" spans="1:6" x14ac:dyDescent="0.25">
      <c r="A141235" s="1" t="s">
        <v>4</v>
      </c>
      <c r="B141235">
        <v>1</v>
      </c>
      <c r="C141235" s="2">
        <v>1195</v>
      </c>
      <c r="D141235" s="5">
        <v>43773.452777777777</v>
      </c>
      <c r="E141235" t="s">
        <v>24</v>
      </c>
      <c r="F141235" t="s">
        <v>33</v>
      </c>
    </row>
    <row r="141236" spans="1:6" x14ac:dyDescent="0.25">
      <c r="A141236" s="1" t="s">
        <v>4</v>
      </c>
      <c r="B141236">
        <v>1</v>
      </c>
      <c r="C141236" s="2">
        <v>1195</v>
      </c>
      <c r="D141236" s="5">
        <v>43786.525000000001</v>
      </c>
      <c r="E141236" t="s">
        <v>25</v>
      </c>
      <c r="F141236" t="s">
        <v>34</v>
      </c>
    </row>
    <row r="141237" spans="1:6" x14ac:dyDescent="0.25">
      <c r="A141237" s="1" t="s">
        <v>22</v>
      </c>
      <c r="B141237">
        <v>1</v>
      </c>
      <c r="C141237" s="2">
        <v>37999</v>
      </c>
      <c r="D141237" s="5">
        <v>43789.81527777778</v>
      </c>
      <c r="E141237" t="s">
        <v>25</v>
      </c>
      <c r="F141237" t="s">
        <v>34</v>
      </c>
    </row>
    <row r="141238" spans="1:6" x14ac:dyDescent="0.25">
      <c r="A141238" s="1" t="s">
        <v>13</v>
      </c>
      <c r="B141238">
        <v>1</v>
      </c>
      <c r="C141238" s="2">
        <v>299</v>
      </c>
      <c r="D141238" s="5">
        <v>43794.581250000003</v>
      </c>
      <c r="E141238" t="s">
        <v>25</v>
      </c>
      <c r="F141238" t="s">
        <v>34</v>
      </c>
    </row>
    <row r="141239" spans="1:6" x14ac:dyDescent="0.25">
      <c r="A141239" s="1" t="s">
        <v>10</v>
      </c>
      <c r="B141239">
        <v>1</v>
      </c>
      <c r="C141239" s="2">
        <v>38999</v>
      </c>
      <c r="D141239" s="5">
        <v>43792.809027777781</v>
      </c>
      <c r="E141239" t="s">
        <v>24</v>
      </c>
      <c r="F141239" t="s">
        <v>33</v>
      </c>
    </row>
    <row r="141240" spans="1:6" x14ac:dyDescent="0.25">
      <c r="A141240" s="1" t="s">
        <v>7</v>
      </c>
      <c r="B141240">
        <v>1</v>
      </c>
      <c r="C141240" s="2">
        <v>1199</v>
      </c>
      <c r="D141240" s="5">
        <v>43788.413888888892</v>
      </c>
      <c r="E141240" t="s">
        <v>31</v>
      </c>
      <c r="F141240" t="s">
        <v>32</v>
      </c>
    </row>
    <row r="141241" spans="1:6" x14ac:dyDescent="0.25">
      <c r="A141241" s="1" t="s">
        <v>9</v>
      </c>
      <c r="B141241">
        <v>1</v>
      </c>
      <c r="C141241" s="2">
        <v>1495</v>
      </c>
      <c r="D141241" s="5">
        <v>43788.9</v>
      </c>
      <c r="E141241" t="s">
        <v>30</v>
      </c>
      <c r="F141241" t="s">
        <v>38</v>
      </c>
    </row>
    <row r="141242" spans="1:6" x14ac:dyDescent="0.25">
      <c r="A141242" s="1" t="s">
        <v>9</v>
      </c>
      <c r="B141242">
        <v>1</v>
      </c>
      <c r="C141242" s="2">
        <v>1495</v>
      </c>
      <c r="D141242" s="5">
        <v>43779.336111111108</v>
      </c>
      <c r="E141242" t="s">
        <v>26</v>
      </c>
      <c r="F141242" t="s">
        <v>34</v>
      </c>
    </row>
    <row r="141243" spans="1:6" x14ac:dyDescent="0.25">
      <c r="A141243" s="1" t="s">
        <v>13</v>
      </c>
      <c r="B141243">
        <v>1</v>
      </c>
      <c r="C141243" s="2">
        <v>299</v>
      </c>
      <c r="D141243" s="5">
        <v>43776.304861111108</v>
      </c>
      <c r="E141243" t="s">
        <v>25</v>
      </c>
      <c r="F141243" t="s">
        <v>34</v>
      </c>
    </row>
    <row r="141244" spans="1:6" x14ac:dyDescent="0.25">
      <c r="A141244" s="1" t="s">
        <v>5</v>
      </c>
      <c r="B141244">
        <v>1</v>
      </c>
      <c r="C141244" s="2">
        <v>9999</v>
      </c>
      <c r="D141244" s="5">
        <v>43782.978472222225</v>
      </c>
      <c r="E141244" t="s">
        <v>29</v>
      </c>
      <c r="F141244" t="s">
        <v>37</v>
      </c>
    </row>
    <row r="141245" spans="1:6" x14ac:dyDescent="0.25">
      <c r="A141245" s="1" t="s">
        <v>11</v>
      </c>
      <c r="B141245">
        <v>2</v>
      </c>
      <c r="C141245" s="2">
        <v>384</v>
      </c>
      <c r="D141245" s="5">
        <v>43797.834722222222</v>
      </c>
      <c r="E141245" t="s">
        <v>29</v>
      </c>
      <c r="F141245" t="s">
        <v>37</v>
      </c>
    </row>
    <row r="141246" spans="1:6" x14ac:dyDescent="0.25">
      <c r="A141246" s="1" t="s">
        <v>9</v>
      </c>
      <c r="B141246">
        <v>1</v>
      </c>
      <c r="C141246" s="2">
        <v>1495</v>
      </c>
      <c r="D141246" s="5">
        <v>43777.779861111114</v>
      </c>
      <c r="E141246" t="s">
        <v>23</v>
      </c>
      <c r="F141246" t="s">
        <v>32</v>
      </c>
    </row>
    <row r="141247" spans="1:6" x14ac:dyDescent="0.25">
      <c r="A141247" s="1" t="s">
        <v>4</v>
      </c>
      <c r="B141247">
        <v>1</v>
      </c>
      <c r="C141247" s="2">
        <v>1195</v>
      </c>
      <c r="D141247" s="5">
        <v>43784.695833333331</v>
      </c>
      <c r="E141247" t="s">
        <v>25</v>
      </c>
      <c r="F141247" t="s">
        <v>34</v>
      </c>
    </row>
    <row r="141248" spans="1:6" x14ac:dyDescent="0.25">
      <c r="A141248" s="1" t="s">
        <v>7</v>
      </c>
      <c r="B141248">
        <v>1</v>
      </c>
      <c r="C141248" s="2">
        <v>1199</v>
      </c>
      <c r="D141248" s="5">
        <v>43780.659722222219</v>
      </c>
      <c r="E141248" t="s">
        <v>26</v>
      </c>
      <c r="F141248" t="s">
        <v>34</v>
      </c>
    </row>
    <row r="141249" spans="1:6" x14ac:dyDescent="0.25">
      <c r="A141249" s="1" t="s">
        <v>9</v>
      </c>
      <c r="B141249">
        <v>1</v>
      </c>
      <c r="C141249" s="2">
        <v>1495</v>
      </c>
      <c r="D141249" s="5">
        <v>43778.742361111108</v>
      </c>
      <c r="E141249" t="s">
        <v>24</v>
      </c>
      <c r="F141249" t="s">
        <v>33</v>
      </c>
    </row>
    <row r="141250" spans="1:6" x14ac:dyDescent="0.25">
      <c r="A141250" s="1" t="s">
        <v>4</v>
      </c>
      <c r="B141250">
        <v>1</v>
      </c>
      <c r="C141250" s="2">
        <v>1195</v>
      </c>
      <c r="D141250" s="5">
        <v>43773.827777777777</v>
      </c>
      <c r="E141250" t="s">
        <v>24</v>
      </c>
      <c r="F141250" t="s">
        <v>33</v>
      </c>
    </row>
    <row r="141251" spans="1:6" x14ac:dyDescent="0.25">
      <c r="A141251" s="1" t="s">
        <v>16</v>
      </c>
      <c r="B141251">
        <v>1</v>
      </c>
      <c r="C141251" s="2">
        <v>14999</v>
      </c>
      <c r="D141251" s="5">
        <v>43772.310416666667</v>
      </c>
      <c r="E141251" t="s">
        <v>28</v>
      </c>
      <c r="F141251" t="s">
        <v>36</v>
      </c>
    </row>
    <row r="141252" spans="1:6" x14ac:dyDescent="0.25">
      <c r="A141252" s="1" t="s">
        <v>13</v>
      </c>
      <c r="B141252">
        <v>1</v>
      </c>
      <c r="C141252" s="2">
        <v>299</v>
      </c>
      <c r="D141252" s="5">
        <v>43773.63958333333</v>
      </c>
      <c r="E141252" t="s">
        <v>27</v>
      </c>
      <c r="F141252" t="s">
        <v>35</v>
      </c>
    </row>
    <row r="141253" spans="1:6" x14ac:dyDescent="0.25">
      <c r="A141253" s="1" t="s">
        <v>12</v>
      </c>
      <c r="B141253">
        <v>1</v>
      </c>
      <c r="C141253" s="2">
        <v>150</v>
      </c>
      <c r="D141253" s="5">
        <v>43792.737500000003</v>
      </c>
      <c r="E141253" t="s">
        <v>29</v>
      </c>
      <c r="F141253" t="s">
        <v>37</v>
      </c>
    </row>
    <row r="141254" spans="1:6" x14ac:dyDescent="0.25">
      <c r="A141254" s="1" t="s">
        <v>19</v>
      </c>
      <c r="B141254">
        <v>1</v>
      </c>
      <c r="C141254" s="2">
        <v>99999</v>
      </c>
      <c r="D141254" s="5">
        <v>43787.400694444441</v>
      </c>
      <c r="E141254" t="s">
        <v>27</v>
      </c>
      <c r="F141254" t="s">
        <v>35</v>
      </c>
    </row>
    <row r="141255" spans="1:6" x14ac:dyDescent="0.25">
      <c r="A141255" s="1" t="s">
        <v>10</v>
      </c>
      <c r="B141255">
        <v>1</v>
      </c>
      <c r="C141255" s="2">
        <v>38999</v>
      </c>
      <c r="D141255" s="5">
        <v>43790.990277777775</v>
      </c>
      <c r="E141255" t="s">
        <v>25</v>
      </c>
      <c r="F141255" t="s">
        <v>34</v>
      </c>
    </row>
    <row r="141256" spans="1:6" x14ac:dyDescent="0.25">
      <c r="A141256" s="1" t="s">
        <v>9</v>
      </c>
      <c r="B141256">
        <v>1</v>
      </c>
      <c r="C141256" s="2">
        <v>1495</v>
      </c>
      <c r="D141256" s="5">
        <v>43782.311805555553</v>
      </c>
      <c r="E141256" t="s">
        <v>24</v>
      </c>
      <c r="F141256" t="s">
        <v>33</v>
      </c>
    </row>
    <row r="141257" spans="1:6" x14ac:dyDescent="0.25">
      <c r="A141257" s="1" t="s">
        <v>13</v>
      </c>
      <c r="B141257">
        <v>1</v>
      </c>
      <c r="C141257" s="2">
        <v>299</v>
      </c>
      <c r="D141257" s="5">
        <v>43791.847222222219</v>
      </c>
      <c r="E141257" t="s">
        <v>25</v>
      </c>
      <c r="F141257" t="s">
        <v>34</v>
      </c>
    </row>
    <row r="141258" spans="1:6" x14ac:dyDescent="0.25">
      <c r="A141258" s="1" t="s">
        <v>9</v>
      </c>
      <c r="B141258">
        <v>1</v>
      </c>
      <c r="C141258" s="2">
        <v>1495</v>
      </c>
      <c r="D141258" s="5">
        <v>43793.47152777778</v>
      </c>
      <c r="E141258" t="s">
        <v>29</v>
      </c>
      <c r="F141258" t="s">
        <v>37</v>
      </c>
    </row>
    <row r="141259" spans="1:6" x14ac:dyDescent="0.25">
      <c r="A141259" s="1" t="s">
        <v>7</v>
      </c>
      <c r="B141259">
        <v>1</v>
      </c>
      <c r="C141259" s="2">
        <v>1199</v>
      </c>
      <c r="D141259" s="5">
        <v>43794.646527777775</v>
      </c>
      <c r="E141259" t="s">
        <v>26</v>
      </c>
      <c r="F141259" t="s">
        <v>34</v>
      </c>
    </row>
    <row r="141260" spans="1:6" x14ac:dyDescent="0.25">
      <c r="A141260" s="1" t="s">
        <v>9</v>
      </c>
      <c r="B141260">
        <v>1</v>
      </c>
      <c r="C141260" s="2">
        <v>1495</v>
      </c>
      <c r="D141260" s="5">
        <v>43796.518055555556</v>
      </c>
      <c r="E141260" t="s">
        <v>24</v>
      </c>
      <c r="F141260" t="s">
        <v>33</v>
      </c>
    </row>
    <row r="141261" spans="1:6" x14ac:dyDescent="0.25">
      <c r="A141261" s="1" t="s">
        <v>11</v>
      </c>
      <c r="B141261">
        <v>1</v>
      </c>
      <c r="C141261" s="2">
        <v>384</v>
      </c>
      <c r="D141261" s="5">
        <v>43772.923611111109</v>
      </c>
      <c r="E141261" t="s">
        <v>26</v>
      </c>
      <c r="F141261" t="s">
        <v>34</v>
      </c>
    </row>
    <row r="141262" spans="1:6" x14ac:dyDescent="0.25">
      <c r="A141262" s="1" t="s">
        <v>9</v>
      </c>
      <c r="B141262">
        <v>1</v>
      </c>
      <c r="C141262" s="2">
        <v>1495</v>
      </c>
      <c r="D141262" s="5">
        <v>43788.92291666667</v>
      </c>
      <c r="E141262" t="s">
        <v>30</v>
      </c>
      <c r="F141262" t="s">
        <v>38</v>
      </c>
    </row>
    <row r="141263" spans="1:6" x14ac:dyDescent="0.25">
      <c r="A141263" s="1" t="s">
        <v>9</v>
      </c>
      <c r="B141263">
        <v>1</v>
      </c>
      <c r="C141263" s="2">
        <v>1495</v>
      </c>
      <c r="D141263" s="5">
        <v>43791.45</v>
      </c>
      <c r="E141263" t="s">
        <v>26</v>
      </c>
      <c r="F141263" t="s">
        <v>34</v>
      </c>
    </row>
    <row r="141264" spans="1:6" x14ac:dyDescent="0.25">
      <c r="A141264" s="1" t="s">
        <v>5</v>
      </c>
      <c r="B141264">
        <v>1</v>
      </c>
      <c r="C141264" s="2">
        <v>9999</v>
      </c>
      <c r="D141264" s="5">
        <v>43784.711111111108</v>
      </c>
      <c r="E141264" t="s">
        <v>30</v>
      </c>
      <c r="F141264" t="s">
        <v>38</v>
      </c>
    </row>
    <row r="141265" spans="1:6" x14ac:dyDescent="0.25">
      <c r="A141265" s="1" t="s">
        <v>4</v>
      </c>
      <c r="B141265">
        <v>1</v>
      </c>
      <c r="C141265" s="2">
        <v>1195</v>
      </c>
      <c r="D141265" s="5">
        <v>43782.803472222222</v>
      </c>
      <c r="E141265" t="s">
        <v>26</v>
      </c>
      <c r="F141265" t="s">
        <v>34</v>
      </c>
    </row>
    <row r="141266" spans="1:6" x14ac:dyDescent="0.25">
      <c r="A141266" s="1" t="s">
        <v>7</v>
      </c>
      <c r="B141266">
        <v>1</v>
      </c>
      <c r="C141266" s="2">
        <v>1199</v>
      </c>
      <c r="D141266" s="5">
        <v>43791.43472222222</v>
      </c>
      <c r="E141266" t="s">
        <v>26</v>
      </c>
      <c r="F141266" t="s">
        <v>34</v>
      </c>
    </row>
    <row r="141267" spans="1:6" x14ac:dyDescent="0.25">
      <c r="A141267" s="1" t="s">
        <v>13</v>
      </c>
      <c r="B141267">
        <v>1</v>
      </c>
      <c r="C141267" s="2">
        <v>299</v>
      </c>
      <c r="D141267" s="5">
        <v>43776.916666666664</v>
      </c>
      <c r="E141267" t="s">
        <v>31</v>
      </c>
      <c r="F141267" t="s">
        <v>32</v>
      </c>
    </row>
    <row r="141268" spans="1:6" x14ac:dyDescent="0.25">
      <c r="A141268" s="1" t="s">
        <v>7</v>
      </c>
      <c r="B141268">
        <v>3</v>
      </c>
      <c r="C141268" s="2">
        <v>1199</v>
      </c>
      <c r="D141268" s="5">
        <v>43771.671527777777</v>
      </c>
      <c r="E141268" t="s">
        <v>29</v>
      </c>
      <c r="F141268" t="s">
        <v>37</v>
      </c>
    </row>
    <row r="141269" spans="1:6" x14ac:dyDescent="0.25">
      <c r="A141269" s="1" t="s">
        <v>20</v>
      </c>
      <c r="B141269">
        <v>1</v>
      </c>
      <c r="C141269" s="2">
        <v>400</v>
      </c>
      <c r="D141269" s="5">
        <v>43799.522222222222</v>
      </c>
      <c r="E141269" t="s">
        <v>25</v>
      </c>
      <c r="F141269" t="s">
        <v>34</v>
      </c>
    </row>
    <row r="141270" spans="1:6" x14ac:dyDescent="0.25">
      <c r="A141270" s="1" t="s">
        <v>12</v>
      </c>
      <c r="B141270">
        <v>1</v>
      </c>
      <c r="C141270" s="2">
        <v>150</v>
      </c>
      <c r="D141270" s="5">
        <v>43771.720138888886</v>
      </c>
      <c r="E141270" t="s">
        <v>23</v>
      </c>
      <c r="F141270" t="s">
        <v>32</v>
      </c>
    </row>
    <row r="141271" spans="1:6" x14ac:dyDescent="0.25">
      <c r="A141271" s="1" t="s">
        <v>17</v>
      </c>
      <c r="B141271">
        <v>1</v>
      </c>
      <c r="C141271" s="2">
        <v>10999</v>
      </c>
      <c r="D141271" s="5">
        <v>43780.7</v>
      </c>
      <c r="E141271" t="s">
        <v>31</v>
      </c>
      <c r="F141271" t="s">
        <v>32</v>
      </c>
    </row>
    <row r="141272" spans="1:6" x14ac:dyDescent="0.25">
      <c r="A141272" s="1" t="s">
        <v>9</v>
      </c>
      <c r="B141272">
        <v>1</v>
      </c>
      <c r="C141272" s="2">
        <v>1495</v>
      </c>
      <c r="D141272" s="5">
        <v>43774.594444444447</v>
      </c>
      <c r="E141272" t="s">
        <v>30</v>
      </c>
      <c r="F141272" t="s">
        <v>39</v>
      </c>
    </row>
    <row r="141273" spans="1:6" x14ac:dyDescent="0.25">
      <c r="A141273" s="1" t="s">
        <v>9</v>
      </c>
      <c r="B141273">
        <v>1</v>
      </c>
      <c r="C141273" s="2">
        <v>1495</v>
      </c>
      <c r="D141273" s="5">
        <v>43773.836111111108</v>
      </c>
      <c r="E141273" t="s">
        <v>28</v>
      </c>
      <c r="F141273" t="s">
        <v>36</v>
      </c>
    </row>
    <row r="141274" spans="1:6" x14ac:dyDescent="0.25">
      <c r="A141274" s="1" t="s">
        <v>13</v>
      </c>
      <c r="B141274">
        <v>1</v>
      </c>
      <c r="C141274" s="2">
        <v>299</v>
      </c>
      <c r="D141274" s="5">
        <v>43790.01666666667</v>
      </c>
      <c r="E141274" t="s">
        <v>26</v>
      </c>
      <c r="F141274" t="s">
        <v>34</v>
      </c>
    </row>
    <row r="141275" spans="1:6" x14ac:dyDescent="0.25">
      <c r="A141275" s="1" t="s">
        <v>11</v>
      </c>
      <c r="B141275">
        <v>1</v>
      </c>
      <c r="C141275" s="2">
        <v>384</v>
      </c>
      <c r="D141275" s="5">
        <v>43790.540972222225</v>
      </c>
      <c r="E141275" t="s">
        <v>24</v>
      </c>
      <c r="F141275" t="s">
        <v>33</v>
      </c>
    </row>
    <row r="141276" spans="1:6" x14ac:dyDescent="0.25">
      <c r="A141276" s="1" t="s">
        <v>5</v>
      </c>
      <c r="B141276">
        <v>1</v>
      </c>
      <c r="C141276" s="2">
        <v>9999</v>
      </c>
      <c r="D141276" s="5">
        <v>43789.81527777778</v>
      </c>
      <c r="E141276" t="s">
        <v>23</v>
      </c>
      <c r="F141276" t="s">
        <v>32</v>
      </c>
    </row>
    <row r="141277" spans="1:6" x14ac:dyDescent="0.25">
      <c r="A141277" s="1" t="s">
        <v>4</v>
      </c>
      <c r="B141277">
        <v>1</v>
      </c>
      <c r="C141277" s="2">
        <v>1195</v>
      </c>
      <c r="D141277" s="5">
        <v>43791.61041666667</v>
      </c>
      <c r="E141277" t="s">
        <v>26</v>
      </c>
      <c r="F141277" t="s">
        <v>34</v>
      </c>
    </row>
    <row r="141278" spans="1:6" x14ac:dyDescent="0.25">
      <c r="A141278" s="1" t="s">
        <v>11</v>
      </c>
      <c r="B141278">
        <v>1</v>
      </c>
      <c r="C141278" s="2">
        <v>384</v>
      </c>
      <c r="D141278" s="5">
        <v>43786.570138888892</v>
      </c>
      <c r="E141278" t="s">
        <v>29</v>
      </c>
      <c r="F141278" t="s">
        <v>37</v>
      </c>
    </row>
    <row r="141279" spans="1:6" x14ac:dyDescent="0.25">
      <c r="A141279" s="1" t="s">
        <v>13</v>
      </c>
      <c r="B141279">
        <v>2</v>
      </c>
      <c r="C141279" s="2">
        <v>299</v>
      </c>
      <c r="D141279" s="5">
        <v>43774.727777777778</v>
      </c>
      <c r="E141279" t="s">
        <v>26</v>
      </c>
      <c r="F141279" t="s">
        <v>34</v>
      </c>
    </row>
    <row r="141280" spans="1:6" x14ac:dyDescent="0.25">
      <c r="A141280" s="1" t="s">
        <v>16</v>
      </c>
      <c r="B141280">
        <v>1</v>
      </c>
      <c r="C141280" s="2">
        <v>14999</v>
      </c>
      <c r="D141280" s="5">
        <v>43794.440972222219</v>
      </c>
      <c r="E141280" t="s">
        <v>26</v>
      </c>
      <c r="F141280" t="s">
        <v>34</v>
      </c>
    </row>
    <row r="141281" spans="1:6" x14ac:dyDescent="0.25">
      <c r="A141281" s="1" t="s">
        <v>6</v>
      </c>
      <c r="B141281">
        <v>1</v>
      </c>
      <c r="C141281" s="2">
        <v>600</v>
      </c>
      <c r="D141281" s="5">
        <v>43776.702777777777</v>
      </c>
      <c r="E141281" t="s">
        <v>30</v>
      </c>
      <c r="F141281" t="s">
        <v>38</v>
      </c>
    </row>
    <row r="141282" spans="1:6" x14ac:dyDescent="0.25">
      <c r="A141282" s="1" t="s">
        <v>11</v>
      </c>
      <c r="B141282">
        <v>1</v>
      </c>
      <c r="C141282" s="2">
        <v>384</v>
      </c>
      <c r="D141282" s="5">
        <v>43787.55</v>
      </c>
      <c r="E141282" t="s">
        <v>25</v>
      </c>
      <c r="F141282" t="s">
        <v>34</v>
      </c>
    </row>
    <row r="141283" spans="1:6" x14ac:dyDescent="0.25">
      <c r="A141283" s="1" t="s">
        <v>15</v>
      </c>
      <c r="B141283">
        <v>1</v>
      </c>
      <c r="C141283" s="2">
        <v>300</v>
      </c>
      <c r="D141283" s="5">
        <v>43791.822222222225</v>
      </c>
      <c r="E141283" t="s">
        <v>26</v>
      </c>
      <c r="F141283" t="s">
        <v>34</v>
      </c>
    </row>
    <row r="141284" spans="1:6" x14ac:dyDescent="0.25">
      <c r="A141284" s="1" t="s">
        <v>11</v>
      </c>
      <c r="B141284">
        <v>1</v>
      </c>
      <c r="C141284" s="2">
        <v>384</v>
      </c>
      <c r="D141284" s="5">
        <v>43775.79791666667</v>
      </c>
      <c r="E141284" t="s">
        <v>26</v>
      </c>
      <c r="F141284" t="s">
        <v>34</v>
      </c>
    </row>
    <row r="141285" spans="1:6" x14ac:dyDescent="0.25">
      <c r="A141285" s="1" t="s">
        <v>19</v>
      </c>
      <c r="B141285">
        <v>1</v>
      </c>
      <c r="C141285" s="2">
        <v>99999</v>
      </c>
      <c r="D141285" s="5">
        <v>43797.336111111108</v>
      </c>
      <c r="E141285" t="s">
        <v>26</v>
      </c>
      <c r="F141285" t="s">
        <v>34</v>
      </c>
    </row>
    <row r="141286" spans="1:6" x14ac:dyDescent="0.25">
      <c r="A141286" s="1" t="s">
        <v>9</v>
      </c>
      <c r="B141286">
        <v>1</v>
      </c>
      <c r="C141286" s="2">
        <v>1495</v>
      </c>
      <c r="D141286" s="5">
        <v>43772.717361111114</v>
      </c>
      <c r="E141286" t="s">
        <v>26</v>
      </c>
      <c r="F141286" t="s">
        <v>34</v>
      </c>
    </row>
    <row r="141287" spans="1:6" x14ac:dyDescent="0.25">
      <c r="A141287" s="1" t="s">
        <v>9</v>
      </c>
      <c r="B141287">
        <v>1</v>
      </c>
      <c r="C141287" s="2">
        <v>1495</v>
      </c>
      <c r="D141287" s="5">
        <v>43799.527083333334</v>
      </c>
      <c r="E141287" t="s">
        <v>26</v>
      </c>
      <c r="F141287" t="s">
        <v>34</v>
      </c>
    </row>
    <row r="141288" spans="1:6" x14ac:dyDescent="0.25">
      <c r="A141288" s="1" t="s">
        <v>10</v>
      </c>
      <c r="B141288">
        <v>1</v>
      </c>
      <c r="C141288" s="2">
        <v>38999</v>
      </c>
      <c r="D141288" s="5">
        <v>43776.045138888891</v>
      </c>
      <c r="E141288" t="s">
        <v>30</v>
      </c>
      <c r="F141288" t="s">
        <v>38</v>
      </c>
    </row>
    <row r="141289" spans="1:6" x14ac:dyDescent="0.25">
      <c r="A141289" s="1" t="s">
        <v>13</v>
      </c>
      <c r="B141289">
        <v>1</v>
      </c>
      <c r="C141289" s="2">
        <v>299</v>
      </c>
      <c r="D141289" s="5">
        <v>43782.502083333333</v>
      </c>
      <c r="E141289" t="s">
        <v>26</v>
      </c>
      <c r="F141289" t="s">
        <v>34</v>
      </c>
    </row>
    <row r="141290" spans="1:6" x14ac:dyDescent="0.25">
      <c r="A141290" s="1" t="s">
        <v>4</v>
      </c>
      <c r="B141290">
        <v>1</v>
      </c>
      <c r="C141290" s="2">
        <v>1195</v>
      </c>
      <c r="D141290" s="5">
        <v>43791.761111111111</v>
      </c>
      <c r="E141290" t="s">
        <v>30</v>
      </c>
      <c r="F141290" t="s">
        <v>38</v>
      </c>
    </row>
    <row r="141291" spans="1:6" x14ac:dyDescent="0.25">
      <c r="A141291" s="1" t="s">
        <v>14</v>
      </c>
      <c r="B141291">
        <v>1</v>
      </c>
      <c r="C141291" s="2">
        <v>700</v>
      </c>
      <c r="D141291" s="5">
        <v>43779.740277777775</v>
      </c>
      <c r="E141291" t="s">
        <v>24</v>
      </c>
      <c r="F141291" t="s">
        <v>33</v>
      </c>
    </row>
    <row r="141292" spans="1:6" x14ac:dyDescent="0.25">
      <c r="A141292" s="1" t="s">
        <v>12</v>
      </c>
      <c r="B141292">
        <v>1</v>
      </c>
      <c r="C141292" s="2">
        <v>150</v>
      </c>
      <c r="D141292" s="5">
        <v>43793.59375</v>
      </c>
      <c r="E141292" t="s">
        <v>24</v>
      </c>
      <c r="F141292" t="s">
        <v>33</v>
      </c>
    </row>
    <row r="141293" spans="1:6" x14ac:dyDescent="0.25">
      <c r="A141293" s="1" t="s">
        <v>10</v>
      </c>
      <c r="B141293">
        <v>1</v>
      </c>
      <c r="C141293" s="2">
        <v>38999</v>
      </c>
      <c r="D141293" s="5">
        <v>43793.536805555559</v>
      </c>
      <c r="E141293" t="s">
        <v>24</v>
      </c>
      <c r="F141293" t="s">
        <v>33</v>
      </c>
    </row>
    <row r="141294" spans="1:6" x14ac:dyDescent="0.25">
      <c r="A141294" s="1" t="s">
        <v>9</v>
      </c>
      <c r="B141294">
        <v>1</v>
      </c>
      <c r="C141294" s="2">
        <v>1495</v>
      </c>
      <c r="D141294" s="5">
        <v>43774.365972222222</v>
      </c>
      <c r="E141294" t="s">
        <v>24</v>
      </c>
      <c r="F141294" t="s">
        <v>33</v>
      </c>
    </row>
    <row r="141295" spans="1:6" x14ac:dyDescent="0.25">
      <c r="A141295" s="1" t="s">
        <v>4</v>
      </c>
      <c r="B141295">
        <v>1</v>
      </c>
      <c r="C141295" s="2">
        <v>1195</v>
      </c>
      <c r="D141295" s="5">
        <v>43785.529166666667</v>
      </c>
      <c r="E141295" t="s">
        <v>29</v>
      </c>
      <c r="F141295" t="s">
        <v>37</v>
      </c>
    </row>
    <row r="141296" spans="1:6" x14ac:dyDescent="0.25">
      <c r="A141296" s="1" t="s">
        <v>11</v>
      </c>
      <c r="B141296">
        <v>1</v>
      </c>
      <c r="C141296" s="2">
        <v>384</v>
      </c>
      <c r="D141296" s="5">
        <v>43786.533333333333</v>
      </c>
      <c r="E141296" t="s">
        <v>30</v>
      </c>
      <c r="F141296" t="s">
        <v>39</v>
      </c>
    </row>
    <row r="141297" spans="1:6" x14ac:dyDescent="0.25">
      <c r="A141297" s="1" t="s">
        <v>16</v>
      </c>
      <c r="B141297">
        <v>1</v>
      </c>
      <c r="C141297" s="2">
        <v>14999</v>
      </c>
      <c r="D141297" s="5">
        <v>43788.279861111114</v>
      </c>
      <c r="E141297" t="s">
        <v>26</v>
      </c>
      <c r="F141297" t="s">
        <v>34</v>
      </c>
    </row>
    <row r="141298" spans="1:6" x14ac:dyDescent="0.25">
      <c r="A141298" s="1" t="s">
        <v>12</v>
      </c>
      <c r="B141298">
        <v>1</v>
      </c>
      <c r="C141298" s="2">
        <v>150</v>
      </c>
      <c r="D141298" s="5">
        <v>43782.395138888889</v>
      </c>
      <c r="E141298" t="s">
        <v>26</v>
      </c>
      <c r="F141298" t="s">
        <v>34</v>
      </c>
    </row>
    <row r="141299" spans="1:6" x14ac:dyDescent="0.25">
      <c r="A141299" s="1" t="s">
        <v>13</v>
      </c>
      <c r="B141299">
        <v>1</v>
      </c>
      <c r="C141299" s="2">
        <v>299</v>
      </c>
      <c r="D141299" s="5">
        <v>43794.411805555559</v>
      </c>
      <c r="E141299" t="s">
        <v>23</v>
      </c>
      <c r="F141299" t="s">
        <v>32</v>
      </c>
    </row>
    <row r="141300" spans="1:6" x14ac:dyDescent="0.25">
      <c r="A141300" s="1" t="s">
        <v>12</v>
      </c>
      <c r="B141300">
        <v>1</v>
      </c>
      <c r="C141300" s="2">
        <v>150</v>
      </c>
      <c r="D141300" s="5">
        <v>43776.755555555559</v>
      </c>
      <c r="E141300" t="s">
        <v>26</v>
      </c>
      <c r="F141300" t="s">
        <v>34</v>
      </c>
    </row>
    <row r="141301" spans="1:6" x14ac:dyDescent="0.25">
      <c r="A141301" s="1" t="s">
        <v>4</v>
      </c>
      <c r="B141301">
        <v>1</v>
      </c>
      <c r="C141301" s="2">
        <v>1195</v>
      </c>
      <c r="D141301" s="5">
        <v>43791.45</v>
      </c>
      <c r="E141301" t="s">
        <v>29</v>
      </c>
      <c r="F141301" t="s">
        <v>37</v>
      </c>
    </row>
    <row r="141302" spans="1:6" x14ac:dyDescent="0.25">
      <c r="A141302" s="1" t="s">
        <v>9</v>
      </c>
      <c r="B141302">
        <v>1</v>
      </c>
      <c r="C141302" s="2">
        <v>1495</v>
      </c>
      <c r="D141302" s="5">
        <v>43793.843055555553</v>
      </c>
      <c r="E141302" t="s">
        <v>25</v>
      </c>
      <c r="F141302" t="s">
        <v>34</v>
      </c>
    </row>
    <row r="141303" spans="1:6" x14ac:dyDescent="0.25">
      <c r="A141303" s="1" t="s">
        <v>4</v>
      </c>
      <c r="B141303">
        <v>1</v>
      </c>
      <c r="C141303" s="2">
        <v>1195</v>
      </c>
      <c r="D141303" s="5">
        <v>43774.356944444444</v>
      </c>
      <c r="E141303" t="s">
        <v>29</v>
      </c>
      <c r="F141303" t="s">
        <v>37</v>
      </c>
    </row>
    <row r="141304" spans="1:6" x14ac:dyDescent="0.25">
      <c r="A141304" s="1" t="s">
        <v>9</v>
      </c>
      <c r="B141304">
        <v>1</v>
      </c>
      <c r="C141304" s="2">
        <v>1495</v>
      </c>
      <c r="D141304" s="5">
        <v>43789.37777777778</v>
      </c>
      <c r="E141304" t="s">
        <v>28</v>
      </c>
      <c r="F141304" t="s">
        <v>36</v>
      </c>
    </row>
    <row r="141305" spans="1:6" x14ac:dyDescent="0.25">
      <c r="A141305" s="1" t="s">
        <v>13</v>
      </c>
      <c r="B141305">
        <v>1</v>
      </c>
      <c r="C141305" s="2">
        <v>299</v>
      </c>
      <c r="D141305" s="5">
        <v>43787.880555555559</v>
      </c>
      <c r="E141305" t="s">
        <v>26</v>
      </c>
      <c r="F141305" t="s">
        <v>34</v>
      </c>
    </row>
    <row r="141306" spans="1:6" x14ac:dyDescent="0.25">
      <c r="A141306" s="1" t="s">
        <v>5</v>
      </c>
      <c r="B141306">
        <v>1</v>
      </c>
      <c r="C141306" s="2">
        <v>9999</v>
      </c>
      <c r="D141306" s="5">
        <v>43793.921527777777</v>
      </c>
      <c r="E141306" t="s">
        <v>29</v>
      </c>
      <c r="F141306" t="s">
        <v>37</v>
      </c>
    </row>
    <row r="141307" spans="1:6" x14ac:dyDescent="0.25">
      <c r="A141307" s="1" t="s">
        <v>5</v>
      </c>
      <c r="B141307">
        <v>1</v>
      </c>
      <c r="C141307" s="2">
        <v>9999</v>
      </c>
      <c r="D141307" s="5">
        <v>43778.829861111109</v>
      </c>
      <c r="E141307" t="s">
        <v>29</v>
      </c>
      <c r="F141307" t="s">
        <v>37</v>
      </c>
    </row>
    <row r="141308" spans="1:6" x14ac:dyDescent="0.25">
      <c r="A141308" s="1" t="s">
        <v>9</v>
      </c>
      <c r="B141308">
        <v>1</v>
      </c>
      <c r="C141308" s="2">
        <v>1495</v>
      </c>
      <c r="D141308" s="5">
        <v>43788.804166666669</v>
      </c>
      <c r="E141308" t="s">
        <v>26</v>
      </c>
      <c r="F141308" t="s">
        <v>34</v>
      </c>
    </row>
    <row r="141309" spans="1:6" x14ac:dyDescent="0.25">
      <c r="A141309" s="1" t="s">
        <v>4</v>
      </c>
      <c r="B141309">
        <v>1</v>
      </c>
      <c r="C141309" s="2">
        <v>1195</v>
      </c>
      <c r="D141309" s="5">
        <v>43799.469444444447</v>
      </c>
      <c r="E141309" t="s">
        <v>29</v>
      </c>
      <c r="F141309" t="s">
        <v>37</v>
      </c>
    </row>
    <row r="141310" spans="1:6" x14ac:dyDescent="0.25">
      <c r="A141310" s="1" t="s">
        <v>14</v>
      </c>
      <c r="B141310">
        <v>1</v>
      </c>
      <c r="C141310" s="2">
        <v>700</v>
      </c>
      <c r="D141310" s="5">
        <v>43798.511805555558</v>
      </c>
      <c r="E141310" t="s">
        <v>23</v>
      </c>
      <c r="F141310" t="s">
        <v>32</v>
      </c>
    </row>
    <row r="141311" spans="1:6" x14ac:dyDescent="0.25">
      <c r="A141311" s="1" t="s">
        <v>9</v>
      </c>
      <c r="B141311">
        <v>1</v>
      </c>
      <c r="C141311" s="2">
        <v>1495</v>
      </c>
      <c r="D141311" s="5">
        <v>43798.511805555558</v>
      </c>
      <c r="E141311" t="s">
        <v>23</v>
      </c>
      <c r="F141311" t="s">
        <v>32</v>
      </c>
    </row>
    <row r="141312" spans="1:6" x14ac:dyDescent="0.25">
      <c r="A141312" s="1" t="s">
        <v>21</v>
      </c>
      <c r="B141312">
        <v>1</v>
      </c>
      <c r="C141312" s="2">
        <v>6000</v>
      </c>
      <c r="D141312" s="5">
        <v>43779.602777777778</v>
      </c>
      <c r="E141312" t="s">
        <v>26</v>
      </c>
      <c r="F141312" t="s">
        <v>34</v>
      </c>
    </row>
    <row r="141313" spans="1:6" x14ac:dyDescent="0.25">
      <c r="A141313" s="1" t="s">
        <v>13</v>
      </c>
      <c r="B141313">
        <v>2</v>
      </c>
      <c r="C141313" s="2">
        <v>299</v>
      </c>
      <c r="D141313" s="5">
        <v>43781.418055555558</v>
      </c>
      <c r="E141313" t="s">
        <v>23</v>
      </c>
      <c r="F141313" t="s">
        <v>32</v>
      </c>
    </row>
    <row r="141314" spans="1:6" x14ac:dyDescent="0.25">
      <c r="A141314" s="1" t="s">
        <v>22</v>
      </c>
      <c r="B141314">
        <v>1</v>
      </c>
      <c r="C141314" s="2">
        <v>37999</v>
      </c>
      <c r="D141314" s="5">
        <v>43793.468055555553</v>
      </c>
      <c r="E141314" t="s">
        <v>25</v>
      </c>
      <c r="F141314" t="s">
        <v>34</v>
      </c>
    </row>
    <row r="141315" spans="1:6" x14ac:dyDescent="0.25">
      <c r="A141315" s="1" t="s">
        <v>4</v>
      </c>
      <c r="B141315">
        <v>1</v>
      </c>
      <c r="C141315" s="2">
        <v>1195</v>
      </c>
      <c r="D141315" s="5">
        <v>43798.816666666666</v>
      </c>
      <c r="E141315" t="s">
        <v>28</v>
      </c>
      <c r="F141315" t="s">
        <v>36</v>
      </c>
    </row>
    <row r="141316" spans="1:6" x14ac:dyDescent="0.25">
      <c r="A141316" s="1" t="s">
        <v>9</v>
      </c>
      <c r="B141316">
        <v>1</v>
      </c>
      <c r="C141316" s="2">
        <v>1495</v>
      </c>
      <c r="D141316" s="5">
        <v>43783.582638888889</v>
      </c>
      <c r="E141316" t="s">
        <v>30</v>
      </c>
      <c r="F141316" t="s">
        <v>38</v>
      </c>
    </row>
    <row r="141317" spans="1:6" x14ac:dyDescent="0.25">
      <c r="A141317" s="1" t="s">
        <v>15</v>
      </c>
      <c r="B141317">
        <v>1</v>
      </c>
      <c r="C141317" s="2">
        <v>300</v>
      </c>
      <c r="D141317" s="5">
        <v>43771.720138888886</v>
      </c>
      <c r="E141317" t="s">
        <v>28</v>
      </c>
      <c r="F141317" t="s">
        <v>36</v>
      </c>
    </row>
    <row r="141318" spans="1:6" x14ac:dyDescent="0.25">
      <c r="A141318" s="1" t="s">
        <v>5</v>
      </c>
      <c r="B141318">
        <v>1</v>
      </c>
      <c r="C141318" s="2">
        <v>9999</v>
      </c>
      <c r="D141318" s="5">
        <v>43786.78402777778</v>
      </c>
      <c r="E141318" t="s">
        <v>26</v>
      </c>
      <c r="F141318" t="s">
        <v>34</v>
      </c>
    </row>
    <row r="141319" spans="1:6" x14ac:dyDescent="0.25">
      <c r="A141319" s="1" t="s">
        <v>13</v>
      </c>
      <c r="B141319">
        <v>1</v>
      </c>
      <c r="C141319" s="2">
        <v>299</v>
      </c>
      <c r="D141319" s="5">
        <v>43770.340277777781</v>
      </c>
      <c r="E141319" t="s">
        <v>29</v>
      </c>
      <c r="F141319" t="s">
        <v>37</v>
      </c>
    </row>
    <row r="141320" spans="1:6" x14ac:dyDescent="0.25">
      <c r="A141320" s="1" t="s">
        <v>11</v>
      </c>
      <c r="B141320">
        <v>2</v>
      </c>
      <c r="C141320" s="2">
        <v>384</v>
      </c>
      <c r="D141320" s="5">
        <v>43796.234027777777</v>
      </c>
      <c r="E141320" t="s">
        <v>28</v>
      </c>
      <c r="F141320" t="s">
        <v>36</v>
      </c>
    </row>
    <row r="141321" spans="1:6" x14ac:dyDescent="0.25">
      <c r="A141321" s="1" t="s">
        <v>4</v>
      </c>
      <c r="B141321">
        <v>1</v>
      </c>
      <c r="C141321" s="2">
        <v>1195</v>
      </c>
      <c r="D141321" s="5">
        <v>43785.364583333336</v>
      </c>
      <c r="E141321" t="s">
        <v>25</v>
      </c>
      <c r="F141321" t="s">
        <v>34</v>
      </c>
    </row>
    <row r="141322" spans="1:6" x14ac:dyDescent="0.25">
      <c r="A141322" s="1" t="s">
        <v>4</v>
      </c>
      <c r="B141322">
        <v>1</v>
      </c>
      <c r="C141322" s="2">
        <v>1195</v>
      </c>
      <c r="D141322" s="5">
        <v>43796.938194444447</v>
      </c>
      <c r="E141322" t="s">
        <v>24</v>
      </c>
      <c r="F141322" t="s">
        <v>33</v>
      </c>
    </row>
    <row r="141323" spans="1:6" x14ac:dyDescent="0.25">
      <c r="A141323" s="1" t="s">
        <v>17</v>
      </c>
      <c r="B141323">
        <v>1</v>
      </c>
      <c r="C141323" s="2">
        <v>10999</v>
      </c>
      <c r="D141323" s="5">
        <v>43793.751388888886</v>
      </c>
      <c r="E141323" t="s">
        <v>26</v>
      </c>
      <c r="F141323" t="s">
        <v>34</v>
      </c>
    </row>
    <row r="141324" spans="1:6" x14ac:dyDescent="0.25">
      <c r="A141324" s="1" t="s">
        <v>7</v>
      </c>
      <c r="B141324">
        <v>1</v>
      </c>
      <c r="C141324" s="2">
        <v>1199</v>
      </c>
      <c r="D141324" s="5">
        <v>43772.402777777781</v>
      </c>
      <c r="E141324" t="s">
        <v>26</v>
      </c>
      <c r="F141324" t="s">
        <v>34</v>
      </c>
    </row>
    <row r="141325" spans="1:6" x14ac:dyDescent="0.25">
      <c r="A141325" s="1" t="s">
        <v>11</v>
      </c>
      <c r="B141325">
        <v>2</v>
      </c>
      <c r="C141325" s="2">
        <v>384</v>
      </c>
      <c r="D141325" s="5">
        <v>43770.838888888888</v>
      </c>
      <c r="E141325" t="s">
        <v>26</v>
      </c>
      <c r="F141325" t="s">
        <v>34</v>
      </c>
    </row>
    <row r="141326" spans="1:6" x14ac:dyDescent="0.25">
      <c r="A141326" s="1" t="s">
        <v>19</v>
      </c>
      <c r="B141326">
        <v>1</v>
      </c>
      <c r="C141326" s="2">
        <v>99999</v>
      </c>
      <c r="D141326" s="5">
        <v>43786.55</v>
      </c>
      <c r="E141326" t="s">
        <v>26</v>
      </c>
      <c r="F141326" t="s">
        <v>34</v>
      </c>
    </row>
    <row r="141327" spans="1:6" x14ac:dyDescent="0.25">
      <c r="A141327" s="1" t="s">
        <v>5</v>
      </c>
      <c r="B141327">
        <v>1</v>
      </c>
      <c r="C141327" s="2">
        <v>9999</v>
      </c>
      <c r="D141327" s="5">
        <v>43787.441666666666</v>
      </c>
      <c r="E141327" t="s">
        <v>26</v>
      </c>
      <c r="F141327" t="s">
        <v>34</v>
      </c>
    </row>
    <row r="141328" spans="1:6" x14ac:dyDescent="0.25">
      <c r="A141328" s="1" t="s">
        <v>12</v>
      </c>
      <c r="B141328">
        <v>1</v>
      </c>
      <c r="C141328" s="2">
        <v>150</v>
      </c>
      <c r="D141328" s="5">
        <v>43798.486111111109</v>
      </c>
      <c r="E141328" t="s">
        <v>25</v>
      </c>
      <c r="F141328" t="s">
        <v>34</v>
      </c>
    </row>
    <row r="141329" spans="1:6" x14ac:dyDescent="0.25">
      <c r="A141329" s="1" t="s">
        <v>10</v>
      </c>
      <c r="B141329">
        <v>1</v>
      </c>
      <c r="C141329" s="2">
        <v>38999</v>
      </c>
      <c r="D141329" s="5">
        <v>43777.70416666667</v>
      </c>
      <c r="E141329" t="s">
        <v>27</v>
      </c>
      <c r="F141329" t="s">
        <v>35</v>
      </c>
    </row>
    <row r="141330" spans="1:6" x14ac:dyDescent="0.25">
      <c r="A141330" s="1" t="s">
        <v>14</v>
      </c>
      <c r="B141330">
        <v>1</v>
      </c>
      <c r="C141330" s="2">
        <v>700</v>
      </c>
      <c r="D141330" s="5">
        <v>43773.676388888889</v>
      </c>
      <c r="E141330" t="s">
        <v>24</v>
      </c>
      <c r="F141330" t="s">
        <v>33</v>
      </c>
    </row>
    <row r="141331" spans="1:6" x14ac:dyDescent="0.25">
      <c r="A141331" s="1" t="s">
        <v>7</v>
      </c>
      <c r="B141331">
        <v>2</v>
      </c>
      <c r="C141331" s="2">
        <v>1199</v>
      </c>
      <c r="D141331" s="5">
        <v>43779.571527777778</v>
      </c>
      <c r="E141331" t="s">
        <v>26</v>
      </c>
      <c r="F141331" t="s">
        <v>34</v>
      </c>
    </row>
    <row r="141332" spans="1:6" x14ac:dyDescent="0.25">
      <c r="A141332" s="1" t="s">
        <v>7</v>
      </c>
      <c r="B141332">
        <v>1</v>
      </c>
      <c r="C141332" s="2">
        <v>1199</v>
      </c>
      <c r="D141332" s="5">
        <v>43788.599305555559</v>
      </c>
      <c r="E141332" t="s">
        <v>29</v>
      </c>
      <c r="F141332" t="s">
        <v>37</v>
      </c>
    </row>
    <row r="141333" spans="1:6" x14ac:dyDescent="0.25">
      <c r="A141333" s="1" t="s">
        <v>5</v>
      </c>
      <c r="B141333">
        <v>1</v>
      </c>
      <c r="C141333" s="2">
        <v>9999</v>
      </c>
      <c r="D141333" s="5">
        <v>43783.637499999997</v>
      </c>
      <c r="E141333" t="s">
        <v>26</v>
      </c>
      <c r="F141333" t="s">
        <v>34</v>
      </c>
    </row>
    <row r="141334" spans="1:6" x14ac:dyDescent="0.25">
      <c r="A141334" s="1" t="s">
        <v>4</v>
      </c>
      <c r="B141334">
        <v>1</v>
      </c>
      <c r="C141334" s="2">
        <v>1195</v>
      </c>
      <c r="D141334" s="5">
        <v>43780.844444444447</v>
      </c>
      <c r="E141334" t="s">
        <v>25</v>
      </c>
      <c r="F141334" t="s">
        <v>34</v>
      </c>
    </row>
    <row r="141335" spans="1:6" x14ac:dyDescent="0.25">
      <c r="A141335" s="1" t="s">
        <v>4</v>
      </c>
      <c r="B141335">
        <v>1</v>
      </c>
      <c r="C141335" s="2">
        <v>1195</v>
      </c>
      <c r="D141335" s="5">
        <v>43776.422222222223</v>
      </c>
      <c r="E141335" t="s">
        <v>25</v>
      </c>
      <c r="F141335" t="s">
        <v>34</v>
      </c>
    </row>
    <row r="141336" spans="1:6" x14ac:dyDescent="0.25">
      <c r="A141336" s="1" t="s">
        <v>16</v>
      </c>
      <c r="B141336">
        <v>1</v>
      </c>
      <c r="C141336" s="2">
        <v>14999</v>
      </c>
      <c r="D141336" s="5">
        <v>43786.620138888888</v>
      </c>
      <c r="E141336" t="s">
        <v>30</v>
      </c>
      <c r="F141336" t="s">
        <v>39</v>
      </c>
    </row>
    <row r="141337" spans="1:6" x14ac:dyDescent="0.25">
      <c r="A141337" s="1" t="s">
        <v>9</v>
      </c>
      <c r="B141337">
        <v>2</v>
      </c>
      <c r="C141337" s="2">
        <v>1495</v>
      </c>
      <c r="D141337" s="5">
        <v>43779.95416666667</v>
      </c>
      <c r="E141337" t="s">
        <v>24</v>
      </c>
      <c r="F141337" t="s">
        <v>33</v>
      </c>
    </row>
    <row r="141338" spans="1:6" x14ac:dyDescent="0.25">
      <c r="A141338" s="1" t="s">
        <v>5</v>
      </c>
      <c r="B141338">
        <v>1</v>
      </c>
      <c r="C141338" s="2">
        <v>9999</v>
      </c>
      <c r="D141338" s="5">
        <v>43781.927777777775</v>
      </c>
      <c r="E141338" t="s">
        <v>27</v>
      </c>
      <c r="F141338" t="s">
        <v>35</v>
      </c>
    </row>
    <row r="141339" spans="1:6" x14ac:dyDescent="0.25">
      <c r="A141339" s="1" t="s">
        <v>16</v>
      </c>
      <c r="B141339">
        <v>1</v>
      </c>
      <c r="C141339" s="2">
        <v>14999</v>
      </c>
      <c r="D141339" s="5">
        <v>43799.158333333333</v>
      </c>
      <c r="E141339" t="s">
        <v>26</v>
      </c>
      <c r="F141339" t="s">
        <v>34</v>
      </c>
    </row>
    <row r="141340" spans="1:6" x14ac:dyDescent="0.25">
      <c r="A141340" s="1" t="s">
        <v>7</v>
      </c>
      <c r="B141340">
        <v>1</v>
      </c>
      <c r="C141340" s="2">
        <v>1199</v>
      </c>
      <c r="D141340" s="5">
        <v>43785.4375</v>
      </c>
      <c r="E141340" t="s">
        <v>23</v>
      </c>
      <c r="F141340" t="s">
        <v>32</v>
      </c>
    </row>
    <row r="141341" spans="1:6" x14ac:dyDescent="0.25">
      <c r="A141341" s="1" t="s">
        <v>9</v>
      </c>
      <c r="B141341">
        <v>2</v>
      </c>
      <c r="C141341" s="2">
        <v>1495</v>
      </c>
      <c r="D141341" s="5">
        <v>43772.768055555556</v>
      </c>
      <c r="E141341" t="s">
        <v>24</v>
      </c>
      <c r="F141341" t="s">
        <v>33</v>
      </c>
    </row>
    <row r="141342" spans="1:6" x14ac:dyDescent="0.25">
      <c r="A141342" s="1" t="s">
        <v>11</v>
      </c>
      <c r="B141342">
        <v>1</v>
      </c>
      <c r="C141342" s="2">
        <v>384</v>
      </c>
      <c r="D141342" s="5">
        <v>43781.050694444442</v>
      </c>
      <c r="E141342" t="s">
        <v>28</v>
      </c>
      <c r="F141342" t="s">
        <v>36</v>
      </c>
    </row>
    <row r="141343" spans="1:6" x14ac:dyDescent="0.25">
      <c r="A141343" s="1" t="s">
        <v>7</v>
      </c>
      <c r="B141343">
        <v>1</v>
      </c>
      <c r="C141343" s="2">
        <v>1199</v>
      </c>
      <c r="D141343" s="5">
        <v>43778.879861111112</v>
      </c>
      <c r="E141343" t="s">
        <v>27</v>
      </c>
      <c r="F141343" t="s">
        <v>35</v>
      </c>
    </row>
    <row r="141344" spans="1:6" x14ac:dyDescent="0.25">
      <c r="A141344" s="1" t="s">
        <v>14</v>
      </c>
      <c r="B141344">
        <v>1</v>
      </c>
      <c r="C141344" s="2">
        <v>700</v>
      </c>
      <c r="D141344" s="5">
        <v>43786.618055555555</v>
      </c>
      <c r="E141344" t="s">
        <v>29</v>
      </c>
      <c r="F141344" t="s">
        <v>37</v>
      </c>
    </row>
    <row r="141345" spans="1:6" x14ac:dyDescent="0.25">
      <c r="A141345" s="1" t="s">
        <v>22</v>
      </c>
      <c r="B141345">
        <v>1</v>
      </c>
      <c r="C141345" s="2">
        <v>37999</v>
      </c>
      <c r="D141345" s="5">
        <v>43775.531944444447</v>
      </c>
      <c r="E141345" t="s">
        <v>27</v>
      </c>
      <c r="F141345" t="s">
        <v>35</v>
      </c>
    </row>
    <row r="141346" spans="1:6" x14ac:dyDescent="0.25">
      <c r="A141346" s="1" t="s">
        <v>9</v>
      </c>
      <c r="B141346">
        <v>1</v>
      </c>
      <c r="C141346" s="2">
        <v>1495</v>
      </c>
      <c r="D141346" s="5">
        <v>43786.618750000001</v>
      </c>
      <c r="E141346" t="s">
        <v>24</v>
      </c>
      <c r="F141346" t="s">
        <v>33</v>
      </c>
    </row>
    <row r="141347" spans="1:6" x14ac:dyDescent="0.25">
      <c r="A141347" s="1" t="s">
        <v>4</v>
      </c>
      <c r="B141347">
        <v>1</v>
      </c>
      <c r="C141347" s="2">
        <v>1195</v>
      </c>
      <c r="D141347" s="5">
        <v>43776.922222222223</v>
      </c>
      <c r="E141347" t="s">
        <v>25</v>
      </c>
      <c r="F141347" t="s">
        <v>34</v>
      </c>
    </row>
    <row r="141348" spans="1:6" x14ac:dyDescent="0.25">
      <c r="A141348" s="1" t="s">
        <v>22</v>
      </c>
      <c r="B141348">
        <v>1</v>
      </c>
      <c r="C141348" s="2">
        <v>37999</v>
      </c>
      <c r="D141348" s="5">
        <v>43790.675000000003</v>
      </c>
      <c r="E141348" t="s">
        <v>29</v>
      </c>
      <c r="F141348" t="s">
        <v>37</v>
      </c>
    </row>
    <row r="141349" spans="1:6" x14ac:dyDescent="0.25">
      <c r="A141349" s="1" t="s">
        <v>8</v>
      </c>
      <c r="B141349">
        <v>1</v>
      </c>
      <c r="C141349" s="2">
        <v>1700</v>
      </c>
      <c r="D141349" s="5">
        <v>43797.599999999999</v>
      </c>
      <c r="E141349" t="s">
        <v>25</v>
      </c>
      <c r="F141349" t="s">
        <v>34</v>
      </c>
    </row>
    <row r="141350" spans="1:6" x14ac:dyDescent="0.25">
      <c r="A141350" s="1" t="s">
        <v>5</v>
      </c>
      <c r="B141350">
        <v>1</v>
      </c>
      <c r="C141350" s="2">
        <v>9999</v>
      </c>
      <c r="D141350" s="5">
        <v>43776.023611111108</v>
      </c>
      <c r="E141350" t="s">
        <v>24</v>
      </c>
      <c r="F141350" t="s">
        <v>33</v>
      </c>
    </row>
    <row r="141351" spans="1:6" x14ac:dyDescent="0.25">
      <c r="A141351" s="1" t="s">
        <v>11</v>
      </c>
      <c r="B141351">
        <v>1</v>
      </c>
      <c r="C141351" s="2">
        <v>384</v>
      </c>
      <c r="D141351" s="5">
        <v>43786.795138888891</v>
      </c>
      <c r="E141351" t="s">
        <v>27</v>
      </c>
      <c r="F141351" t="s">
        <v>35</v>
      </c>
    </row>
    <row r="141352" spans="1:6" x14ac:dyDescent="0.25">
      <c r="A141352" s="1" t="s">
        <v>9</v>
      </c>
      <c r="B141352">
        <v>1</v>
      </c>
      <c r="C141352" s="2">
        <v>1495</v>
      </c>
      <c r="D141352" s="5">
        <v>43775.404166666667</v>
      </c>
      <c r="E141352" t="s">
        <v>24</v>
      </c>
      <c r="F141352" t="s">
        <v>33</v>
      </c>
    </row>
    <row r="141353" spans="1:6" x14ac:dyDescent="0.25">
      <c r="A141353" s="1" t="s">
        <v>13</v>
      </c>
      <c r="B141353">
        <v>1</v>
      </c>
      <c r="C141353" s="2">
        <v>299</v>
      </c>
      <c r="D141353" s="5">
        <v>43794.756944444445</v>
      </c>
      <c r="E141353" t="s">
        <v>24</v>
      </c>
      <c r="F141353" t="s">
        <v>33</v>
      </c>
    </row>
    <row r="141354" spans="1:6" x14ac:dyDescent="0.25">
      <c r="A141354" s="1" t="s">
        <v>10</v>
      </c>
      <c r="B141354">
        <v>1</v>
      </c>
      <c r="C141354" s="2">
        <v>38999</v>
      </c>
      <c r="D141354" s="5">
        <v>43776.861111111109</v>
      </c>
      <c r="E141354" t="s">
        <v>26</v>
      </c>
      <c r="F141354" t="s">
        <v>34</v>
      </c>
    </row>
    <row r="141355" spans="1:6" x14ac:dyDescent="0.25">
      <c r="A141355" s="1" t="s">
        <v>22</v>
      </c>
      <c r="B141355">
        <v>1</v>
      </c>
      <c r="C141355" s="2">
        <v>37999</v>
      </c>
      <c r="D141355" s="5">
        <v>43779.709722222222</v>
      </c>
      <c r="E141355" t="s">
        <v>31</v>
      </c>
      <c r="F141355" t="s">
        <v>32</v>
      </c>
    </row>
    <row r="141356" spans="1:6" x14ac:dyDescent="0.25">
      <c r="A141356" s="1" t="s">
        <v>9</v>
      </c>
      <c r="B141356">
        <v>1</v>
      </c>
      <c r="C141356" s="2">
        <v>1495</v>
      </c>
      <c r="D141356" s="5">
        <v>43789.737500000003</v>
      </c>
      <c r="E141356" t="s">
        <v>26</v>
      </c>
      <c r="F141356" t="s">
        <v>34</v>
      </c>
    </row>
    <row r="141357" spans="1:6" x14ac:dyDescent="0.25">
      <c r="A141357" s="1" t="s">
        <v>11</v>
      </c>
      <c r="B141357">
        <v>4</v>
      </c>
      <c r="C141357" s="2">
        <v>384</v>
      </c>
      <c r="D141357" s="5">
        <v>43794.761805555558</v>
      </c>
      <c r="E141357" t="s">
        <v>25</v>
      </c>
      <c r="F141357" t="s">
        <v>34</v>
      </c>
    </row>
    <row r="141358" spans="1:6" x14ac:dyDescent="0.25">
      <c r="A141358" s="1" t="s">
        <v>7</v>
      </c>
      <c r="B141358">
        <v>1</v>
      </c>
      <c r="C141358" s="2">
        <v>1199</v>
      </c>
      <c r="D141358" s="5">
        <v>43790.53125</v>
      </c>
      <c r="E141358" t="s">
        <v>23</v>
      </c>
      <c r="F141358" t="s">
        <v>32</v>
      </c>
    </row>
    <row r="141359" spans="1:6" x14ac:dyDescent="0.25">
      <c r="A141359" s="1" t="s">
        <v>5</v>
      </c>
      <c r="B141359">
        <v>1</v>
      </c>
      <c r="C141359" s="2">
        <v>9999</v>
      </c>
      <c r="D141359" s="5">
        <v>43780.574999999997</v>
      </c>
      <c r="E141359" t="s">
        <v>24</v>
      </c>
      <c r="F141359" t="s">
        <v>33</v>
      </c>
    </row>
    <row r="141360" spans="1:6" x14ac:dyDescent="0.25">
      <c r="A141360" s="1" t="s">
        <v>9</v>
      </c>
      <c r="B141360">
        <v>1</v>
      </c>
      <c r="C141360" s="2">
        <v>1495</v>
      </c>
      <c r="D141360" s="5">
        <v>43779.556944444441</v>
      </c>
      <c r="E141360" t="s">
        <v>29</v>
      </c>
      <c r="F141360" t="s">
        <v>37</v>
      </c>
    </row>
    <row r="141361" spans="1:6" x14ac:dyDescent="0.25">
      <c r="A141361" s="1" t="s">
        <v>11</v>
      </c>
      <c r="B141361">
        <v>1</v>
      </c>
      <c r="C141361" s="2">
        <v>384</v>
      </c>
      <c r="D141361" s="5">
        <v>43790.95208333333</v>
      </c>
      <c r="E141361" t="s">
        <v>28</v>
      </c>
      <c r="F141361" t="s">
        <v>36</v>
      </c>
    </row>
    <row r="141362" spans="1:6" x14ac:dyDescent="0.25">
      <c r="A141362" s="1" t="s">
        <v>12</v>
      </c>
      <c r="B141362">
        <v>1</v>
      </c>
      <c r="C141362" s="2">
        <v>150</v>
      </c>
      <c r="D141362" s="5">
        <v>43790.95208333333</v>
      </c>
      <c r="E141362" t="s">
        <v>28</v>
      </c>
      <c r="F141362" t="s">
        <v>36</v>
      </c>
    </row>
    <row r="141363" spans="1:6" x14ac:dyDescent="0.25">
      <c r="A141363" s="1" t="s">
        <v>5</v>
      </c>
      <c r="B141363">
        <v>1</v>
      </c>
      <c r="C141363" s="2">
        <v>9999</v>
      </c>
      <c r="D141363" s="5">
        <v>43776.961111111108</v>
      </c>
      <c r="E141363" t="s">
        <v>23</v>
      </c>
      <c r="F141363" t="s">
        <v>32</v>
      </c>
    </row>
    <row r="141364" spans="1:6" x14ac:dyDescent="0.25">
      <c r="A141364" s="1" t="s">
        <v>11</v>
      </c>
      <c r="B141364">
        <v>1</v>
      </c>
      <c r="C141364" s="2">
        <v>384</v>
      </c>
      <c r="D141364" s="5">
        <v>43792.729166666664</v>
      </c>
      <c r="E141364" t="s">
        <v>26</v>
      </c>
      <c r="F141364" t="s">
        <v>34</v>
      </c>
    </row>
    <row r="141365" spans="1:6" x14ac:dyDescent="0.25">
      <c r="A141365" s="1" t="s">
        <v>4</v>
      </c>
      <c r="B141365">
        <v>1</v>
      </c>
      <c r="C141365" s="2">
        <v>1195</v>
      </c>
      <c r="D141365" s="5">
        <v>43772.820138888892</v>
      </c>
      <c r="E141365" t="s">
        <v>29</v>
      </c>
      <c r="F141365" t="s">
        <v>37</v>
      </c>
    </row>
    <row r="141366" spans="1:6" x14ac:dyDescent="0.25">
      <c r="A141366" s="1" t="s">
        <v>4</v>
      </c>
      <c r="B141366">
        <v>1</v>
      </c>
      <c r="C141366" s="2">
        <v>1195</v>
      </c>
      <c r="D141366" s="5">
        <v>43791.613194444442</v>
      </c>
      <c r="E141366" t="s">
        <v>31</v>
      </c>
      <c r="F141366" t="s">
        <v>32</v>
      </c>
    </row>
    <row r="141367" spans="1:6" x14ac:dyDescent="0.25">
      <c r="A141367" s="1" t="s">
        <v>13</v>
      </c>
      <c r="B141367">
        <v>1</v>
      </c>
      <c r="C141367" s="2">
        <v>299</v>
      </c>
      <c r="D141367" s="5">
        <v>43795.38958333333</v>
      </c>
      <c r="E141367" t="s">
        <v>28</v>
      </c>
      <c r="F141367" t="s">
        <v>36</v>
      </c>
    </row>
    <row r="141368" spans="1:6" x14ac:dyDescent="0.25">
      <c r="A141368" s="1" t="s">
        <v>11</v>
      </c>
      <c r="B141368">
        <v>1</v>
      </c>
      <c r="C141368" s="2">
        <v>384</v>
      </c>
      <c r="D141368" s="5">
        <v>43797.517361111109</v>
      </c>
      <c r="E141368" t="s">
        <v>24</v>
      </c>
      <c r="F141368" t="s">
        <v>33</v>
      </c>
    </row>
    <row r="141369" spans="1:6" x14ac:dyDescent="0.25">
      <c r="A141369" s="1" t="s">
        <v>12</v>
      </c>
      <c r="B141369">
        <v>1</v>
      </c>
      <c r="C141369" s="2">
        <v>150</v>
      </c>
      <c r="D141369" s="5">
        <v>43797.517361111109</v>
      </c>
      <c r="E141369" t="s">
        <v>24</v>
      </c>
      <c r="F141369" t="s">
        <v>33</v>
      </c>
    </row>
    <row r="141370" spans="1:6" x14ac:dyDescent="0.25">
      <c r="A141370" s="1" t="s">
        <v>13</v>
      </c>
      <c r="B141370">
        <v>1</v>
      </c>
      <c r="C141370" s="2">
        <v>299</v>
      </c>
      <c r="D141370" s="5">
        <v>43797.752083333333</v>
      </c>
      <c r="E141370" t="s">
        <v>26</v>
      </c>
      <c r="F141370" t="s">
        <v>34</v>
      </c>
    </row>
    <row r="141371" spans="1:6" x14ac:dyDescent="0.25">
      <c r="A141371" s="1" t="s">
        <v>4</v>
      </c>
      <c r="B141371">
        <v>1</v>
      </c>
      <c r="C141371" s="2">
        <v>1195</v>
      </c>
      <c r="D141371" s="5">
        <v>43793.713888888888</v>
      </c>
      <c r="E141371" t="s">
        <v>26</v>
      </c>
      <c r="F141371" t="s">
        <v>34</v>
      </c>
    </row>
    <row r="141372" spans="1:6" x14ac:dyDescent="0.25">
      <c r="A141372" s="1" t="s">
        <v>15</v>
      </c>
      <c r="B141372">
        <v>1</v>
      </c>
      <c r="C141372" s="2">
        <v>300</v>
      </c>
      <c r="D141372" s="5">
        <v>43790.856944444444</v>
      </c>
      <c r="E141372" t="s">
        <v>26</v>
      </c>
      <c r="F141372" t="s">
        <v>34</v>
      </c>
    </row>
    <row r="141373" spans="1:6" x14ac:dyDescent="0.25">
      <c r="A141373" s="1" t="s">
        <v>9</v>
      </c>
      <c r="B141373">
        <v>2</v>
      </c>
      <c r="C141373" s="2">
        <v>1495</v>
      </c>
      <c r="D141373" s="5">
        <v>43795.814583333333</v>
      </c>
      <c r="E141373" t="s">
        <v>24</v>
      </c>
      <c r="F141373" t="s">
        <v>33</v>
      </c>
    </row>
    <row r="141374" spans="1:6" x14ac:dyDescent="0.25">
      <c r="A141374" s="1" t="s">
        <v>11</v>
      </c>
      <c r="B141374">
        <v>1</v>
      </c>
      <c r="C141374" s="2">
        <v>384</v>
      </c>
      <c r="D141374" s="5">
        <v>43797.827777777777</v>
      </c>
      <c r="E141374" t="s">
        <v>31</v>
      </c>
      <c r="F141374" t="s">
        <v>32</v>
      </c>
    </row>
    <row r="141375" spans="1:6" x14ac:dyDescent="0.25">
      <c r="A141375" s="1" t="s">
        <v>7</v>
      </c>
      <c r="B141375">
        <v>1</v>
      </c>
      <c r="C141375" s="2">
        <v>1199</v>
      </c>
      <c r="D141375" s="5">
        <v>43782.420138888891</v>
      </c>
      <c r="E141375" t="s">
        <v>25</v>
      </c>
      <c r="F141375" t="s">
        <v>34</v>
      </c>
    </row>
    <row r="141376" spans="1:6" x14ac:dyDescent="0.25">
      <c r="A141376" s="1" t="s">
        <v>7</v>
      </c>
      <c r="B141376">
        <v>1</v>
      </c>
      <c r="C141376" s="2">
        <v>1199</v>
      </c>
      <c r="D141376" s="5">
        <v>43782.420138888891</v>
      </c>
      <c r="E141376" t="s">
        <v>25</v>
      </c>
      <c r="F141376" t="s">
        <v>34</v>
      </c>
    </row>
    <row r="141377" spans="1:6" x14ac:dyDescent="0.25">
      <c r="A141377" s="1" t="s">
        <v>16</v>
      </c>
      <c r="B141377">
        <v>1</v>
      </c>
      <c r="C141377" s="2">
        <v>14999</v>
      </c>
      <c r="D141377" s="5">
        <v>43771.532638888886</v>
      </c>
      <c r="E141377" t="s">
        <v>25</v>
      </c>
      <c r="F141377" t="s">
        <v>34</v>
      </c>
    </row>
    <row r="141378" spans="1:6" x14ac:dyDescent="0.25">
      <c r="A141378" s="1" t="s">
        <v>6</v>
      </c>
      <c r="B141378">
        <v>1</v>
      </c>
      <c r="C141378" s="2">
        <v>600</v>
      </c>
      <c r="D141378" s="5">
        <v>43770.794444444444</v>
      </c>
      <c r="E141378" t="s">
        <v>25</v>
      </c>
      <c r="F141378" t="s">
        <v>34</v>
      </c>
    </row>
    <row r="141379" spans="1:6" x14ac:dyDescent="0.25">
      <c r="A141379" s="1" t="s">
        <v>22</v>
      </c>
      <c r="B141379">
        <v>1</v>
      </c>
      <c r="C141379" s="2">
        <v>37999</v>
      </c>
      <c r="D141379" s="5">
        <v>43792.494444444441</v>
      </c>
      <c r="E141379" t="s">
        <v>28</v>
      </c>
      <c r="F141379" t="s">
        <v>36</v>
      </c>
    </row>
    <row r="141380" spans="1:6" x14ac:dyDescent="0.25">
      <c r="A141380" s="1" t="s">
        <v>4</v>
      </c>
      <c r="B141380">
        <v>2</v>
      </c>
      <c r="C141380" s="2">
        <v>1195</v>
      </c>
      <c r="D141380" s="5">
        <v>43783.461111111108</v>
      </c>
      <c r="E141380" t="s">
        <v>23</v>
      </c>
      <c r="F141380" t="s">
        <v>32</v>
      </c>
    </row>
    <row r="141381" spans="1:6" x14ac:dyDescent="0.25">
      <c r="A141381" s="1" t="s">
        <v>6</v>
      </c>
      <c r="B141381">
        <v>1</v>
      </c>
      <c r="C141381" s="2">
        <v>600</v>
      </c>
      <c r="D141381" s="5">
        <v>43774.791666666664</v>
      </c>
      <c r="E141381" t="s">
        <v>25</v>
      </c>
      <c r="F141381" t="s">
        <v>34</v>
      </c>
    </row>
    <row r="141382" spans="1:6" x14ac:dyDescent="0.25">
      <c r="A141382" s="1" t="s">
        <v>13</v>
      </c>
      <c r="B141382">
        <v>2</v>
      </c>
      <c r="C141382" s="2">
        <v>299</v>
      </c>
      <c r="D141382" s="5">
        <v>43792.166666666664</v>
      </c>
      <c r="E141382" t="s">
        <v>24</v>
      </c>
      <c r="F141382" t="s">
        <v>33</v>
      </c>
    </row>
    <row r="141383" spans="1:6" x14ac:dyDescent="0.25">
      <c r="A141383" s="1" t="s">
        <v>4</v>
      </c>
      <c r="B141383">
        <v>1</v>
      </c>
      <c r="C141383" s="2">
        <v>1195</v>
      </c>
      <c r="D141383" s="5">
        <v>43786.654861111114</v>
      </c>
      <c r="E141383" t="s">
        <v>26</v>
      </c>
      <c r="F141383" t="s">
        <v>34</v>
      </c>
    </row>
    <row r="141384" spans="1:6" x14ac:dyDescent="0.25">
      <c r="A141384" s="1" t="s">
        <v>8</v>
      </c>
      <c r="B141384">
        <v>1</v>
      </c>
      <c r="C141384" s="2">
        <v>1700</v>
      </c>
      <c r="D141384" s="5">
        <v>43772.718055555553</v>
      </c>
      <c r="E141384" t="s">
        <v>30</v>
      </c>
      <c r="F141384" t="s">
        <v>38</v>
      </c>
    </row>
    <row r="141385" spans="1:6" x14ac:dyDescent="0.25">
      <c r="A141385" s="1" t="s">
        <v>19</v>
      </c>
      <c r="B141385">
        <v>1</v>
      </c>
      <c r="C141385" s="2">
        <v>99999</v>
      </c>
      <c r="D141385" s="5">
        <v>43783.622916666667</v>
      </c>
      <c r="E141385" t="s">
        <v>26</v>
      </c>
      <c r="F141385" t="s">
        <v>34</v>
      </c>
    </row>
    <row r="141386" spans="1:6" x14ac:dyDescent="0.25">
      <c r="A141386" s="1" t="s">
        <v>14</v>
      </c>
      <c r="B141386">
        <v>1</v>
      </c>
      <c r="C141386" s="2">
        <v>700</v>
      </c>
      <c r="D141386" s="5">
        <v>43792.640277777777</v>
      </c>
      <c r="E141386" t="s">
        <v>24</v>
      </c>
      <c r="F141386" t="s">
        <v>33</v>
      </c>
    </row>
    <row r="141387" spans="1:6" x14ac:dyDescent="0.25">
      <c r="A141387" s="1" t="s">
        <v>11</v>
      </c>
      <c r="B141387">
        <v>2</v>
      </c>
      <c r="C141387" s="2">
        <v>384</v>
      </c>
      <c r="D141387" s="5">
        <v>43782.945138888892</v>
      </c>
      <c r="E141387" t="s">
        <v>25</v>
      </c>
      <c r="F141387" t="s">
        <v>34</v>
      </c>
    </row>
    <row r="141388" spans="1:6" x14ac:dyDescent="0.25">
      <c r="A141388" s="1" t="s">
        <v>7</v>
      </c>
      <c r="B141388">
        <v>1</v>
      </c>
      <c r="C141388" s="2">
        <v>1199</v>
      </c>
      <c r="D141388" s="5">
        <v>43788.322916666664</v>
      </c>
      <c r="E141388" t="s">
        <v>24</v>
      </c>
      <c r="F141388" t="s">
        <v>33</v>
      </c>
    </row>
    <row r="141389" spans="1:6" x14ac:dyDescent="0.25">
      <c r="A141389" s="1" t="s">
        <v>16</v>
      </c>
      <c r="B141389">
        <v>1</v>
      </c>
      <c r="C141389" s="2">
        <v>14999</v>
      </c>
      <c r="D141389" s="5">
        <v>43789.556250000001</v>
      </c>
      <c r="E141389" t="s">
        <v>26</v>
      </c>
      <c r="F141389" t="s">
        <v>34</v>
      </c>
    </row>
    <row r="141390" spans="1:6" x14ac:dyDescent="0.25">
      <c r="A141390" s="1" t="s">
        <v>7</v>
      </c>
      <c r="B141390">
        <v>1</v>
      </c>
      <c r="C141390" s="2">
        <v>1199</v>
      </c>
      <c r="D141390" s="5">
        <v>43796.768750000003</v>
      </c>
      <c r="E141390" t="s">
        <v>24</v>
      </c>
      <c r="F141390" t="s">
        <v>33</v>
      </c>
    </row>
    <row r="141391" spans="1:6" x14ac:dyDescent="0.25">
      <c r="A141391" s="1" t="s">
        <v>22</v>
      </c>
      <c r="B141391">
        <v>1</v>
      </c>
      <c r="C141391" s="2">
        <v>37999</v>
      </c>
      <c r="D141391" s="5">
        <v>43774.961805555555</v>
      </c>
      <c r="E141391" t="s">
        <v>29</v>
      </c>
      <c r="F141391" t="s">
        <v>37</v>
      </c>
    </row>
    <row r="141392" spans="1:6" x14ac:dyDescent="0.25">
      <c r="A141392" s="1" t="s">
        <v>17</v>
      </c>
      <c r="B141392">
        <v>1</v>
      </c>
      <c r="C141392" s="2">
        <v>10999</v>
      </c>
      <c r="D141392" s="5">
        <v>43797.620138888888</v>
      </c>
      <c r="E141392" t="s">
        <v>26</v>
      </c>
      <c r="F141392" t="s">
        <v>34</v>
      </c>
    </row>
    <row r="141393" spans="1:6" x14ac:dyDescent="0.25">
      <c r="A141393" s="1" t="s">
        <v>13</v>
      </c>
      <c r="B141393">
        <v>1</v>
      </c>
      <c r="C141393" s="2">
        <v>299</v>
      </c>
      <c r="D141393" s="5">
        <v>43797.620138888888</v>
      </c>
      <c r="E141393" t="s">
        <v>26</v>
      </c>
      <c r="F141393" t="s">
        <v>34</v>
      </c>
    </row>
    <row r="141394" spans="1:6" x14ac:dyDescent="0.25">
      <c r="A141394" s="1" t="s">
        <v>14</v>
      </c>
      <c r="B141394">
        <v>1</v>
      </c>
      <c r="C141394" s="2">
        <v>700</v>
      </c>
      <c r="D141394" s="5">
        <v>43799.393750000003</v>
      </c>
      <c r="E141394" t="s">
        <v>29</v>
      </c>
      <c r="F141394" t="s">
        <v>37</v>
      </c>
    </row>
    <row r="141395" spans="1:6" x14ac:dyDescent="0.25">
      <c r="A141395" s="1" t="s">
        <v>11</v>
      </c>
      <c r="B141395">
        <v>1</v>
      </c>
      <c r="C141395" s="2">
        <v>384</v>
      </c>
      <c r="D141395" s="5">
        <v>43774.885416666664</v>
      </c>
      <c r="E141395" t="s">
        <v>29</v>
      </c>
      <c r="F141395" t="s">
        <v>37</v>
      </c>
    </row>
    <row r="141396" spans="1:6" x14ac:dyDescent="0.25">
      <c r="A141396" s="1" t="s">
        <v>14</v>
      </c>
      <c r="B141396">
        <v>1</v>
      </c>
      <c r="C141396" s="2">
        <v>700</v>
      </c>
      <c r="D141396" s="5">
        <v>43774.885416666664</v>
      </c>
      <c r="E141396" t="s">
        <v>29</v>
      </c>
      <c r="F141396" t="s">
        <v>37</v>
      </c>
    </row>
    <row r="141397" spans="1:6" x14ac:dyDescent="0.25">
      <c r="A141397" s="1" t="s">
        <v>13</v>
      </c>
      <c r="B141397">
        <v>2</v>
      </c>
      <c r="C141397" s="2">
        <v>299</v>
      </c>
      <c r="D141397" s="5">
        <v>43793.581250000003</v>
      </c>
      <c r="E141397" t="s">
        <v>24</v>
      </c>
      <c r="F141397" t="s">
        <v>33</v>
      </c>
    </row>
    <row r="141398" spans="1:6" x14ac:dyDescent="0.25">
      <c r="A141398" s="1" t="s">
        <v>14</v>
      </c>
      <c r="B141398">
        <v>1</v>
      </c>
      <c r="C141398" s="2">
        <v>700</v>
      </c>
      <c r="D141398" s="5">
        <v>43771.418749999997</v>
      </c>
      <c r="E141398" t="s">
        <v>30</v>
      </c>
      <c r="F141398" t="s">
        <v>39</v>
      </c>
    </row>
    <row r="141399" spans="1:6" x14ac:dyDescent="0.25">
      <c r="A141399" s="1" t="s">
        <v>11</v>
      </c>
      <c r="B141399">
        <v>1</v>
      </c>
      <c r="C141399" s="2">
        <v>384</v>
      </c>
      <c r="D141399" s="5">
        <v>43777.612500000003</v>
      </c>
      <c r="E141399" t="s">
        <v>25</v>
      </c>
      <c r="F141399" t="s">
        <v>34</v>
      </c>
    </row>
    <row r="141400" spans="1:6" x14ac:dyDescent="0.25">
      <c r="A141400" s="1" t="s">
        <v>5</v>
      </c>
      <c r="B141400">
        <v>1</v>
      </c>
      <c r="C141400" s="2">
        <v>9999</v>
      </c>
      <c r="D141400" s="5">
        <v>43790.693749999999</v>
      </c>
      <c r="E141400" t="s">
        <v>28</v>
      </c>
      <c r="F141400" t="s">
        <v>36</v>
      </c>
    </row>
    <row r="141401" spans="1:6" x14ac:dyDescent="0.25">
      <c r="A141401" s="1" t="s">
        <v>14</v>
      </c>
      <c r="B141401">
        <v>1</v>
      </c>
      <c r="C141401" s="2">
        <v>700</v>
      </c>
      <c r="D141401" s="5">
        <v>43786.439583333333</v>
      </c>
      <c r="E141401" t="s">
        <v>30</v>
      </c>
      <c r="F141401" t="s">
        <v>38</v>
      </c>
    </row>
    <row r="141402" spans="1:6" x14ac:dyDescent="0.25">
      <c r="A141402" s="1" t="s">
        <v>13</v>
      </c>
      <c r="B141402">
        <v>1</v>
      </c>
      <c r="C141402" s="2">
        <v>299</v>
      </c>
      <c r="D141402" s="5">
        <v>43773.953472222223</v>
      </c>
      <c r="E141402" t="s">
        <v>25</v>
      </c>
      <c r="F141402" t="s">
        <v>34</v>
      </c>
    </row>
    <row r="141403" spans="1:6" x14ac:dyDescent="0.25">
      <c r="A141403" s="1" t="s">
        <v>4</v>
      </c>
      <c r="B141403">
        <v>3</v>
      </c>
      <c r="C141403" s="2">
        <v>1195</v>
      </c>
      <c r="D141403" s="5">
        <v>43781.479861111111</v>
      </c>
      <c r="E141403" t="s">
        <v>26</v>
      </c>
      <c r="F141403" t="s">
        <v>34</v>
      </c>
    </row>
    <row r="141404" spans="1:6" x14ac:dyDescent="0.25">
      <c r="A141404" s="1" t="s">
        <v>11</v>
      </c>
      <c r="B141404">
        <v>1</v>
      </c>
      <c r="C141404" s="2">
        <v>384</v>
      </c>
      <c r="D141404" s="5">
        <v>43794.745833333334</v>
      </c>
      <c r="E141404" t="s">
        <v>31</v>
      </c>
      <c r="F141404" t="s">
        <v>32</v>
      </c>
    </row>
    <row r="141405" spans="1:6" x14ac:dyDescent="0.25">
      <c r="A141405" s="1" t="s">
        <v>22</v>
      </c>
      <c r="B141405">
        <v>1</v>
      </c>
      <c r="C141405" s="2">
        <v>37999</v>
      </c>
      <c r="D141405" s="5">
        <v>43799.844444444447</v>
      </c>
      <c r="E141405" t="s">
        <v>26</v>
      </c>
      <c r="F141405" t="s">
        <v>34</v>
      </c>
    </row>
    <row r="141406" spans="1:6" x14ac:dyDescent="0.25">
      <c r="A141406" s="1" t="s">
        <v>22</v>
      </c>
      <c r="B141406">
        <v>1</v>
      </c>
      <c r="C141406" s="2">
        <v>37999</v>
      </c>
      <c r="D141406" s="5">
        <v>43799.696527777778</v>
      </c>
      <c r="E141406" t="s">
        <v>23</v>
      </c>
      <c r="F141406" t="s">
        <v>32</v>
      </c>
    </row>
    <row r="141407" spans="1:6" x14ac:dyDescent="0.25">
      <c r="A141407" s="1" t="s">
        <v>16</v>
      </c>
      <c r="B141407">
        <v>1</v>
      </c>
      <c r="C141407" s="2">
        <v>14999</v>
      </c>
      <c r="D141407" s="5">
        <v>43776.632638888892</v>
      </c>
      <c r="E141407" t="s">
        <v>29</v>
      </c>
      <c r="F141407" t="s">
        <v>37</v>
      </c>
    </row>
    <row r="141408" spans="1:6" x14ac:dyDescent="0.25">
      <c r="A141408" s="1" t="s">
        <v>16</v>
      </c>
      <c r="B141408">
        <v>1</v>
      </c>
      <c r="C141408" s="2">
        <v>14999</v>
      </c>
      <c r="D141408" s="5">
        <v>43786.082638888889</v>
      </c>
      <c r="E141408" t="s">
        <v>24</v>
      </c>
      <c r="F141408" t="s">
        <v>33</v>
      </c>
    </row>
    <row r="141409" spans="1:6" x14ac:dyDescent="0.25">
      <c r="A141409" s="1" t="s">
        <v>22</v>
      </c>
      <c r="B141409">
        <v>1</v>
      </c>
      <c r="C141409" s="2">
        <v>37999</v>
      </c>
      <c r="D141409" s="5">
        <v>43783.650694444441</v>
      </c>
      <c r="E141409" t="s">
        <v>25</v>
      </c>
      <c r="F141409" t="s">
        <v>34</v>
      </c>
    </row>
    <row r="141410" spans="1:6" x14ac:dyDescent="0.25">
      <c r="A141410" s="1" t="s">
        <v>13</v>
      </c>
      <c r="B141410">
        <v>1</v>
      </c>
      <c r="C141410" s="2">
        <v>299</v>
      </c>
      <c r="D141410" s="5">
        <v>43787.194444444445</v>
      </c>
      <c r="E141410" t="s">
        <v>23</v>
      </c>
      <c r="F141410" t="s">
        <v>32</v>
      </c>
    </row>
    <row r="141411" spans="1:6" x14ac:dyDescent="0.25">
      <c r="A141411" s="1" t="s">
        <v>6</v>
      </c>
      <c r="B141411">
        <v>1</v>
      </c>
      <c r="C141411" s="2">
        <v>600</v>
      </c>
      <c r="D141411" s="5">
        <v>43793.409722222219</v>
      </c>
      <c r="E141411" t="s">
        <v>29</v>
      </c>
      <c r="F141411" t="s">
        <v>37</v>
      </c>
    </row>
    <row r="141412" spans="1:6" x14ac:dyDescent="0.25">
      <c r="A141412" s="1" t="s">
        <v>4</v>
      </c>
      <c r="B141412">
        <v>2</v>
      </c>
      <c r="C141412" s="2">
        <v>1195</v>
      </c>
      <c r="D141412" s="5">
        <v>43793.409722222219</v>
      </c>
      <c r="E141412" t="s">
        <v>29</v>
      </c>
      <c r="F141412" t="s">
        <v>37</v>
      </c>
    </row>
    <row r="141413" spans="1:6" x14ac:dyDescent="0.25">
      <c r="A141413" s="1" t="s">
        <v>6</v>
      </c>
      <c r="B141413">
        <v>1</v>
      </c>
      <c r="C141413" s="2">
        <v>600</v>
      </c>
      <c r="D141413" s="5">
        <v>43790.03125</v>
      </c>
      <c r="E141413" t="s">
        <v>26</v>
      </c>
      <c r="F141413" t="s">
        <v>34</v>
      </c>
    </row>
    <row r="141414" spans="1:6" x14ac:dyDescent="0.25">
      <c r="A141414" s="1" t="s">
        <v>7</v>
      </c>
      <c r="B141414">
        <v>2</v>
      </c>
      <c r="C141414" s="2">
        <v>1199</v>
      </c>
      <c r="D141414" s="5">
        <v>43790.03125</v>
      </c>
      <c r="E141414" t="s">
        <v>26</v>
      </c>
      <c r="F141414" t="s">
        <v>34</v>
      </c>
    </row>
    <row r="141415" spans="1:6" x14ac:dyDescent="0.25">
      <c r="A141415" s="1" t="s">
        <v>11</v>
      </c>
      <c r="B141415">
        <v>1</v>
      </c>
      <c r="C141415" s="2">
        <v>384</v>
      </c>
      <c r="D141415" s="5">
        <v>43778.740972222222</v>
      </c>
      <c r="E141415" t="s">
        <v>25</v>
      </c>
      <c r="F141415" t="s">
        <v>34</v>
      </c>
    </row>
    <row r="141416" spans="1:6" x14ac:dyDescent="0.25">
      <c r="A141416" s="1" t="s">
        <v>5</v>
      </c>
      <c r="B141416">
        <v>1</v>
      </c>
      <c r="C141416" s="2">
        <v>9999</v>
      </c>
      <c r="D141416" s="5">
        <v>43773.448611111111</v>
      </c>
      <c r="E141416" t="s">
        <v>28</v>
      </c>
      <c r="F141416" t="s">
        <v>36</v>
      </c>
    </row>
    <row r="141417" spans="1:6" x14ac:dyDescent="0.25">
      <c r="A141417" s="1" t="s">
        <v>8</v>
      </c>
      <c r="B141417">
        <v>1</v>
      </c>
      <c r="C141417" s="2">
        <v>1700</v>
      </c>
      <c r="D141417" s="5">
        <v>43799.45208333333</v>
      </c>
      <c r="E141417" t="s">
        <v>27</v>
      </c>
      <c r="F141417" t="s">
        <v>35</v>
      </c>
    </row>
    <row r="141418" spans="1:6" x14ac:dyDescent="0.25">
      <c r="A141418" s="1" t="s">
        <v>14</v>
      </c>
      <c r="B141418">
        <v>1</v>
      </c>
      <c r="C141418" s="2">
        <v>700</v>
      </c>
      <c r="D141418" s="5">
        <v>43772.609027777777</v>
      </c>
      <c r="E141418" t="s">
        <v>30</v>
      </c>
      <c r="F141418" t="s">
        <v>38</v>
      </c>
    </row>
    <row r="141419" spans="1:6" x14ac:dyDescent="0.25">
      <c r="A141419" s="1" t="s">
        <v>9</v>
      </c>
      <c r="B141419">
        <v>1</v>
      </c>
      <c r="C141419" s="2">
        <v>1495</v>
      </c>
      <c r="D141419" s="5">
        <v>43789.515972222223</v>
      </c>
      <c r="E141419" t="s">
        <v>30</v>
      </c>
      <c r="F141419" t="s">
        <v>38</v>
      </c>
    </row>
    <row r="141420" spans="1:6" x14ac:dyDescent="0.25">
      <c r="A141420" s="1" t="s">
        <v>4</v>
      </c>
      <c r="B141420">
        <v>1</v>
      </c>
      <c r="C141420" s="2">
        <v>1195</v>
      </c>
      <c r="D141420" s="5">
        <v>43799.415972222225</v>
      </c>
      <c r="E141420" t="s">
        <v>23</v>
      </c>
      <c r="F141420" t="s">
        <v>32</v>
      </c>
    </row>
    <row r="141421" spans="1:6" x14ac:dyDescent="0.25">
      <c r="A141421" s="1" t="s">
        <v>10</v>
      </c>
      <c r="B141421">
        <v>1</v>
      </c>
      <c r="C141421" s="2">
        <v>38999</v>
      </c>
      <c r="D141421" s="5">
        <v>43779.740277777775</v>
      </c>
      <c r="E141421" t="s">
        <v>26</v>
      </c>
      <c r="F141421" t="s">
        <v>34</v>
      </c>
    </row>
    <row r="141422" spans="1:6" x14ac:dyDescent="0.25">
      <c r="A141422" s="1" t="s">
        <v>16</v>
      </c>
      <c r="B141422">
        <v>1</v>
      </c>
      <c r="C141422" s="2">
        <v>14999</v>
      </c>
      <c r="D141422" s="5">
        <v>43787.759722222225</v>
      </c>
      <c r="E141422" t="s">
        <v>25</v>
      </c>
      <c r="F141422" t="s">
        <v>34</v>
      </c>
    </row>
    <row r="141423" spans="1:6" x14ac:dyDescent="0.25">
      <c r="A141423" s="1" t="s">
        <v>13</v>
      </c>
      <c r="B141423">
        <v>1</v>
      </c>
      <c r="C141423" s="2">
        <v>299</v>
      </c>
      <c r="D141423" s="5">
        <v>43786.706944444442</v>
      </c>
      <c r="E141423" t="s">
        <v>23</v>
      </c>
      <c r="F141423" t="s">
        <v>32</v>
      </c>
    </row>
    <row r="141424" spans="1:6" x14ac:dyDescent="0.25">
      <c r="A141424" s="1" t="s">
        <v>12</v>
      </c>
      <c r="B141424">
        <v>1</v>
      </c>
      <c r="C141424" s="2">
        <v>150</v>
      </c>
      <c r="D141424" s="5">
        <v>43770.824305555558</v>
      </c>
      <c r="E141424" t="s">
        <v>26</v>
      </c>
      <c r="F141424" t="s">
        <v>34</v>
      </c>
    </row>
    <row r="141425" spans="1:6" x14ac:dyDescent="0.25">
      <c r="A141425" s="1" t="s">
        <v>4</v>
      </c>
      <c r="B141425">
        <v>1</v>
      </c>
      <c r="C141425" s="2">
        <v>1195</v>
      </c>
      <c r="D141425" s="5">
        <v>43799.779861111114</v>
      </c>
      <c r="E141425" t="s">
        <v>30</v>
      </c>
      <c r="F141425" t="s">
        <v>39</v>
      </c>
    </row>
    <row r="141426" spans="1:6" x14ac:dyDescent="0.25">
      <c r="A141426" s="1" t="s">
        <v>4</v>
      </c>
      <c r="B141426">
        <v>1</v>
      </c>
      <c r="C141426" s="2">
        <v>1195</v>
      </c>
      <c r="D141426" s="5">
        <v>43792.617361111108</v>
      </c>
      <c r="E141426" t="s">
        <v>26</v>
      </c>
      <c r="F141426" t="s">
        <v>34</v>
      </c>
    </row>
    <row r="141427" spans="1:6" x14ac:dyDescent="0.25">
      <c r="A141427" s="1" t="s">
        <v>13</v>
      </c>
      <c r="B141427">
        <v>2</v>
      </c>
      <c r="C141427" s="2">
        <v>299</v>
      </c>
      <c r="D141427" s="5">
        <v>43788.854166666664</v>
      </c>
      <c r="E141427" t="s">
        <v>31</v>
      </c>
      <c r="F141427" t="s">
        <v>32</v>
      </c>
    </row>
    <row r="141428" spans="1:6" x14ac:dyDescent="0.25">
      <c r="A141428" s="1" t="s">
        <v>7</v>
      </c>
      <c r="B141428">
        <v>1</v>
      </c>
      <c r="C141428" s="2">
        <v>1199</v>
      </c>
      <c r="D141428" s="5">
        <v>43784.345138888886</v>
      </c>
      <c r="E141428" t="s">
        <v>26</v>
      </c>
      <c r="F141428" t="s">
        <v>34</v>
      </c>
    </row>
    <row r="141429" spans="1:6" x14ac:dyDescent="0.25">
      <c r="A141429" s="1" t="s">
        <v>6</v>
      </c>
      <c r="B141429">
        <v>1</v>
      </c>
      <c r="C141429" s="2">
        <v>600</v>
      </c>
      <c r="D141429" s="5">
        <v>43797.92083333333</v>
      </c>
      <c r="E141429" t="s">
        <v>25</v>
      </c>
      <c r="F141429" t="s">
        <v>34</v>
      </c>
    </row>
    <row r="141430" spans="1:6" x14ac:dyDescent="0.25">
      <c r="A141430" s="1" t="s">
        <v>4</v>
      </c>
      <c r="B141430">
        <v>1</v>
      </c>
      <c r="C141430" s="2">
        <v>1195</v>
      </c>
      <c r="D141430" s="5">
        <v>43797.92083333333</v>
      </c>
      <c r="E141430" t="s">
        <v>25</v>
      </c>
      <c r="F141430" t="s">
        <v>34</v>
      </c>
    </row>
    <row r="141431" spans="1:6" x14ac:dyDescent="0.25">
      <c r="A141431" s="1" t="s">
        <v>7</v>
      </c>
      <c r="B141431">
        <v>1</v>
      </c>
      <c r="C141431" s="2">
        <v>1199</v>
      </c>
      <c r="D141431" s="5">
        <v>43797.92083333333</v>
      </c>
      <c r="E141431" t="s">
        <v>25</v>
      </c>
      <c r="F141431" t="s">
        <v>34</v>
      </c>
    </row>
    <row r="141432" spans="1:6" x14ac:dyDescent="0.25">
      <c r="A141432" s="1" t="s">
        <v>4</v>
      </c>
      <c r="B141432">
        <v>1</v>
      </c>
      <c r="C141432" s="2">
        <v>1195</v>
      </c>
      <c r="D141432" s="5">
        <v>43772.533333333333</v>
      </c>
      <c r="E141432" t="s">
        <v>29</v>
      </c>
      <c r="F141432" t="s">
        <v>37</v>
      </c>
    </row>
    <row r="141433" spans="1:6" x14ac:dyDescent="0.25">
      <c r="A141433" s="1" t="s">
        <v>22</v>
      </c>
      <c r="B141433">
        <v>1</v>
      </c>
      <c r="C141433" s="2">
        <v>37999</v>
      </c>
      <c r="D141433" s="5">
        <v>43782.55</v>
      </c>
      <c r="E141433" t="s">
        <v>25</v>
      </c>
      <c r="F141433" t="s">
        <v>34</v>
      </c>
    </row>
    <row r="141434" spans="1:6" x14ac:dyDescent="0.25">
      <c r="A141434" s="1" t="s">
        <v>9</v>
      </c>
      <c r="B141434">
        <v>1</v>
      </c>
      <c r="C141434" s="2">
        <v>1495</v>
      </c>
      <c r="D141434" s="5">
        <v>43770.452777777777</v>
      </c>
      <c r="E141434" t="s">
        <v>26</v>
      </c>
      <c r="F141434" t="s">
        <v>34</v>
      </c>
    </row>
    <row r="141435" spans="1:6" x14ac:dyDescent="0.25">
      <c r="A141435" s="1" t="s">
        <v>13</v>
      </c>
      <c r="B141435">
        <v>1</v>
      </c>
      <c r="C141435" s="2">
        <v>299</v>
      </c>
      <c r="D141435" s="5">
        <v>43780.058333333334</v>
      </c>
      <c r="E141435" t="s">
        <v>29</v>
      </c>
      <c r="F141435" t="s">
        <v>37</v>
      </c>
    </row>
    <row r="141436" spans="1:6" x14ac:dyDescent="0.25">
      <c r="A141436" s="1" t="s">
        <v>14</v>
      </c>
      <c r="B141436">
        <v>1</v>
      </c>
      <c r="C141436" s="2">
        <v>700</v>
      </c>
      <c r="D141436" s="5">
        <v>43785.967361111114</v>
      </c>
      <c r="E141436" t="s">
        <v>26</v>
      </c>
      <c r="F141436" t="s">
        <v>34</v>
      </c>
    </row>
    <row r="141437" spans="1:6" x14ac:dyDescent="0.25">
      <c r="A141437" s="1" t="s">
        <v>7</v>
      </c>
      <c r="B141437">
        <v>1</v>
      </c>
      <c r="C141437" s="2">
        <v>1199</v>
      </c>
      <c r="D141437" s="5">
        <v>43785.967361111114</v>
      </c>
      <c r="E141437" t="s">
        <v>26</v>
      </c>
      <c r="F141437" t="s">
        <v>34</v>
      </c>
    </row>
    <row r="141438" spans="1:6" x14ac:dyDescent="0.25">
      <c r="A141438" s="1" t="s">
        <v>9</v>
      </c>
      <c r="B141438">
        <v>1</v>
      </c>
      <c r="C141438" s="2">
        <v>1495</v>
      </c>
      <c r="D141438" s="5">
        <v>43786.956250000003</v>
      </c>
      <c r="E141438" t="s">
        <v>24</v>
      </c>
      <c r="F141438" t="s">
        <v>33</v>
      </c>
    </row>
    <row r="141439" spans="1:6" x14ac:dyDescent="0.25">
      <c r="A141439" s="1" t="s">
        <v>11</v>
      </c>
      <c r="B141439">
        <v>1</v>
      </c>
      <c r="C141439" s="2">
        <v>384</v>
      </c>
      <c r="D141439" s="5">
        <v>43772.429861111108</v>
      </c>
      <c r="E141439" t="s">
        <v>28</v>
      </c>
      <c r="F141439" t="s">
        <v>36</v>
      </c>
    </row>
    <row r="141440" spans="1:6" x14ac:dyDescent="0.25">
      <c r="A141440" s="1" t="s">
        <v>7</v>
      </c>
      <c r="B141440">
        <v>1</v>
      </c>
      <c r="C141440" s="2">
        <v>1199</v>
      </c>
      <c r="D141440" s="5">
        <v>43798.402777777781</v>
      </c>
      <c r="E141440" t="s">
        <v>26</v>
      </c>
      <c r="F141440" t="s">
        <v>34</v>
      </c>
    </row>
    <row r="141441" spans="1:6" x14ac:dyDescent="0.25">
      <c r="A141441" s="1" t="s">
        <v>16</v>
      </c>
      <c r="B141441">
        <v>1</v>
      </c>
      <c r="C141441" s="2">
        <v>14999</v>
      </c>
      <c r="D141441" s="5">
        <v>43798.402777777781</v>
      </c>
      <c r="E141441" t="s">
        <v>26</v>
      </c>
      <c r="F141441" t="s">
        <v>34</v>
      </c>
    </row>
    <row r="141442" spans="1:6" x14ac:dyDescent="0.25">
      <c r="A141442" s="1" t="s">
        <v>7</v>
      </c>
      <c r="B141442">
        <v>1</v>
      </c>
      <c r="C141442" s="2">
        <v>1199</v>
      </c>
      <c r="D141442" s="5">
        <v>43795.32708333333</v>
      </c>
      <c r="E141442" t="s">
        <v>30</v>
      </c>
      <c r="F141442" t="s">
        <v>38</v>
      </c>
    </row>
    <row r="141443" spans="1:6" x14ac:dyDescent="0.25">
      <c r="A141443" s="1" t="s">
        <v>17</v>
      </c>
      <c r="B141443">
        <v>1</v>
      </c>
      <c r="C141443" s="2">
        <v>10999</v>
      </c>
      <c r="D141443" s="5">
        <v>43785.732638888891</v>
      </c>
      <c r="E141443" t="s">
        <v>26</v>
      </c>
      <c r="F141443" t="s">
        <v>34</v>
      </c>
    </row>
    <row r="141444" spans="1:6" x14ac:dyDescent="0.25">
      <c r="A141444" s="1" t="s">
        <v>8</v>
      </c>
      <c r="B141444">
        <v>1</v>
      </c>
      <c r="C141444" s="2">
        <v>1700</v>
      </c>
      <c r="D141444" s="5">
        <v>43770.404861111114</v>
      </c>
      <c r="E141444" t="s">
        <v>26</v>
      </c>
      <c r="F141444" t="s">
        <v>34</v>
      </c>
    </row>
    <row r="141445" spans="1:6" x14ac:dyDescent="0.25">
      <c r="A141445" s="1" t="s">
        <v>20</v>
      </c>
      <c r="B141445">
        <v>1</v>
      </c>
      <c r="C141445" s="2">
        <v>400</v>
      </c>
      <c r="D141445" s="5">
        <v>43778.371527777781</v>
      </c>
      <c r="E141445" t="s">
        <v>24</v>
      </c>
      <c r="F141445" t="s">
        <v>33</v>
      </c>
    </row>
    <row r="141446" spans="1:6" x14ac:dyDescent="0.25">
      <c r="A141446" s="1" t="s">
        <v>5</v>
      </c>
      <c r="B141446">
        <v>1</v>
      </c>
      <c r="C141446" s="2">
        <v>9999</v>
      </c>
      <c r="D141446" s="5">
        <v>43790.431250000001</v>
      </c>
      <c r="E141446" t="s">
        <v>25</v>
      </c>
      <c r="F141446" t="s">
        <v>34</v>
      </c>
    </row>
    <row r="141447" spans="1:6" x14ac:dyDescent="0.25">
      <c r="A141447" s="1" t="s">
        <v>8</v>
      </c>
      <c r="B141447">
        <v>1</v>
      </c>
      <c r="C141447" s="2">
        <v>1700</v>
      </c>
      <c r="D141447" s="5">
        <v>43773.630555555559</v>
      </c>
      <c r="E141447" t="s">
        <v>25</v>
      </c>
      <c r="F141447" t="s">
        <v>34</v>
      </c>
    </row>
    <row r="141448" spans="1:6" x14ac:dyDescent="0.25">
      <c r="A141448" s="1" t="s">
        <v>13</v>
      </c>
      <c r="B141448">
        <v>1</v>
      </c>
      <c r="C141448" s="2">
        <v>299</v>
      </c>
      <c r="D141448" s="5">
        <v>43776.587500000001</v>
      </c>
      <c r="E141448" t="s">
        <v>23</v>
      </c>
      <c r="F141448" t="s">
        <v>32</v>
      </c>
    </row>
    <row r="141449" spans="1:6" x14ac:dyDescent="0.25">
      <c r="A141449" s="1" t="s">
        <v>14</v>
      </c>
      <c r="B141449">
        <v>1</v>
      </c>
      <c r="C141449" s="2">
        <v>700</v>
      </c>
      <c r="D141449" s="5">
        <v>43785.730555555558</v>
      </c>
      <c r="E141449" t="s">
        <v>25</v>
      </c>
      <c r="F141449" t="s">
        <v>34</v>
      </c>
    </row>
    <row r="141450" spans="1:6" x14ac:dyDescent="0.25">
      <c r="A141450" s="1" t="s">
        <v>15</v>
      </c>
      <c r="B141450">
        <v>1</v>
      </c>
      <c r="C141450" s="2">
        <v>300</v>
      </c>
      <c r="D141450" s="5">
        <v>43779.786111111112</v>
      </c>
      <c r="E141450" t="s">
        <v>29</v>
      </c>
      <c r="F141450" t="s">
        <v>37</v>
      </c>
    </row>
    <row r="141451" spans="1:6" x14ac:dyDescent="0.25">
      <c r="A141451" s="1" t="s">
        <v>12</v>
      </c>
      <c r="B141451">
        <v>1</v>
      </c>
      <c r="C141451" s="2">
        <v>150</v>
      </c>
      <c r="D141451" s="5">
        <v>43773.607638888891</v>
      </c>
      <c r="E141451" t="s">
        <v>30</v>
      </c>
      <c r="F141451" t="s">
        <v>38</v>
      </c>
    </row>
    <row r="141452" spans="1:6" x14ac:dyDescent="0.25">
      <c r="A141452" s="1" t="s">
        <v>7</v>
      </c>
      <c r="B141452">
        <v>1</v>
      </c>
      <c r="C141452" s="2">
        <v>1199</v>
      </c>
      <c r="D141452" s="5">
        <v>43791.472916666666</v>
      </c>
      <c r="E141452" t="s">
        <v>29</v>
      </c>
      <c r="F141452" t="s">
        <v>37</v>
      </c>
    </row>
    <row r="141453" spans="1:6" x14ac:dyDescent="0.25">
      <c r="A141453" s="1" t="s">
        <v>14</v>
      </c>
      <c r="B141453">
        <v>1</v>
      </c>
      <c r="C141453" s="2">
        <v>700</v>
      </c>
      <c r="D141453" s="5">
        <v>43795.895833333336</v>
      </c>
      <c r="E141453" t="s">
        <v>26</v>
      </c>
      <c r="F141453" t="s">
        <v>34</v>
      </c>
    </row>
    <row r="141454" spans="1:6" x14ac:dyDescent="0.25">
      <c r="A141454" s="1" t="s">
        <v>11</v>
      </c>
      <c r="B141454">
        <v>1</v>
      </c>
      <c r="C141454" s="2">
        <v>384</v>
      </c>
      <c r="D141454" s="5">
        <v>43798.813888888886</v>
      </c>
      <c r="E141454" t="s">
        <v>28</v>
      </c>
      <c r="F141454" t="s">
        <v>36</v>
      </c>
    </row>
    <row r="141455" spans="1:6" x14ac:dyDescent="0.25">
      <c r="A141455" s="1" t="s">
        <v>5</v>
      </c>
      <c r="B141455">
        <v>1</v>
      </c>
      <c r="C141455" s="2">
        <v>9999</v>
      </c>
      <c r="D141455" s="5">
        <v>43791.011805555558</v>
      </c>
      <c r="E141455" t="s">
        <v>26</v>
      </c>
      <c r="F141455" t="s">
        <v>34</v>
      </c>
    </row>
    <row r="141456" spans="1:6" x14ac:dyDescent="0.25">
      <c r="A141456" s="1" t="s">
        <v>8</v>
      </c>
      <c r="B141456">
        <v>1</v>
      </c>
      <c r="C141456" s="2">
        <v>1700</v>
      </c>
      <c r="D141456" s="5">
        <v>43799.400694444441</v>
      </c>
      <c r="E141456" t="s">
        <v>28</v>
      </c>
      <c r="F141456" t="s">
        <v>36</v>
      </c>
    </row>
    <row r="141457" spans="1:6" x14ac:dyDescent="0.25">
      <c r="A141457" s="1" t="s">
        <v>16</v>
      </c>
      <c r="B141457">
        <v>1</v>
      </c>
      <c r="C141457" s="2">
        <v>14999</v>
      </c>
      <c r="D141457" s="5">
        <v>43792.584722222222</v>
      </c>
      <c r="E141457" t="s">
        <v>27</v>
      </c>
      <c r="F141457" t="s">
        <v>35</v>
      </c>
    </row>
    <row r="141458" spans="1:6" x14ac:dyDescent="0.25">
      <c r="A141458" s="1" t="s">
        <v>8</v>
      </c>
      <c r="B141458">
        <v>1</v>
      </c>
      <c r="C141458" s="2">
        <v>1700</v>
      </c>
      <c r="D141458" s="5">
        <v>43788.921527777777</v>
      </c>
      <c r="E141458" t="s">
        <v>23</v>
      </c>
      <c r="F141458" t="s">
        <v>32</v>
      </c>
    </row>
    <row r="141459" spans="1:6" x14ac:dyDescent="0.25">
      <c r="A141459" s="1" t="s">
        <v>9</v>
      </c>
      <c r="B141459">
        <v>1</v>
      </c>
      <c r="C141459" s="2">
        <v>1495</v>
      </c>
      <c r="D141459" s="5">
        <v>43792.738888888889</v>
      </c>
      <c r="E141459" t="s">
        <v>25</v>
      </c>
      <c r="F141459" t="s">
        <v>34</v>
      </c>
    </row>
    <row r="141460" spans="1:6" x14ac:dyDescent="0.25">
      <c r="A141460" s="1" t="s">
        <v>22</v>
      </c>
      <c r="B141460">
        <v>1</v>
      </c>
      <c r="C141460" s="2">
        <v>37999</v>
      </c>
      <c r="D141460" s="5">
        <v>43787.469444444447</v>
      </c>
      <c r="E141460" t="s">
        <v>29</v>
      </c>
      <c r="F141460" t="s">
        <v>37</v>
      </c>
    </row>
    <row r="141461" spans="1:6" x14ac:dyDescent="0.25">
      <c r="A141461" s="1" t="s">
        <v>7</v>
      </c>
      <c r="B141461">
        <v>1</v>
      </c>
      <c r="C141461" s="2">
        <v>1199</v>
      </c>
      <c r="D141461" s="5">
        <v>43792.834722222222</v>
      </c>
      <c r="E141461" t="s">
        <v>24</v>
      </c>
      <c r="F141461" t="s">
        <v>33</v>
      </c>
    </row>
    <row r="141462" spans="1:6" x14ac:dyDescent="0.25">
      <c r="A141462" s="1" t="s">
        <v>11</v>
      </c>
      <c r="B141462">
        <v>1</v>
      </c>
      <c r="C141462" s="2">
        <v>384</v>
      </c>
      <c r="D141462" s="5">
        <v>43792.756249999999</v>
      </c>
      <c r="E141462" t="s">
        <v>27</v>
      </c>
      <c r="F141462" t="s">
        <v>35</v>
      </c>
    </row>
    <row r="141463" spans="1:6" x14ac:dyDescent="0.25">
      <c r="A141463" s="1" t="s">
        <v>9</v>
      </c>
      <c r="B141463">
        <v>1</v>
      </c>
      <c r="C141463" s="2">
        <v>1495</v>
      </c>
      <c r="D141463" s="5">
        <v>43797.581250000003</v>
      </c>
      <c r="E141463" t="s">
        <v>26</v>
      </c>
      <c r="F141463" t="s">
        <v>34</v>
      </c>
    </row>
    <row r="141464" spans="1:6" x14ac:dyDescent="0.25">
      <c r="A141464" s="1" t="s">
        <v>11</v>
      </c>
      <c r="B141464">
        <v>1</v>
      </c>
      <c r="C141464" s="2">
        <v>384</v>
      </c>
      <c r="D141464" s="5">
        <v>43781.729166666664</v>
      </c>
      <c r="E141464" t="s">
        <v>26</v>
      </c>
      <c r="F141464" t="s">
        <v>34</v>
      </c>
    </row>
    <row r="141465" spans="1:6" x14ac:dyDescent="0.25">
      <c r="A141465" s="1" t="s">
        <v>12</v>
      </c>
      <c r="B141465">
        <v>1</v>
      </c>
      <c r="C141465" s="2">
        <v>150</v>
      </c>
      <c r="D141465" s="5">
        <v>43777.598611111112</v>
      </c>
      <c r="E141465" t="s">
        <v>24</v>
      </c>
      <c r="F141465" t="s">
        <v>33</v>
      </c>
    </row>
    <row r="141466" spans="1:6" x14ac:dyDescent="0.25">
      <c r="A141466" s="1" t="s">
        <v>14</v>
      </c>
      <c r="B141466">
        <v>1</v>
      </c>
      <c r="C141466" s="2">
        <v>700</v>
      </c>
      <c r="D141466" s="5">
        <v>43777.800694444442</v>
      </c>
      <c r="E141466" t="s">
        <v>28</v>
      </c>
      <c r="F141466" t="s">
        <v>36</v>
      </c>
    </row>
    <row r="141467" spans="1:6" x14ac:dyDescent="0.25">
      <c r="A141467" s="1" t="s">
        <v>5</v>
      </c>
      <c r="B141467">
        <v>1</v>
      </c>
      <c r="C141467" s="2">
        <v>9999</v>
      </c>
      <c r="D141467" s="5">
        <v>43798.547222222223</v>
      </c>
      <c r="E141467" t="s">
        <v>24</v>
      </c>
      <c r="F141467" t="s">
        <v>33</v>
      </c>
    </row>
    <row r="141468" spans="1:6" x14ac:dyDescent="0.25">
      <c r="A141468" s="1" t="s">
        <v>5</v>
      </c>
      <c r="B141468">
        <v>1</v>
      </c>
      <c r="C141468" s="2">
        <v>9999</v>
      </c>
      <c r="D141468" s="5">
        <v>43773.254166666666</v>
      </c>
      <c r="E141468" t="s">
        <v>29</v>
      </c>
      <c r="F141468" t="s">
        <v>37</v>
      </c>
    </row>
    <row r="141469" spans="1:6" x14ac:dyDescent="0.25">
      <c r="A141469" s="1" t="s">
        <v>11</v>
      </c>
      <c r="B141469">
        <v>3</v>
      </c>
      <c r="C141469" s="2">
        <v>384</v>
      </c>
      <c r="D141469" s="5">
        <v>43786.803472222222</v>
      </c>
      <c r="E141469" t="s">
        <v>26</v>
      </c>
      <c r="F141469" t="s">
        <v>34</v>
      </c>
    </row>
    <row r="141470" spans="1:6" x14ac:dyDescent="0.25">
      <c r="A141470" s="1" t="s">
        <v>8</v>
      </c>
      <c r="B141470">
        <v>1</v>
      </c>
      <c r="C141470" s="2">
        <v>1700</v>
      </c>
      <c r="D141470" s="5">
        <v>43786.803472222222</v>
      </c>
      <c r="E141470" t="s">
        <v>26</v>
      </c>
      <c r="F141470" t="s">
        <v>34</v>
      </c>
    </row>
    <row r="141471" spans="1:6" x14ac:dyDescent="0.25">
      <c r="A141471" s="1" t="s">
        <v>5</v>
      </c>
      <c r="B141471">
        <v>1</v>
      </c>
      <c r="C141471" s="2">
        <v>9999</v>
      </c>
      <c r="D141471" s="5">
        <v>43784.754861111112</v>
      </c>
      <c r="E141471" t="s">
        <v>28</v>
      </c>
      <c r="F141471" t="s">
        <v>36</v>
      </c>
    </row>
    <row r="141472" spans="1:6" x14ac:dyDescent="0.25">
      <c r="A141472" s="1" t="s">
        <v>11</v>
      </c>
      <c r="B141472">
        <v>1</v>
      </c>
      <c r="C141472" s="2">
        <v>384</v>
      </c>
      <c r="D141472" s="5">
        <v>43787.731944444444</v>
      </c>
      <c r="E141472" t="s">
        <v>29</v>
      </c>
      <c r="F141472" t="s">
        <v>37</v>
      </c>
    </row>
    <row r="141473" spans="1:6" x14ac:dyDescent="0.25">
      <c r="A141473" s="1" t="s">
        <v>12</v>
      </c>
      <c r="B141473">
        <v>1</v>
      </c>
      <c r="C141473" s="2">
        <v>150</v>
      </c>
      <c r="D141473" s="5">
        <v>43772.599305555559</v>
      </c>
      <c r="E141473" t="s">
        <v>28</v>
      </c>
      <c r="F141473" t="s">
        <v>36</v>
      </c>
    </row>
    <row r="141474" spans="1:6" x14ac:dyDescent="0.25">
      <c r="A141474" s="1" t="s">
        <v>7</v>
      </c>
      <c r="B141474">
        <v>1</v>
      </c>
      <c r="C141474" s="2">
        <v>1199</v>
      </c>
      <c r="D141474" s="5">
        <v>43781.660416666666</v>
      </c>
      <c r="E141474" t="s">
        <v>26</v>
      </c>
      <c r="F141474" t="s">
        <v>34</v>
      </c>
    </row>
    <row r="141475" spans="1:6" x14ac:dyDescent="0.25">
      <c r="A141475" s="1" t="s">
        <v>13</v>
      </c>
      <c r="B141475">
        <v>3</v>
      </c>
      <c r="C141475" s="2">
        <v>299</v>
      </c>
      <c r="D141475" s="5">
        <v>43781.543055555558</v>
      </c>
      <c r="E141475" t="s">
        <v>29</v>
      </c>
      <c r="F141475" t="s">
        <v>37</v>
      </c>
    </row>
    <row r="141476" spans="1:6" x14ac:dyDescent="0.25">
      <c r="A141476" s="1" t="s">
        <v>7</v>
      </c>
      <c r="B141476">
        <v>1</v>
      </c>
      <c r="C141476" s="2">
        <v>1199</v>
      </c>
      <c r="D141476" s="5">
        <v>43783.556250000001</v>
      </c>
      <c r="E141476" t="s">
        <v>25</v>
      </c>
      <c r="F141476" t="s">
        <v>34</v>
      </c>
    </row>
    <row r="141477" spans="1:6" x14ac:dyDescent="0.25">
      <c r="A141477" s="1" t="s">
        <v>4</v>
      </c>
      <c r="B141477">
        <v>1</v>
      </c>
      <c r="C141477" s="2">
        <v>1195</v>
      </c>
      <c r="D141477" s="5">
        <v>43778.907638888886</v>
      </c>
      <c r="E141477" t="s">
        <v>26</v>
      </c>
      <c r="F141477" t="s">
        <v>34</v>
      </c>
    </row>
    <row r="141478" spans="1:6" x14ac:dyDescent="0.25">
      <c r="A141478" s="1" t="s">
        <v>12</v>
      </c>
      <c r="B141478">
        <v>1</v>
      </c>
      <c r="C141478" s="2">
        <v>150</v>
      </c>
      <c r="D141478" s="5">
        <v>43779.630555555559</v>
      </c>
      <c r="E141478" t="s">
        <v>25</v>
      </c>
      <c r="F141478" t="s">
        <v>34</v>
      </c>
    </row>
    <row r="141479" spans="1:6" x14ac:dyDescent="0.25">
      <c r="A141479" s="1" t="s">
        <v>4</v>
      </c>
      <c r="B141479">
        <v>1</v>
      </c>
      <c r="C141479" s="2">
        <v>1195</v>
      </c>
      <c r="D141479" s="5">
        <v>43795.122916666667</v>
      </c>
      <c r="E141479" t="s">
        <v>26</v>
      </c>
      <c r="F141479" t="s">
        <v>34</v>
      </c>
    </row>
    <row r="141480" spans="1:6" x14ac:dyDescent="0.25">
      <c r="A141480" s="1" t="s">
        <v>15</v>
      </c>
      <c r="B141480">
        <v>1</v>
      </c>
      <c r="C141480" s="2">
        <v>300</v>
      </c>
      <c r="D141480" s="5">
        <v>43795.122916666667</v>
      </c>
      <c r="E141480" t="s">
        <v>26</v>
      </c>
      <c r="F141480" t="s">
        <v>34</v>
      </c>
    </row>
    <row r="141481" spans="1:6" x14ac:dyDescent="0.25">
      <c r="A141481" s="1" t="s">
        <v>13</v>
      </c>
      <c r="B141481">
        <v>1</v>
      </c>
      <c r="C141481" s="2">
        <v>299</v>
      </c>
      <c r="D141481" s="5">
        <v>43782.741666666669</v>
      </c>
      <c r="E141481" t="s">
        <v>27</v>
      </c>
      <c r="F141481" t="s">
        <v>35</v>
      </c>
    </row>
    <row r="141482" spans="1:6" x14ac:dyDescent="0.25">
      <c r="A141482" s="1" t="s">
        <v>7</v>
      </c>
      <c r="B141482">
        <v>1</v>
      </c>
      <c r="C141482" s="2">
        <v>1199</v>
      </c>
      <c r="D141482" s="5">
        <v>43782.741666666669</v>
      </c>
      <c r="E141482" t="s">
        <v>27</v>
      </c>
      <c r="F141482" t="s">
        <v>35</v>
      </c>
    </row>
    <row r="141483" spans="1:6" x14ac:dyDescent="0.25">
      <c r="A141483" s="1" t="s">
        <v>13</v>
      </c>
      <c r="B141483">
        <v>1</v>
      </c>
      <c r="C141483" s="2">
        <v>299</v>
      </c>
      <c r="D141483" s="5">
        <v>43776.51666666667</v>
      </c>
      <c r="E141483" t="s">
        <v>26</v>
      </c>
      <c r="F141483" t="s">
        <v>34</v>
      </c>
    </row>
    <row r="141484" spans="1:6" x14ac:dyDescent="0.25">
      <c r="A141484" s="1" t="s">
        <v>11</v>
      </c>
      <c r="B141484">
        <v>1</v>
      </c>
      <c r="C141484" s="2">
        <v>384</v>
      </c>
      <c r="D141484" s="5">
        <v>43776.89166666667</v>
      </c>
      <c r="E141484" t="s">
        <v>25</v>
      </c>
      <c r="F141484" t="s">
        <v>34</v>
      </c>
    </row>
    <row r="141485" spans="1:6" x14ac:dyDescent="0.25">
      <c r="A141485" s="1" t="s">
        <v>13</v>
      </c>
      <c r="B141485">
        <v>1</v>
      </c>
      <c r="C141485" s="2">
        <v>299</v>
      </c>
      <c r="D141485" s="5">
        <v>43783.525000000001</v>
      </c>
      <c r="E141485" t="s">
        <v>25</v>
      </c>
      <c r="F141485" t="s">
        <v>34</v>
      </c>
    </row>
    <row r="141486" spans="1:6" x14ac:dyDescent="0.25">
      <c r="A141486" s="1" t="s">
        <v>4</v>
      </c>
      <c r="B141486">
        <v>1</v>
      </c>
      <c r="C141486" s="2">
        <v>1195</v>
      </c>
      <c r="D141486" s="5">
        <v>43776.939583333333</v>
      </c>
      <c r="E141486" t="s">
        <v>26</v>
      </c>
      <c r="F141486" t="s">
        <v>34</v>
      </c>
    </row>
    <row r="141487" spans="1:6" x14ac:dyDescent="0.25">
      <c r="A141487" s="1" t="s">
        <v>14</v>
      </c>
      <c r="B141487">
        <v>1</v>
      </c>
      <c r="C141487" s="2">
        <v>700</v>
      </c>
      <c r="D141487" s="5">
        <v>43781.342361111114</v>
      </c>
      <c r="E141487" t="s">
        <v>26</v>
      </c>
      <c r="F141487" t="s">
        <v>34</v>
      </c>
    </row>
    <row r="141488" spans="1:6" x14ac:dyDescent="0.25">
      <c r="A141488" s="1" t="s">
        <v>13</v>
      </c>
      <c r="B141488">
        <v>1</v>
      </c>
      <c r="C141488" s="2">
        <v>299</v>
      </c>
      <c r="D141488" s="5">
        <v>43796.438194444447</v>
      </c>
      <c r="E141488" t="s">
        <v>29</v>
      </c>
      <c r="F141488" t="s">
        <v>37</v>
      </c>
    </row>
    <row r="141489" spans="1:6" x14ac:dyDescent="0.25">
      <c r="A141489" s="1" t="s">
        <v>4</v>
      </c>
      <c r="B141489">
        <v>2</v>
      </c>
      <c r="C141489" s="2">
        <v>1195</v>
      </c>
      <c r="D141489" s="5">
        <v>43779.564583333333</v>
      </c>
      <c r="E141489" t="s">
        <v>26</v>
      </c>
      <c r="F141489" t="s">
        <v>34</v>
      </c>
    </row>
    <row r="141490" spans="1:6" x14ac:dyDescent="0.25">
      <c r="A141490" s="1" t="s">
        <v>4</v>
      </c>
      <c r="B141490">
        <v>1</v>
      </c>
      <c r="C141490" s="2">
        <v>1195</v>
      </c>
      <c r="D141490" s="5">
        <v>43797.752083333333</v>
      </c>
      <c r="E141490" t="s">
        <v>26</v>
      </c>
      <c r="F141490" t="s">
        <v>34</v>
      </c>
    </row>
    <row r="141491" spans="1:6" x14ac:dyDescent="0.25">
      <c r="A141491" s="1" t="s">
        <v>13</v>
      </c>
      <c r="B141491">
        <v>3</v>
      </c>
      <c r="C141491" s="2">
        <v>299</v>
      </c>
      <c r="D141491" s="5">
        <v>43787.761111111111</v>
      </c>
      <c r="E141491" t="s">
        <v>28</v>
      </c>
      <c r="F141491" t="s">
        <v>36</v>
      </c>
    </row>
    <row r="141492" spans="1:6" x14ac:dyDescent="0.25">
      <c r="A141492" s="1" t="s">
        <v>14</v>
      </c>
      <c r="B141492">
        <v>1</v>
      </c>
      <c r="C141492" s="2">
        <v>700</v>
      </c>
      <c r="D141492" s="5">
        <v>43773.54583333333</v>
      </c>
      <c r="E141492" t="s">
        <v>24</v>
      </c>
      <c r="F141492" t="s">
        <v>33</v>
      </c>
    </row>
    <row r="141493" spans="1:6" x14ac:dyDescent="0.25">
      <c r="A141493" s="1" t="s">
        <v>4</v>
      </c>
      <c r="B141493">
        <v>1</v>
      </c>
      <c r="C141493" s="2">
        <v>1195</v>
      </c>
      <c r="D141493" s="5">
        <v>43779.780555555553</v>
      </c>
      <c r="E141493" t="s">
        <v>27</v>
      </c>
      <c r="F141493" t="s">
        <v>35</v>
      </c>
    </row>
    <row r="141494" spans="1:6" x14ac:dyDescent="0.25">
      <c r="A141494" s="1" t="s">
        <v>7</v>
      </c>
      <c r="B141494">
        <v>1</v>
      </c>
      <c r="C141494" s="2">
        <v>1199</v>
      </c>
      <c r="D141494" s="5">
        <v>43778.458333333336</v>
      </c>
      <c r="E141494" t="s">
        <v>27</v>
      </c>
      <c r="F141494" t="s">
        <v>35</v>
      </c>
    </row>
    <row r="141495" spans="1:6" x14ac:dyDescent="0.25">
      <c r="A141495" s="1" t="s">
        <v>6</v>
      </c>
      <c r="B141495">
        <v>1</v>
      </c>
      <c r="C141495" s="2">
        <v>600</v>
      </c>
      <c r="D141495" s="5">
        <v>43778.607638888891</v>
      </c>
      <c r="E141495" t="s">
        <v>30</v>
      </c>
      <c r="F141495" t="s">
        <v>38</v>
      </c>
    </row>
    <row r="141496" spans="1:6" x14ac:dyDescent="0.25">
      <c r="A141496" s="1" t="s">
        <v>9</v>
      </c>
      <c r="B141496">
        <v>1</v>
      </c>
      <c r="C141496" s="2">
        <v>1495</v>
      </c>
      <c r="D141496" s="5">
        <v>43777.779861111114</v>
      </c>
      <c r="E141496" t="s">
        <v>23</v>
      </c>
      <c r="F141496" t="s">
        <v>32</v>
      </c>
    </row>
    <row r="141497" spans="1:6" x14ac:dyDescent="0.25">
      <c r="A141497" s="1" t="s">
        <v>10</v>
      </c>
      <c r="B141497">
        <v>1</v>
      </c>
      <c r="C141497" s="2">
        <v>38999</v>
      </c>
      <c r="D141497" s="5">
        <v>43784.398611111108</v>
      </c>
      <c r="E141497" t="s">
        <v>26</v>
      </c>
      <c r="F141497" t="s">
        <v>34</v>
      </c>
    </row>
    <row r="141498" spans="1:6" x14ac:dyDescent="0.25">
      <c r="A141498" s="1" t="s">
        <v>10</v>
      </c>
      <c r="B141498">
        <v>1</v>
      </c>
      <c r="C141498" s="2">
        <v>38999</v>
      </c>
      <c r="D141498" s="5">
        <v>43795.43472222222</v>
      </c>
      <c r="E141498" t="s">
        <v>24</v>
      </c>
      <c r="F141498" t="s">
        <v>33</v>
      </c>
    </row>
    <row r="141499" spans="1:6" x14ac:dyDescent="0.25">
      <c r="A141499" s="1" t="s">
        <v>8</v>
      </c>
      <c r="B141499">
        <v>1</v>
      </c>
      <c r="C141499" s="2">
        <v>1700</v>
      </c>
      <c r="D141499" s="5">
        <v>43774.009722222225</v>
      </c>
      <c r="E141499" t="s">
        <v>31</v>
      </c>
      <c r="F141499" t="s">
        <v>32</v>
      </c>
    </row>
    <row r="141500" spans="1:6" x14ac:dyDescent="0.25">
      <c r="A141500" s="1" t="s">
        <v>11</v>
      </c>
      <c r="B141500">
        <v>1</v>
      </c>
      <c r="C141500" s="2">
        <v>384</v>
      </c>
      <c r="D141500" s="5">
        <v>43783.5</v>
      </c>
      <c r="E141500" t="s">
        <v>26</v>
      </c>
      <c r="F141500" t="s">
        <v>34</v>
      </c>
    </row>
    <row r="141501" spans="1:6" x14ac:dyDescent="0.25">
      <c r="A141501" s="1" t="s">
        <v>5</v>
      </c>
      <c r="B141501">
        <v>1</v>
      </c>
      <c r="C141501" s="2">
        <v>9999</v>
      </c>
      <c r="D141501" s="5">
        <v>43792.794444444444</v>
      </c>
      <c r="E141501" t="s">
        <v>25</v>
      </c>
      <c r="F141501" t="s">
        <v>34</v>
      </c>
    </row>
    <row r="141502" spans="1:6" x14ac:dyDescent="0.25">
      <c r="A141502" s="1" t="s">
        <v>16</v>
      </c>
      <c r="B141502">
        <v>1</v>
      </c>
      <c r="C141502" s="2">
        <v>14999</v>
      </c>
      <c r="D141502" s="5">
        <v>43787.595138888886</v>
      </c>
      <c r="E141502" t="s">
        <v>26</v>
      </c>
      <c r="F141502" t="s">
        <v>34</v>
      </c>
    </row>
    <row r="141503" spans="1:6" x14ac:dyDescent="0.25">
      <c r="A141503" s="1" t="s">
        <v>11</v>
      </c>
      <c r="B141503">
        <v>2</v>
      </c>
      <c r="C141503" s="2">
        <v>384</v>
      </c>
      <c r="D141503" s="5">
        <v>43795.737500000003</v>
      </c>
      <c r="E141503" t="s">
        <v>30</v>
      </c>
      <c r="F141503" t="s">
        <v>38</v>
      </c>
    </row>
    <row r="141504" spans="1:6" x14ac:dyDescent="0.25">
      <c r="A141504" s="1" t="s">
        <v>13</v>
      </c>
      <c r="B141504">
        <v>2</v>
      </c>
      <c r="C141504" s="2">
        <v>299</v>
      </c>
      <c r="D141504" s="5">
        <v>43776.746527777781</v>
      </c>
      <c r="E141504" t="s">
        <v>29</v>
      </c>
      <c r="F141504" t="s">
        <v>37</v>
      </c>
    </row>
    <row r="141505" spans="1:6" x14ac:dyDescent="0.25">
      <c r="A141505" s="1" t="s">
        <v>22</v>
      </c>
      <c r="B141505">
        <v>1</v>
      </c>
      <c r="C141505" s="2">
        <v>37999</v>
      </c>
      <c r="D141505" s="5">
        <v>43775.467361111114</v>
      </c>
      <c r="E141505" t="s">
        <v>28</v>
      </c>
      <c r="F141505" t="s">
        <v>36</v>
      </c>
    </row>
    <row r="141506" spans="1:6" x14ac:dyDescent="0.25">
      <c r="A141506" s="1" t="s">
        <v>9</v>
      </c>
      <c r="B141506">
        <v>1</v>
      </c>
      <c r="C141506" s="2">
        <v>1495</v>
      </c>
      <c r="D141506" s="5">
        <v>43771.476388888892</v>
      </c>
      <c r="E141506" t="s">
        <v>26</v>
      </c>
      <c r="F141506" t="s">
        <v>34</v>
      </c>
    </row>
    <row r="141507" spans="1:6" x14ac:dyDescent="0.25">
      <c r="A141507" s="1" t="s">
        <v>4</v>
      </c>
      <c r="B141507">
        <v>1</v>
      </c>
      <c r="C141507" s="2">
        <v>1195</v>
      </c>
      <c r="D141507" s="5">
        <v>43783.371527777781</v>
      </c>
      <c r="E141507" t="s">
        <v>23</v>
      </c>
      <c r="F141507" t="s">
        <v>32</v>
      </c>
    </row>
    <row r="141508" spans="1:6" x14ac:dyDescent="0.25">
      <c r="A141508" s="1" t="s">
        <v>9</v>
      </c>
      <c r="B141508">
        <v>1</v>
      </c>
      <c r="C141508" s="2">
        <v>1495</v>
      </c>
      <c r="D141508" s="5">
        <v>43773.448611111111</v>
      </c>
      <c r="E141508" t="s">
        <v>28</v>
      </c>
      <c r="F141508" t="s">
        <v>36</v>
      </c>
    </row>
    <row r="141509" spans="1:6" x14ac:dyDescent="0.25">
      <c r="A141509" s="1" t="s">
        <v>11</v>
      </c>
      <c r="B141509">
        <v>1</v>
      </c>
      <c r="C141509" s="2">
        <v>384</v>
      </c>
      <c r="D141509" s="5">
        <v>43791.451388888891</v>
      </c>
      <c r="E141509" t="s">
        <v>28</v>
      </c>
      <c r="F141509" t="s">
        <v>36</v>
      </c>
    </row>
    <row r="141510" spans="1:6" x14ac:dyDescent="0.25">
      <c r="A141510" s="1" t="s">
        <v>12</v>
      </c>
      <c r="B141510">
        <v>1</v>
      </c>
      <c r="C141510" s="2">
        <v>150</v>
      </c>
      <c r="D141510" s="5">
        <v>43791.451388888891</v>
      </c>
      <c r="E141510" t="s">
        <v>28</v>
      </c>
      <c r="F141510" t="s">
        <v>36</v>
      </c>
    </row>
    <row r="141511" spans="1:6" x14ac:dyDescent="0.25">
      <c r="A141511" s="1" t="s">
        <v>9</v>
      </c>
      <c r="B141511">
        <v>1</v>
      </c>
      <c r="C141511" s="2">
        <v>1495</v>
      </c>
      <c r="D141511" s="5">
        <v>43787.696527777778</v>
      </c>
      <c r="E141511" t="s">
        <v>31</v>
      </c>
      <c r="F141511" t="s">
        <v>32</v>
      </c>
    </row>
    <row r="141512" spans="1:6" x14ac:dyDescent="0.25">
      <c r="A141512" s="1" t="s">
        <v>20</v>
      </c>
      <c r="B141512">
        <v>1</v>
      </c>
      <c r="C141512" s="2">
        <v>400</v>
      </c>
      <c r="D141512" s="5">
        <v>43778.426388888889</v>
      </c>
      <c r="E141512" t="s">
        <v>31</v>
      </c>
      <c r="F141512" t="s">
        <v>32</v>
      </c>
    </row>
    <row r="141513" spans="1:6" x14ac:dyDescent="0.25">
      <c r="A141513" s="1" t="s">
        <v>5</v>
      </c>
      <c r="B141513">
        <v>1</v>
      </c>
      <c r="C141513" s="2">
        <v>9999</v>
      </c>
      <c r="D141513" s="5">
        <v>43771.759027777778</v>
      </c>
      <c r="E141513" t="s">
        <v>24</v>
      </c>
      <c r="F141513" t="s">
        <v>33</v>
      </c>
    </row>
    <row r="141514" spans="1:6" x14ac:dyDescent="0.25">
      <c r="A141514" s="1" t="s">
        <v>7</v>
      </c>
      <c r="B141514">
        <v>1</v>
      </c>
      <c r="C141514" s="2">
        <v>1199</v>
      </c>
      <c r="D141514" s="5">
        <v>43796.978472222225</v>
      </c>
      <c r="E141514" t="s">
        <v>26</v>
      </c>
      <c r="F141514" t="s">
        <v>34</v>
      </c>
    </row>
    <row r="141515" spans="1:6" x14ac:dyDescent="0.25">
      <c r="A141515" s="1" t="s">
        <v>9</v>
      </c>
      <c r="B141515">
        <v>2</v>
      </c>
      <c r="C141515" s="2">
        <v>1495</v>
      </c>
      <c r="D141515" s="5">
        <v>43788.810416666667</v>
      </c>
      <c r="E141515" t="s">
        <v>30</v>
      </c>
      <c r="F141515" t="s">
        <v>38</v>
      </c>
    </row>
    <row r="141516" spans="1:6" x14ac:dyDescent="0.25">
      <c r="A141516" s="1" t="s">
        <v>4</v>
      </c>
      <c r="B141516">
        <v>1</v>
      </c>
      <c r="C141516" s="2">
        <v>1195</v>
      </c>
      <c r="D141516" s="5">
        <v>43792.693055555559</v>
      </c>
      <c r="E141516" t="s">
        <v>26</v>
      </c>
      <c r="F141516" t="s">
        <v>34</v>
      </c>
    </row>
    <row r="141517" spans="1:6" x14ac:dyDescent="0.25">
      <c r="A141517" s="1" t="s">
        <v>5</v>
      </c>
      <c r="B141517">
        <v>1</v>
      </c>
      <c r="C141517" s="2">
        <v>9999</v>
      </c>
      <c r="D141517" s="5">
        <v>43791.043055555558</v>
      </c>
      <c r="E141517" t="s">
        <v>27</v>
      </c>
      <c r="F141517" t="s">
        <v>35</v>
      </c>
    </row>
    <row r="141518" spans="1:6" x14ac:dyDescent="0.25">
      <c r="A141518" s="1" t="s">
        <v>4</v>
      </c>
      <c r="B141518">
        <v>1</v>
      </c>
      <c r="C141518" s="2">
        <v>1195</v>
      </c>
      <c r="D141518" s="5">
        <v>43798.979166666664</v>
      </c>
      <c r="E141518" t="s">
        <v>25</v>
      </c>
      <c r="F141518" t="s">
        <v>34</v>
      </c>
    </row>
    <row r="141519" spans="1:6" x14ac:dyDescent="0.25">
      <c r="A141519" s="1" t="s">
        <v>12</v>
      </c>
      <c r="B141519">
        <v>1</v>
      </c>
      <c r="C141519" s="2">
        <v>150</v>
      </c>
      <c r="D141519" s="5">
        <v>43777.748611111114</v>
      </c>
      <c r="E141519" t="s">
        <v>24</v>
      </c>
      <c r="F141519" t="s">
        <v>33</v>
      </c>
    </row>
    <row r="141520" spans="1:6" x14ac:dyDescent="0.25">
      <c r="A141520" s="1" t="s">
        <v>12</v>
      </c>
      <c r="B141520">
        <v>1</v>
      </c>
      <c r="C141520" s="2">
        <v>150</v>
      </c>
      <c r="D141520" s="5">
        <v>43776.738888888889</v>
      </c>
      <c r="E141520" t="s">
        <v>31</v>
      </c>
      <c r="F141520" t="s">
        <v>32</v>
      </c>
    </row>
    <row r="141521" spans="1:6" x14ac:dyDescent="0.25">
      <c r="A141521" s="1" t="s">
        <v>11</v>
      </c>
      <c r="B141521">
        <v>1</v>
      </c>
      <c r="C141521" s="2">
        <v>384</v>
      </c>
      <c r="D141521" s="5">
        <v>43782.676388888889</v>
      </c>
      <c r="E141521" t="s">
        <v>29</v>
      </c>
      <c r="F141521" t="s">
        <v>37</v>
      </c>
    </row>
    <row r="141522" spans="1:6" x14ac:dyDescent="0.25">
      <c r="A141522" s="1" t="s">
        <v>5</v>
      </c>
      <c r="B141522">
        <v>1</v>
      </c>
      <c r="C141522" s="2">
        <v>9999</v>
      </c>
      <c r="D141522" s="5">
        <v>43793.837500000001</v>
      </c>
      <c r="E141522" t="s">
        <v>26</v>
      </c>
      <c r="F141522" t="s">
        <v>34</v>
      </c>
    </row>
    <row r="141523" spans="1:6" x14ac:dyDescent="0.25">
      <c r="A141523" s="1" t="s">
        <v>16</v>
      </c>
      <c r="B141523">
        <v>1</v>
      </c>
      <c r="C141523" s="2">
        <v>14999</v>
      </c>
      <c r="D141523" s="5">
        <v>43787.466666666667</v>
      </c>
      <c r="E141523" t="s">
        <v>24</v>
      </c>
      <c r="F141523" t="s">
        <v>33</v>
      </c>
    </row>
    <row r="141524" spans="1:6" x14ac:dyDescent="0.25">
      <c r="A141524" s="1" t="s">
        <v>8</v>
      </c>
      <c r="B141524">
        <v>1</v>
      </c>
      <c r="C141524" s="2">
        <v>1700</v>
      </c>
      <c r="D141524" s="5">
        <v>43791.581944444442</v>
      </c>
      <c r="E141524" t="s">
        <v>25</v>
      </c>
      <c r="F141524" t="s">
        <v>34</v>
      </c>
    </row>
    <row r="141525" spans="1:6" x14ac:dyDescent="0.25">
      <c r="A141525" s="1" t="s">
        <v>22</v>
      </c>
      <c r="B141525">
        <v>1</v>
      </c>
      <c r="C141525" s="2">
        <v>37999</v>
      </c>
      <c r="D141525" s="5">
        <v>43789.85</v>
      </c>
      <c r="E141525" t="s">
        <v>25</v>
      </c>
      <c r="F141525" t="s">
        <v>34</v>
      </c>
    </row>
    <row r="141526" spans="1:6" x14ac:dyDescent="0.25">
      <c r="A141526" s="1" t="s">
        <v>11</v>
      </c>
      <c r="B141526">
        <v>1</v>
      </c>
      <c r="C141526" s="2">
        <v>384</v>
      </c>
      <c r="D141526" s="5">
        <v>43776.584027777775</v>
      </c>
      <c r="E141526" t="s">
        <v>25</v>
      </c>
      <c r="F141526" t="s">
        <v>34</v>
      </c>
    </row>
    <row r="141527" spans="1:6" x14ac:dyDescent="0.25">
      <c r="A141527" s="1" t="s">
        <v>12</v>
      </c>
      <c r="B141527">
        <v>1</v>
      </c>
      <c r="C141527" s="2">
        <v>150</v>
      </c>
      <c r="D141527" s="5">
        <v>43784.523611111108</v>
      </c>
      <c r="E141527" t="s">
        <v>28</v>
      </c>
      <c r="F141527" t="s">
        <v>36</v>
      </c>
    </row>
    <row r="141528" spans="1:6" x14ac:dyDescent="0.25">
      <c r="A141528" s="1" t="s">
        <v>9</v>
      </c>
      <c r="B141528">
        <v>1</v>
      </c>
      <c r="C141528" s="2">
        <v>1495</v>
      </c>
      <c r="D141528" s="5">
        <v>43787.444444444445</v>
      </c>
      <c r="E141528" t="s">
        <v>30</v>
      </c>
      <c r="F141528" t="s">
        <v>38</v>
      </c>
    </row>
    <row r="141529" spans="1:6" x14ac:dyDescent="0.25">
      <c r="A141529" s="1" t="s">
        <v>9</v>
      </c>
      <c r="B141529">
        <v>1</v>
      </c>
      <c r="C141529" s="2">
        <v>1495</v>
      </c>
      <c r="D141529" s="5">
        <v>43796.777777777781</v>
      </c>
      <c r="E141529" t="s">
        <v>25</v>
      </c>
      <c r="F141529" t="s">
        <v>34</v>
      </c>
    </row>
    <row r="141530" spans="1:6" x14ac:dyDescent="0.25">
      <c r="A141530" s="1" t="s">
        <v>22</v>
      </c>
      <c r="B141530">
        <v>1</v>
      </c>
      <c r="C141530" s="2">
        <v>37999</v>
      </c>
      <c r="D141530" s="5">
        <v>43775.474305555559</v>
      </c>
      <c r="E141530" t="s">
        <v>29</v>
      </c>
      <c r="F141530" t="s">
        <v>37</v>
      </c>
    </row>
    <row r="141531" spans="1:6" x14ac:dyDescent="0.25">
      <c r="A141531" s="1" t="s">
        <v>16</v>
      </c>
      <c r="B141531">
        <v>1</v>
      </c>
      <c r="C141531" s="2">
        <v>14999</v>
      </c>
      <c r="D141531" s="5">
        <v>43772.581944444442</v>
      </c>
      <c r="E141531" t="s">
        <v>23</v>
      </c>
      <c r="F141531" t="s">
        <v>32</v>
      </c>
    </row>
    <row r="141532" spans="1:6" x14ac:dyDescent="0.25">
      <c r="A141532" s="1" t="s">
        <v>20</v>
      </c>
      <c r="B141532">
        <v>1</v>
      </c>
      <c r="C141532" s="2">
        <v>400</v>
      </c>
      <c r="D141532" s="5">
        <v>43772.99722222222</v>
      </c>
      <c r="E141532" t="s">
        <v>26</v>
      </c>
      <c r="F141532" t="s">
        <v>34</v>
      </c>
    </row>
    <row r="141533" spans="1:6" x14ac:dyDescent="0.25">
      <c r="A141533" s="1" t="s">
        <v>8</v>
      </c>
      <c r="B141533">
        <v>1</v>
      </c>
      <c r="C141533" s="2">
        <v>1700</v>
      </c>
      <c r="D141533" s="5">
        <v>43771.742361111108</v>
      </c>
      <c r="E141533" t="s">
        <v>30</v>
      </c>
      <c r="F141533" t="s">
        <v>38</v>
      </c>
    </row>
    <row r="141534" spans="1:6" x14ac:dyDescent="0.25">
      <c r="A141534" s="1" t="s">
        <v>4</v>
      </c>
      <c r="B141534">
        <v>1</v>
      </c>
      <c r="C141534" s="2">
        <v>1195</v>
      </c>
      <c r="D141534" s="5">
        <v>43783.717361111114</v>
      </c>
      <c r="E141534" t="s">
        <v>24</v>
      </c>
      <c r="F141534" t="s">
        <v>33</v>
      </c>
    </row>
    <row r="141535" spans="1:6" x14ac:dyDescent="0.25">
      <c r="A141535" s="1" t="s">
        <v>10</v>
      </c>
      <c r="B141535">
        <v>1</v>
      </c>
      <c r="C141535" s="2">
        <v>38999</v>
      </c>
      <c r="D141535" s="5">
        <v>43776.628472222219</v>
      </c>
      <c r="E141535" t="s">
        <v>30</v>
      </c>
      <c r="F141535" t="s">
        <v>38</v>
      </c>
    </row>
    <row r="141536" spans="1:6" x14ac:dyDescent="0.25">
      <c r="A141536" s="1" t="s">
        <v>22</v>
      </c>
      <c r="B141536">
        <v>1</v>
      </c>
      <c r="C141536" s="2">
        <v>37999</v>
      </c>
      <c r="D141536" s="5">
        <v>43780.05</v>
      </c>
      <c r="E141536" t="s">
        <v>23</v>
      </c>
      <c r="F141536" t="s">
        <v>32</v>
      </c>
    </row>
    <row r="141537" spans="1:6" x14ac:dyDescent="0.25">
      <c r="A141537" s="1" t="s">
        <v>9</v>
      </c>
      <c r="B141537">
        <v>1</v>
      </c>
      <c r="C141537" s="2">
        <v>1495</v>
      </c>
      <c r="D141537" s="5">
        <v>43776.569444444445</v>
      </c>
      <c r="E141537" t="s">
        <v>29</v>
      </c>
      <c r="F141537" t="s">
        <v>37</v>
      </c>
    </row>
    <row r="141538" spans="1:6" x14ac:dyDescent="0.25">
      <c r="A141538" s="1" t="s">
        <v>11</v>
      </c>
      <c r="B141538">
        <v>1</v>
      </c>
      <c r="C141538" s="2">
        <v>384</v>
      </c>
      <c r="D141538" s="5">
        <v>43790.620833333334</v>
      </c>
      <c r="E141538" t="s">
        <v>23</v>
      </c>
      <c r="F141538" t="s">
        <v>32</v>
      </c>
    </row>
    <row r="141539" spans="1:6" x14ac:dyDescent="0.25">
      <c r="A141539" s="1" t="s">
        <v>8</v>
      </c>
      <c r="B141539">
        <v>1</v>
      </c>
      <c r="C141539" s="2">
        <v>1700</v>
      </c>
      <c r="D141539" s="5">
        <v>43788.638194444444</v>
      </c>
      <c r="E141539" t="s">
        <v>29</v>
      </c>
      <c r="F141539" t="s">
        <v>37</v>
      </c>
    </row>
    <row r="141540" spans="1:6" x14ac:dyDescent="0.25">
      <c r="A141540" s="1" t="s">
        <v>6</v>
      </c>
      <c r="B141540">
        <v>1</v>
      </c>
      <c r="C141540" s="2">
        <v>600</v>
      </c>
      <c r="D141540" s="5">
        <v>43792.560416666667</v>
      </c>
      <c r="E141540" t="s">
        <v>25</v>
      </c>
      <c r="F141540" t="s">
        <v>34</v>
      </c>
    </row>
    <row r="141541" spans="1:6" x14ac:dyDescent="0.25">
      <c r="A141541" s="1" t="s">
        <v>5</v>
      </c>
      <c r="B141541">
        <v>1</v>
      </c>
      <c r="C141541" s="2">
        <v>9999</v>
      </c>
      <c r="D141541" s="5">
        <v>43799.198611111111</v>
      </c>
      <c r="E141541" t="s">
        <v>25</v>
      </c>
      <c r="F141541" t="s">
        <v>34</v>
      </c>
    </row>
    <row r="141542" spans="1:6" x14ac:dyDescent="0.25">
      <c r="A141542" s="1" t="s">
        <v>17</v>
      </c>
      <c r="B141542">
        <v>1</v>
      </c>
      <c r="C141542" s="2">
        <v>10999</v>
      </c>
      <c r="D141542" s="5">
        <v>43799.198611111111</v>
      </c>
      <c r="E141542" t="s">
        <v>25</v>
      </c>
      <c r="F141542" t="s">
        <v>34</v>
      </c>
    </row>
    <row r="141543" spans="1:6" x14ac:dyDescent="0.25">
      <c r="A141543" s="1" t="s">
        <v>9</v>
      </c>
      <c r="B141543">
        <v>1</v>
      </c>
      <c r="C141543" s="2">
        <v>1495</v>
      </c>
      <c r="D141543" s="5">
        <v>43785.654861111114</v>
      </c>
      <c r="E141543" t="s">
        <v>26</v>
      </c>
      <c r="F141543" t="s">
        <v>34</v>
      </c>
    </row>
    <row r="141544" spans="1:6" x14ac:dyDescent="0.25">
      <c r="A141544" s="1" t="s">
        <v>14</v>
      </c>
      <c r="B141544">
        <v>1</v>
      </c>
      <c r="C141544" s="2">
        <v>700</v>
      </c>
      <c r="D141544" s="5">
        <v>43778.113888888889</v>
      </c>
      <c r="E141544" t="s">
        <v>26</v>
      </c>
      <c r="F141544" t="s">
        <v>34</v>
      </c>
    </row>
    <row r="141545" spans="1:6" x14ac:dyDescent="0.25">
      <c r="A141545" s="1" t="s">
        <v>9</v>
      </c>
      <c r="B141545">
        <v>1</v>
      </c>
      <c r="C141545" s="2">
        <v>1495</v>
      </c>
      <c r="D141545" s="5">
        <v>43778.113888888889</v>
      </c>
      <c r="E141545" t="s">
        <v>26</v>
      </c>
      <c r="F141545" t="s">
        <v>34</v>
      </c>
    </row>
    <row r="141546" spans="1:6" x14ac:dyDescent="0.25">
      <c r="A141546" s="1" t="s">
        <v>12</v>
      </c>
      <c r="B141546">
        <v>1</v>
      </c>
      <c r="C141546" s="2">
        <v>150</v>
      </c>
      <c r="D141546" s="5">
        <v>43778.113888888889</v>
      </c>
      <c r="E141546" t="s">
        <v>26</v>
      </c>
      <c r="F141546" t="s">
        <v>34</v>
      </c>
    </row>
    <row r="141547" spans="1:6" x14ac:dyDescent="0.25">
      <c r="A141547" s="1" t="s">
        <v>12</v>
      </c>
      <c r="B141547">
        <v>1</v>
      </c>
      <c r="C141547" s="2">
        <v>150</v>
      </c>
      <c r="D141547" s="5">
        <v>43786.574999999997</v>
      </c>
      <c r="E141547" t="s">
        <v>26</v>
      </c>
      <c r="F141547" t="s">
        <v>34</v>
      </c>
    </row>
    <row r="141548" spans="1:6" x14ac:dyDescent="0.25">
      <c r="A141548" s="1" t="s">
        <v>13</v>
      </c>
      <c r="B141548">
        <v>1</v>
      </c>
      <c r="C141548" s="2">
        <v>299</v>
      </c>
      <c r="D141548" s="5">
        <v>43779.081250000003</v>
      </c>
      <c r="E141548" t="s">
        <v>31</v>
      </c>
      <c r="F141548" t="s">
        <v>32</v>
      </c>
    </row>
    <row r="141549" spans="1:6" x14ac:dyDescent="0.25">
      <c r="A141549" s="1" t="s">
        <v>17</v>
      </c>
      <c r="B141549">
        <v>1</v>
      </c>
      <c r="C141549" s="2">
        <v>10999</v>
      </c>
      <c r="D141549" s="5">
        <v>43778.626388888886</v>
      </c>
      <c r="E141549" t="s">
        <v>25</v>
      </c>
      <c r="F141549" t="s">
        <v>34</v>
      </c>
    </row>
    <row r="141550" spans="1:6" x14ac:dyDescent="0.25">
      <c r="A141550" s="1" t="s">
        <v>7</v>
      </c>
      <c r="B141550">
        <v>2</v>
      </c>
      <c r="C141550" s="2">
        <v>1199</v>
      </c>
      <c r="D141550" s="5">
        <v>43775.700694444444</v>
      </c>
      <c r="E141550" t="s">
        <v>26</v>
      </c>
      <c r="F141550" t="s">
        <v>34</v>
      </c>
    </row>
    <row r="141551" spans="1:6" x14ac:dyDescent="0.25">
      <c r="A141551" s="1" t="s">
        <v>6</v>
      </c>
      <c r="B141551">
        <v>1</v>
      </c>
      <c r="C141551" s="2">
        <v>600</v>
      </c>
      <c r="D141551" s="5">
        <v>43773.544444444444</v>
      </c>
      <c r="E141551" t="s">
        <v>29</v>
      </c>
      <c r="F141551" t="s">
        <v>37</v>
      </c>
    </row>
    <row r="141552" spans="1:6" x14ac:dyDescent="0.25">
      <c r="A141552" s="1" t="s">
        <v>13</v>
      </c>
      <c r="B141552">
        <v>1</v>
      </c>
      <c r="C141552" s="2">
        <v>299</v>
      </c>
      <c r="D141552" s="5">
        <v>43800.144444444442</v>
      </c>
      <c r="E141552" t="s">
        <v>26</v>
      </c>
      <c r="F141552" t="s">
        <v>34</v>
      </c>
    </row>
    <row r="141553" spans="1:6" x14ac:dyDescent="0.25">
      <c r="A141553" s="1" t="s">
        <v>5</v>
      </c>
      <c r="B141553">
        <v>1</v>
      </c>
      <c r="C141553" s="2">
        <v>9999</v>
      </c>
      <c r="D141553" s="5">
        <v>43792.770833333336</v>
      </c>
      <c r="E141553" t="s">
        <v>26</v>
      </c>
      <c r="F141553" t="s">
        <v>34</v>
      </c>
    </row>
    <row r="141554" spans="1:6" x14ac:dyDescent="0.25">
      <c r="A141554" s="1" t="s">
        <v>11</v>
      </c>
      <c r="B141554">
        <v>1</v>
      </c>
      <c r="C141554" s="2">
        <v>384</v>
      </c>
      <c r="D141554" s="5">
        <v>43771.415972222225</v>
      </c>
      <c r="E141554" t="s">
        <v>24</v>
      </c>
      <c r="F141554" t="s">
        <v>33</v>
      </c>
    </row>
    <row r="141555" spans="1:6" x14ac:dyDescent="0.25">
      <c r="A141555" s="1" t="s">
        <v>5</v>
      </c>
      <c r="B141555">
        <v>1</v>
      </c>
      <c r="C141555" s="2">
        <v>9999</v>
      </c>
      <c r="D141555" s="5">
        <v>43788.887499999997</v>
      </c>
      <c r="E141555" t="s">
        <v>25</v>
      </c>
      <c r="F141555" t="s">
        <v>34</v>
      </c>
    </row>
    <row r="141556" spans="1:6" x14ac:dyDescent="0.25">
      <c r="A141556" s="1" t="s">
        <v>4</v>
      </c>
      <c r="B141556">
        <v>2</v>
      </c>
      <c r="C141556" s="2">
        <v>1195</v>
      </c>
      <c r="D141556" s="5">
        <v>43793.161805555559</v>
      </c>
      <c r="E141556" t="s">
        <v>26</v>
      </c>
      <c r="F141556" t="s">
        <v>34</v>
      </c>
    </row>
    <row r="141557" spans="1:6" x14ac:dyDescent="0.25">
      <c r="A141557" s="1" t="s">
        <v>12</v>
      </c>
      <c r="B141557">
        <v>1</v>
      </c>
      <c r="C141557" s="2">
        <v>150</v>
      </c>
      <c r="D141557" s="5">
        <v>43776.59097222222</v>
      </c>
      <c r="E141557" t="s">
        <v>31</v>
      </c>
      <c r="F141557" t="s">
        <v>32</v>
      </c>
    </row>
    <row r="141558" spans="1:6" x14ac:dyDescent="0.25">
      <c r="A141558" s="1" t="s">
        <v>7</v>
      </c>
      <c r="B141558">
        <v>1</v>
      </c>
      <c r="C141558" s="2">
        <v>1199</v>
      </c>
      <c r="D141558" s="5">
        <v>43792.519444444442</v>
      </c>
      <c r="E141558" t="s">
        <v>24</v>
      </c>
      <c r="F141558" t="s">
        <v>33</v>
      </c>
    </row>
    <row r="141559" spans="1:6" x14ac:dyDescent="0.25">
      <c r="A141559" s="1" t="s">
        <v>9</v>
      </c>
      <c r="B141559">
        <v>1</v>
      </c>
      <c r="C141559" s="2">
        <v>1495</v>
      </c>
      <c r="D141559" s="5">
        <v>43773.472916666666</v>
      </c>
      <c r="E141559" t="s">
        <v>31</v>
      </c>
      <c r="F141559" t="s">
        <v>32</v>
      </c>
    </row>
    <row r="141560" spans="1:6" x14ac:dyDescent="0.25">
      <c r="A141560" s="1" t="s">
        <v>7</v>
      </c>
      <c r="B141560">
        <v>1</v>
      </c>
      <c r="C141560" s="2">
        <v>1199</v>
      </c>
      <c r="D141560" s="5">
        <v>43793.84375</v>
      </c>
      <c r="E141560" t="s">
        <v>24</v>
      </c>
      <c r="F141560" t="s">
        <v>33</v>
      </c>
    </row>
    <row r="141561" spans="1:6" x14ac:dyDescent="0.25">
      <c r="A141561" s="1" t="s">
        <v>7</v>
      </c>
      <c r="B141561">
        <v>1</v>
      </c>
      <c r="C141561" s="2">
        <v>1199</v>
      </c>
      <c r="D141561" s="5">
        <v>43785.845138888886</v>
      </c>
      <c r="E141561" t="s">
        <v>31</v>
      </c>
      <c r="F141561" t="s">
        <v>32</v>
      </c>
    </row>
    <row r="141562" spans="1:6" x14ac:dyDescent="0.25">
      <c r="A141562" s="1" t="s">
        <v>5</v>
      </c>
      <c r="B141562">
        <v>1</v>
      </c>
      <c r="C141562" s="2">
        <v>9999</v>
      </c>
      <c r="D141562" s="5">
        <v>43793.361805555556</v>
      </c>
      <c r="E141562" t="s">
        <v>25</v>
      </c>
      <c r="F141562" t="s">
        <v>34</v>
      </c>
    </row>
    <row r="141563" spans="1:6" x14ac:dyDescent="0.25">
      <c r="A141563" s="1" t="s">
        <v>17</v>
      </c>
      <c r="B141563">
        <v>1</v>
      </c>
      <c r="C141563" s="2">
        <v>10999</v>
      </c>
      <c r="D141563" s="5">
        <v>43787.660416666666</v>
      </c>
      <c r="E141563" t="s">
        <v>28</v>
      </c>
      <c r="F141563" t="s">
        <v>36</v>
      </c>
    </row>
    <row r="141564" spans="1:6" x14ac:dyDescent="0.25">
      <c r="A141564" s="1" t="s">
        <v>12</v>
      </c>
      <c r="B141564">
        <v>1</v>
      </c>
      <c r="C141564" s="2">
        <v>150</v>
      </c>
      <c r="D141564" s="5">
        <v>43792.844444444447</v>
      </c>
      <c r="E141564" t="s">
        <v>29</v>
      </c>
      <c r="F141564" t="s">
        <v>37</v>
      </c>
    </row>
    <row r="141565" spans="1:6" x14ac:dyDescent="0.25">
      <c r="A141565" s="1" t="s">
        <v>7</v>
      </c>
      <c r="B141565">
        <v>1</v>
      </c>
      <c r="C141565" s="2">
        <v>1199</v>
      </c>
      <c r="D141565" s="5">
        <v>43788.865277777775</v>
      </c>
      <c r="E141565" t="s">
        <v>25</v>
      </c>
      <c r="F141565" t="s">
        <v>34</v>
      </c>
    </row>
    <row r="141566" spans="1:6" x14ac:dyDescent="0.25">
      <c r="A141566" s="1" t="s">
        <v>4</v>
      </c>
      <c r="B141566">
        <v>1</v>
      </c>
      <c r="C141566" s="2">
        <v>1195</v>
      </c>
      <c r="D141566" s="5">
        <v>43793.930555555555</v>
      </c>
      <c r="E141566" t="s">
        <v>28</v>
      </c>
      <c r="F141566" t="s">
        <v>36</v>
      </c>
    </row>
    <row r="141567" spans="1:6" x14ac:dyDescent="0.25">
      <c r="A141567" s="1" t="s">
        <v>12</v>
      </c>
      <c r="B141567">
        <v>1</v>
      </c>
      <c r="C141567" s="2">
        <v>150</v>
      </c>
      <c r="D141567" s="5">
        <v>43783.772916666669</v>
      </c>
      <c r="E141567" t="s">
        <v>26</v>
      </c>
      <c r="F141567" t="s">
        <v>34</v>
      </c>
    </row>
    <row r="141568" spans="1:6" x14ac:dyDescent="0.25">
      <c r="A141568" s="1" t="s">
        <v>12</v>
      </c>
      <c r="B141568">
        <v>1</v>
      </c>
      <c r="C141568" s="2">
        <v>150</v>
      </c>
      <c r="D141568" s="5">
        <v>43790.542361111111</v>
      </c>
      <c r="E141568" t="s">
        <v>26</v>
      </c>
      <c r="F141568" t="s">
        <v>34</v>
      </c>
    </row>
    <row r="141569" spans="1:6" x14ac:dyDescent="0.25">
      <c r="A141569" s="1" t="s">
        <v>11</v>
      </c>
      <c r="B141569">
        <v>1</v>
      </c>
      <c r="C141569" s="2">
        <v>384</v>
      </c>
      <c r="D141569" s="5">
        <v>43790.940972222219</v>
      </c>
      <c r="E141569" t="s">
        <v>24</v>
      </c>
      <c r="F141569" t="s">
        <v>33</v>
      </c>
    </row>
    <row r="141570" spans="1:6" x14ac:dyDescent="0.25">
      <c r="A141570" s="1" t="s">
        <v>11</v>
      </c>
      <c r="B141570">
        <v>1</v>
      </c>
      <c r="C141570" s="2">
        <v>384</v>
      </c>
      <c r="D141570" s="5">
        <v>43771.906944444447</v>
      </c>
      <c r="E141570" t="s">
        <v>29</v>
      </c>
      <c r="F141570" t="s">
        <v>37</v>
      </c>
    </row>
    <row r="141571" spans="1:6" x14ac:dyDescent="0.25">
      <c r="A141571" s="1" t="s">
        <v>13</v>
      </c>
      <c r="B141571">
        <v>3</v>
      </c>
      <c r="C141571" s="2">
        <v>299</v>
      </c>
      <c r="D141571" s="5">
        <v>43771.031944444447</v>
      </c>
      <c r="E141571" t="s">
        <v>26</v>
      </c>
      <c r="F141571" t="s">
        <v>34</v>
      </c>
    </row>
    <row r="141572" spans="1:6" x14ac:dyDescent="0.25">
      <c r="A141572" s="1" t="s">
        <v>11</v>
      </c>
      <c r="B141572">
        <v>2</v>
      </c>
      <c r="C141572" s="2">
        <v>384</v>
      </c>
      <c r="D141572" s="5">
        <v>43770.905555555553</v>
      </c>
      <c r="E141572" t="s">
        <v>26</v>
      </c>
      <c r="F141572" t="s">
        <v>34</v>
      </c>
    </row>
    <row r="141573" spans="1:6" x14ac:dyDescent="0.25">
      <c r="A141573" s="1" t="s">
        <v>7</v>
      </c>
      <c r="B141573">
        <v>1</v>
      </c>
      <c r="C141573" s="2">
        <v>1199</v>
      </c>
      <c r="D141573" s="5">
        <v>43775.429166666669</v>
      </c>
      <c r="E141573" t="s">
        <v>23</v>
      </c>
      <c r="F141573" t="s">
        <v>32</v>
      </c>
    </row>
    <row r="141574" spans="1:6" x14ac:dyDescent="0.25">
      <c r="A141574" s="1" t="s">
        <v>17</v>
      </c>
      <c r="B141574">
        <v>1</v>
      </c>
      <c r="C141574" s="2">
        <v>10999</v>
      </c>
      <c r="D141574" s="5">
        <v>43784.822222222225</v>
      </c>
      <c r="E141574" t="s">
        <v>26</v>
      </c>
      <c r="F141574" t="s">
        <v>34</v>
      </c>
    </row>
    <row r="141575" spans="1:6" x14ac:dyDescent="0.25">
      <c r="A141575" s="1" t="s">
        <v>14</v>
      </c>
      <c r="B141575">
        <v>1</v>
      </c>
      <c r="C141575" s="2">
        <v>700</v>
      </c>
      <c r="D141575" s="5">
        <v>43797.43472222222</v>
      </c>
      <c r="E141575" t="s">
        <v>26</v>
      </c>
      <c r="F141575" t="s">
        <v>34</v>
      </c>
    </row>
    <row r="141576" spans="1:6" x14ac:dyDescent="0.25">
      <c r="A141576" s="1" t="s">
        <v>22</v>
      </c>
      <c r="B141576">
        <v>1</v>
      </c>
      <c r="C141576" s="2">
        <v>37999</v>
      </c>
      <c r="D141576" s="5">
        <v>43789.70208333333</v>
      </c>
      <c r="E141576" t="s">
        <v>25</v>
      </c>
      <c r="F141576" t="s">
        <v>34</v>
      </c>
    </row>
    <row r="141577" spans="1:6" x14ac:dyDescent="0.25">
      <c r="A141577" s="1" t="s">
        <v>15</v>
      </c>
      <c r="B141577">
        <v>1</v>
      </c>
      <c r="C141577" s="2">
        <v>300</v>
      </c>
      <c r="D141577" s="5">
        <v>43792.748611111114</v>
      </c>
      <c r="E141577" t="s">
        <v>24</v>
      </c>
      <c r="F141577" t="s">
        <v>33</v>
      </c>
    </row>
    <row r="141578" spans="1:6" x14ac:dyDescent="0.25">
      <c r="A141578" s="1" t="s">
        <v>11</v>
      </c>
      <c r="B141578">
        <v>1</v>
      </c>
      <c r="C141578" s="2">
        <v>384</v>
      </c>
      <c r="D141578" s="5">
        <v>43770.338888888888</v>
      </c>
      <c r="E141578" t="s">
        <v>26</v>
      </c>
      <c r="F141578" t="s">
        <v>34</v>
      </c>
    </row>
    <row r="141579" spans="1:6" x14ac:dyDescent="0.25">
      <c r="A141579" s="1" t="s">
        <v>12</v>
      </c>
      <c r="B141579">
        <v>1</v>
      </c>
      <c r="C141579" s="2">
        <v>150</v>
      </c>
      <c r="D141579" s="5">
        <v>43785.395138888889</v>
      </c>
      <c r="E141579" t="s">
        <v>30</v>
      </c>
      <c r="F141579" t="s">
        <v>39</v>
      </c>
    </row>
    <row r="141580" spans="1:6" x14ac:dyDescent="0.25">
      <c r="A141580" s="1" t="s">
        <v>11</v>
      </c>
      <c r="B141580">
        <v>1</v>
      </c>
      <c r="C141580" s="2">
        <v>384</v>
      </c>
      <c r="D141580" s="5">
        <v>43783.965277777781</v>
      </c>
      <c r="E141580" t="s">
        <v>26</v>
      </c>
      <c r="F141580" t="s">
        <v>34</v>
      </c>
    </row>
    <row r="141581" spans="1:6" x14ac:dyDescent="0.25">
      <c r="A141581" s="1" t="s">
        <v>11</v>
      </c>
      <c r="B141581">
        <v>3</v>
      </c>
      <c r="C141581" s="2">
        <v>384</v>
      </c>
      <c r="D141581" s="5">
        <v>43774.638888888891</v>
      </c>
      <c r="E141581" t="s">
        <v>29</v>
      </c>
      <c r="F141581" t="s">
        <v>37</v>
      </c>
    </row>
    <row r="141582" spans="1:6" x14ac:dyDescent="0.25">
      <c r="A141582" s="1" t="s">
        <v>11</v>
      </c>
      <c r="B141582">
        <v>1</v>
      </c>
      <c r="C141582" s="2">
        <v>384</v>
      </c>
      <c r="D141582" s="5">
        <v>43797.784722222219</v>
      </c>
      <c r="E141582" t="s">
        <v>26</v>
      </c>
      <c r="F141582" t="s">
        <v>34</v>
      </c>
    </row>
    <row r="141583" spans="1:6" x14ac:dyDescent="0.25">
      <c r="A141583" s="1" t="s">
        <v>10</v>
      </c>
      <c r="B141583">
        <v>1</v>
      </c>
      <c r="C141583" s="2">
        <v>38999</v>
      </c>
      <c r="D141583" s="5">
        <v>43781.579861111109</v>
      </c>
      <c r="E141583" t="s">
        <v>23</v>
      </c>
      <c r="F141583" t="s">
        <v>32</v>
      </c>
    </row>
    <row r="141584" spans="1:6" x14ac:dyDescent="0.25">
      <c r="A141584" s="1" t="s">
        <v>12</v>
      </c>
      <c r="B141584">
        <v>1</v>
      </c>
      <c r="C141584" s="2">
        <v>150</v>
      </c>
      <c r="D141584" s="5">
        <v>43783.988888888889</v>
      </c>
      <c r="E141584" t="s">
        <v>27</v>
      </c>
      <c r="F141584" t="s">
        <v>35</v>
      </c>
    </row>
    <row r="141585" spans="1:6" x14ac:dyDescent="0.25">
      <c r="A141585" s="1" t="s">
        <v>13</v>
      </c>
      <c r="B141585">
        <v>1</v>
      </c>
      <c r="C141585" s="2">
        <v>299</v>
      </c>
      <c r="D141585" s="5">
        <v>43784.416666666664</v>
      </c>
      <c r="E141585" t="s">
        <v>28</v>
      </c>
      <c r="F141585" t="s">
        <v>36</v>
      </c>
    </row>
    <row r="141586" spans="1:6" x14ac:dyDescent="0.25">
      <c r="A141586" s="1" t="s">
        <v>15</v>
      </c>
      <c r="B141586">
        <v>1</v>
      </c>
      <c r="C141586" s="2">
        <v>300</v>
      </c>
      <c r="D141586" s="5">
        <v>43780.317361111112</v>
      </c>
      <c r="E141586" t="s">
        <v>28</v>
      </c>
      <c r="F141586" t="s">
        <v>36</v>
      </c>
    </row>
    <row r="141587" spans="1:6" x14ac:dyDescent="0.25">
      <c r="A141587" s="1" t="s">
        <v>10</v>
      </c>
      <c r="B141587">
        <v>1</v>
      </c>
      <c r="C141587" s="2">
        <v>38999</v>
      </c>
      <c r="D141587" s="5">
        <v>43782.918055555558</v>
      </c>
      <c r="E141587" t="s">
        <v>27</v>
      </c>
      <c r="F141587" t="s">
        <v>35</v>
      </c>
    </row>
    <row r="141588" spans="1:6" x14ac:dyDescent="0.25">
      <c r="A141588" s="1" t="s">
        <v>5</v>
      </c>
      <c r="B141588">
        <v>1</v>
      </c>
      <c r="C141588" s="2">
        <v>9999</v>
      </c>
      <c r="D141588" s="5">
        <v>43785.865277777775</v>
      </c>
      <c r="E141588" t="s">
        <v>29</v>
      </c>
      <c r="F141588" t="s">
        <v>37</v>
      </c>
    </row>
    <row r="141589" spans="1:6" x14ac:dyDescent="0.25">
      <c r="A141589" s="1" t="s">
        <v>11</v>
      </c>
      <c r="B141589">
        <v>1</v>
      </c>
      <c r="C141589" s="2">
        <v>384</v>
      </c>
      <c r="D141589" s="5">
        <v>43788.420138888891</v>
      </c>
      <c r="E141589" t="s">
        <v>30</v>
      </c>
      <c r="F141589" t="s">
        <v>39</v>
      </c>
    </row>
    <row r="141590" spans="1:6" x14ac:dyDescent="0.25">
      <c r="A141590" s="1" t="s">
        <v>5</v>
      </c>
      <c r="B141590">
        <v>1</v>
      </c>
      <c r="C141590" s="2">
        <v>9999</v>
      </c>
      <c r="D141590" s="5">
        <v>43794.864583333336</v>
      </c>
      <c r="E141590" t="s">
        <v>25</v>
      </c>
      <c r="F141590" t="s">
        <v>34</v>
      </c>
    </row>
    <row r="141591" spans="1:6" x14ac:dyDescent="0.25">
      <c r="A141591" s="1" t="s">
        <v>13</v>
      </c>
      <c r="B141591">
        <v>3</v>
      </c>
      <c r="C141591" s="2">
        <v>299</v>
      </c>
      <c r="D141591" s="5">
        <v>43772.529166666667</v>
      </c>
      <c r="E141591" t="s">
        <v>29</v>
      </c>
      <c r="F141591" t="s">
        <v>37</v>
      </c>
    </row>
    <row r="141592" spans="1:6" x14ac:dyDescent="0.25">
      <c r="A141592" s="1" t="s">
        <v>7</v>
      </c>
      <c r="B141592">
        <v>1</v>
      </c>
      <c r="C141592" s="2">
        <v>1199</v>
      </c>
      <c r="D141592" s="5">
        <v>43790.259027777778</v>
      </c>
      <c r="E141592" t="s">
        <v>30</v>
      </c>
      <c r="F141592" t="s">
        <v>38</v>
      </c>
    </row>
    <row r="141593" spans="1:6" x14ac:dyDescent="0.25">
      <c r="A141593" s="1" t="s">
        <v>15</v>
      </c>
      <c r="B141593">
        <v>1</v>
      </c>
      <c r="C141593" s="2">
        <v>300</v>
      </c>
      <c r="D141593" s="5">
        <v>43773.749305555553</v>
      </c>
      <c r="E141593" t="s">
        <v>29</v>
      </c>
      <c r="F141593" t="s">
        <v>37</v>
      </c>
    </row>
    <row r="141594" spans="1:6" x14ac:dyDescent="0.25">
      <c r="A141594" s="1" t="s">
        <v>13</v>
      </c>
      <c r="B141594">
        <v>1</v>
      </c>
      <c r="C141594" s="2">
        <v>299</v>
      </c>
      <c r="D141594" s="5">
        <v>43774.569444444445</v>
      </c>
      <c r="E141594" t="s">
        <v>24</v>
      </c>
      <c r="F141594" t="s">
        <v>33</v>
      </c>
    </row>
    <row r="141595" spans="1:6" x14ac:dyDescent="0.25">
      <c r="A141595" s="1" t="s">
        <v>5</v>
      </c>
      <c r="B141595">
        <v>1</v>
      </c>
      <c r="C141595" s="2">
        <v>9999</v>
      </c>
      <c r="D141595" s="5">
        <v>43773.75277777778</v>
      </c>
      <c r="E141595" t="s">
        <v>30</v>
      </c>
      <c r="F141595" t="s">
        <v>38</v>
      </c>
    </row>
    <row r="141596" spans="1:6" x14ac:dyDescent="0.25">
      <c r="A141596" s="1" t="s">
        <v>9</v>
      </c>
      <c r="B141596">
        <v>2</v>
      </c>
      <c r="C141596" s="2">
        <v>1495</v>
      </c>
      <c r="D141596" s="5">
        <v>43776.518750000003</v>
      </c>
      <c r="E141596" t="s">
        <v>29</v>
      </c>
      <c r="F141596" t="s">
        <v>37</v>
      </c>
    </row>
    <row r="141597" spans="1:6" x14ac:dyDescent="0.25">
      <c r="A141597" s="1" t="s">
        <v>12</v>
      </c>
      <c r="B141597">
        <v>1</v>
      </c>
      <c r="C141597" s="2">
        <v>150</v>
      </c>
      <c r="D141597" s="5">
        <v>43773.299305555556</v>
      </c>
      <c r="E141597" t="s">
        <v>26</v>
      </c>
      <c r="F141597" t="s">
        <v>34</v>
      </c>
    </row>
    <row r="141598" spans="1:6" x14ac:dyDescent="0.25">
      <c r="A141598" s="1" t="s">
        <v>15</v>
      </c>
      <c r="B141598">
        <v>1</v>
      </c>
      <c r="C141598" s="2">
        <v>300</v>
      </c>
      <c r="D141598" s="5">
        <v>43785.523611111108</v>
      </c>
      <c r="E141598" t="s">
        <v>29</v>
      </c>
      <c r="F141598" t="s">
        <v>37</v>
      </c>
    </row>
    <row r="141599" spans="1:6" x14ac:dyDescent="0.25">
      <c r="A141599" s="1" t="s">
        <v>11</v>
      </c>
      <c r="B141599">
        <v>2</v>
      </c>
      <c r="C141599" s="2">
        <v>384</v>
      </c>
      <c r="D141599" s="5">
        <v>43777.424305555556</v>
      </c>
      <c r="E141599" t="s">
        <v>28</v>
      </c>
      <c r="F141599" t="s">
        <v>36</v>
      </c>
    </row>
    <row r="141600" spans="1:6" x14ac:dyDescent="0.25">
      <c r="A141600" s="1" t="s">
        <v>11</v>
      </c>
      <c r="B141600">
        <v>2</v>
      </c>
      <c r="C141600" s="2">
        <v>384</v>
      </c>
      <c r="D141600" s="5">
        <v>43794.969444444447</v>
      </c>
      <c r="E141600" t="s">
        <v>29</v>
      </c>
      <c r="F141600" t="s">
        <v>37</v>
      </c>
    </row>
    <row r="141601" spans="1:6" x14ac:dyDescent="0.25">
      <c r="A141601" s="1" t="s">
        <v>15</v>
      </c>
      <c r="B141601">
        <v>1</v>
      </c>
      <c r="C141601" s="2">
        <v>300</v>
      </c>
      <c r="D141601" s="5">
        <v>43795.700694444444</v>
      </c>
      <c r="E141601" t="s">
        <v>29</v>
      </c>
      <c r="F141601" t="s">
        <v>37</v>
      </c>
    </row>
    <row r="141602" spans="1:6" x14ac:dyDescent="0.25">
      <c r="A141602" s="1" t="s">
        <v>15</v>
      </c>
      <c r="B141602">
        <v>1</v>
      </c>
      <c r="C141602" s="2">
        <v>300</v>
      </c>
      <c r="D141602" s="5">
        <v>43775.509027777778</v>
      </c>
      <c r="E141602" t="s">
        <v>23</v>
      </c>
      <c r="F141602" t="s">
        <v>32</v>
      </c>
    </row>
    <row r="141603" spans="1:6" x14ac:dyDescent="0.25">
      <c r="A141603" s="1" t="s">
        <v>4</v>
      </c>
      <c r="B141603">
        <v>1</v>
      </c>
      <c r="C141603" s="2">
        <v>1195</v>
      </c>
      <c r="D141603" s="5">
        <v>43772.822916666664</v>
      </c>
      <c r="E141603" t="s">
        <v>26</v>
      </c>
      <c r="F141603" t="s">
        <v>34</v>
      </c>
    </row>
    <row r="141604" spans="1:6" x14ac:dyDescent="0.25">
      <c r="A141604" s="1" t="s">
        <v>4</v>
      </c>
      <c r="B141604">
        <v>1</v>
      </c>
      <c r="C141604" s="2">
        <v>1195</v>
      </c>
      <c r="D141604" s="5">
        <v>43798.486805555556</v>
      </c>
      <c r="E141604" t="s">
        <v>24</v>
      </c>
      <c r="F141604" t="s">
        <v>33</v>
      </c>
    </row>
    <row r="141605" spans="1:6" x14ac:dyDescent="0.25">
      <c r="A141605" s="1" t="s">
        <v>5</v>
      </c>
      <c r="B141605">
        <v>1</v>
      </c>
      <c r="C141605" s="2">
        <v>9999</v>
      </c>
      <c r="D141605" s="5">
        <v>43771.713194444441</v>
      </c>
      <c r="E141605" t="s">
        <v>26</v>
      </c>
      <c r="F141605" t="s">
        <v>34</v>
      </c>
    </row>
    <row r="141606" spans="1:6" x14ac:dyDescent="0.25">
      <c r="A141606" s="1" t="s">
        <v>13</v>
      </c>
      <c r="B141606">
        <v>3</v>
      </c>
      <c r="C141606" s="2">
        <v>299</v>
      </c>
      <c r="D141606" s="5">
        <v>43773.5</v>
      </c>
      <c r="E141606" t="s">
        <v>25</v>
      </c>
      <c r="F141606" t="s">
        <v>34</v>
      </c>
    </row>
    <row r="141607" spans="1:6" x14ac:dyDescent="0.25">
      <c r="A141607" s="1" t="s">
        <v>16</v>
      </c>
      <c r="B141607">
        <v>1</v>
      </c>
      <c r="C141607" s="2">
        <v>14999</v>
      </c>
      <c r="D141607" s="5">
        <v>43799.586805555555</v>
      </c>
      <c r="E141607" t="s">
        <v>25</v>
      </c>
      <c r="F141607" t="s">
        <v>34</v>
      </c>
    </row>
    <row r="141608" spans="1:6" x14ac:dyDescent="0.25">
      <c r="A141608" s="1" t="s">
        <v>16</v>
      </c>
      <c r="B141608">
        <v>1</v>
      </c>
      <c r="C141608" s="2">
        <v>14999</v>
      </c>
      <c r="D141608" s="5">
        <v>43795.679861111108</v>
      </c>
      <c r="E141608" t="s">
        <v>27</v>
      </c>
      <c r="F141608" t="s">
        <v>35</v>
      </c>
    </row>
    <row r="141609" spans="1:6" x14ac:dyDescent="0.25">
      <c r="A141609" s="1" t="s">
        <v>7</v>
      </c>
      <c r="B141609">
        <v>1</v>
      </c>
      <c r="C141609" s="2">
        <v>1199</v>
      </c>
      <c r="D141609" s="5">
        <v>43777.736111111109</v>
      </c>
      <c r="E141609" t="s">
        <v>31</v>
      </c>
      <c r="F141609" t="s">
        <v>32</v>
      </c>
    </row>
    <row r="141610" spans="1:6" x14ac:dyDescent="0.25">
      <c r="A141610" s="1" t="s">
        <v>9</v>
      </c>
      <c r="B141610">
        <v>1</v>
      </c>
      <c r="C141610" s="2">
        <v>1495</v>
      </c>
      <c r="D141610" s="5">
        <v>43780.765277777777</v>
      </c>
      <c r="E141610" t="s">
        <v>25</v>
      </c>
      <c r="F141610" t="s">
        <v>34</v>
      </c>
    </row>
    <row r="141611" spans="1:6" x14ac:dyDescent="0.25">
      <c r="A141611" s="1" t="s">
        <v>11</v>
      </c>
      <c r="B141611">
        <v>1</v>
      </c>
      <c r="C141611" s="2">
        <v>384</v>
      </c>
      <c r="D141611" s="5">
        <v>43779.859027777777</v>
      </c>
      <c r="E141611" t="s">
        <v>24</v>
      </c>
      <c r="F141611" t="s">
        <v>33</v>
      </c>
    </row>
    <row r="141612" spans="1:6" x14ac:dyDescent="0.25">
      <c r="A141612" s="1" t="s">
        <v>9</v>
      </c>
      <c r="B141612">
        <v>1</v>
      </c>
      <c r="C141612" s="2">
        <v>1495</v>
      </c>
      <c r="D141612" s="5">
        <v>43779.822916666664</v>
      </c>
      <c r="E141612" t="s">
        <v>25</v>
      </c>
      <c r="F141612" t="s">
        <v>34</v>
      </c>
    </row>
    <row r="141613" spans="1:6" x14ac:dyDescent="0.25">
      <c r="A141613" s="1" t="s">
        <v>12</v>
      </c>
      <c r="B141613">
        <v>1</v>
      </c>
      <c r="C141613" s="2">
        <v>150</v>
      </c>
      <c r="D141613" s="5">
        <v>43779.822916666664</v>
      </c>
      <c r="E141613" t="s">
        <v>25</v>
      </c>
      <c r="F141613" t="s">
        <v>34</v>
      </c>
    </row>
    <row r="141614" spans="1:6" x14ac:dyDescent="0.25">
      <c r="A141614" s="1" t="s">
        <v>11</v>
      </c>
      <c r="B141614">
        <v>1</v>
      </c>
      <c r="C141614" s="2">
        <v>384</v>
      </c>
      <c r="D141614" s="5">
        <v>43772.867361111108</v>
      </c>
      <c r="E141614" t="s">
        <v>29</v>
      </c>
      <c r="F141614" t="s">
        <v>37</v>
      </c>
    </row>
    <row r="141615" spans="1:6" x14ac:dyDescent="0.25">
      <c r="A141615" s="1" t="s">
        <v>13</v>
      </c>
      <c r="B141615">
        <v>3</v>
      </c>
      <c r="C141615" s="2">
        <v>299</v>
      </c>
      <c r="D141615" s="5">
        <v>43794.373611111114</v>
      </c>
      <c r="E141615" t="s">
        <v>26</v>
      </c>
      <c r="F141615" t="s">
        <v>34</v>
      </c>
    </row>
    <row r="141616" spans="1:6" x14ac:dyDescent="0.25">
      <c r="A141616" s="1" t="s">
        <v>14</v>
      </c>
      <c r="B141616">
        <v>1</v>
      </c>
      <c r="C141616" s="2">
        <v>700</v>
      </c>
      <c r="D141616" s="5">
        <v>43790.45</v>
      </c>
      <c r="E141616" t="s">
        <v>28</v>
      </c>
      <c r="F141616" t="s">
        <v>36</v>
      </c>
    </row>
    <row r="141617" spans="1:6" x14ac:dyDescent="0.25">
      <c r="A141617" s="1" t="s">
        <v>12</v>
      </c>
      <c r="B141617">
        <v>1</v>
      </c>
      <c r="C141617" s="2">
        <v>150</v>
      </c>
      <c r="D141617" s="5">
        <v>43790.45</v>
      </c>
      <c r="E141617" t="s">
        <v>28</v>
      </c>
      <c r="F141617" t="s">
        <v>36</v>
      </c>
    </row>
    <row r="141618" spans="1:6" x14ac:dyDescent="0.25">
      <c r="A141618" s="1" t="s">
        <v>10</v>
      </c>
      <c r="B141618">
        <v>1</v>
      </c>
      <c r="C141618" s="2">
        <v>38999</v>
      </c>
      <c r="D141618" s="5">
        <v>43797.512499999997</v>
      </c>
      <c r="E141618" t="s">
        <v>25</v>
      </c>
      <c r="F141618" t="s">
        <v>34</v>
      </c>
    </row>
    <row r="141619" spans="1:6" x14ac:dyDescent="0.25">
      <c r="A141619" s="1" t="s">
        <v>11</v>
      </c>
      <c r="B141619">
        <v>1</v>
      </c>
      <c r="C141619" s="2">
        <v>384</v>
      </c>
      <c r="D141619" s="5">
        <v>43773.677777777775</v>
      </c>
      <c r="E141619" t="s">
        <v>27</v>
      </c>
      <c r="F141619" t="s">
        <v>35</v>
      </c>
    </row>
    <row r="141620" spans="1:6" x14ac:dyDescent="0.25">
      <c r="A141620" s="1" t="s">
        <v>12</v>
      </c>
      <c r="B141620">
        <v>1</v>
      </c>
      <c r="C141620" s="2">
        <v>150</v>
      </c>
      <c r="D141620" s="5">
        <v>43791.607638888891</v>
      </c>
      <c r="E141620" t="s">
        <v>27</v>
      </c>
      <c r="F141620" t="s">
        <v>35</v>
      </c>
    </row>
    <row r="141621" spans="1:6" x14ac:dyDescent="0.25">
      <c r="A141621" s="1" t="s">
        <v>11</v>
      </c>
      <c r="B141621">
        <v>1</v>
      </c>
      <c r="C141621" s="2">
        <v>384</v>
      </c>
      <c r="D141621" s="5">
        <v>43779.877083333333</v>
      </c>
      <c r="E141621" t="s">
        <v>28</v>
      </c>
      <c r="F141621" t="s">
        <v>36</v>
      </c>
    </row>
    <row r="141622" spans="1:6" x14ac:dyDescent="0.25">
      <c r="A141622" s="1" t="s">
        <v>4</v>
      </c>
      <c r="B141622">
        <v>1</v>
      </c>
      <c r="C141622" s="2">
        <v>1195</v>
      </c>
      <c r="D141622" s="5">
        <v>43785.026388888888</v>
      </c>
      <c r="E141622" t="s">
        <v>28</v>
      </c>
      <c r="F141622" t="s">
        <v>36</v>
      </c>
    </row>
    <row r="141623" spans="1:6" x14ac:dyDescent="0.25">
      <c r="A141623" s="1" t="s">
        <v>7</v>
      </c>
      <c r="B141623">
        <v>1</v>
      </c>
      <c r="C141623" s="2">
        <v>1199</v>
      </c>
      <c r="D141623" s="5">
        <v>43781.330555555556</v>
      </c>
      <c r="E141623" t="s">
        <v>26</v>
      </c>
      <c r="F141623" t="s">
        <v>34</v>
      </c>
    </row>
    <row r="141624" spans="1:6" x14ac:dyDescent="0.25">
      <c r="A141624" s="1" t="s">
        <v>12</v>
      </c>
      <c r="B141624">
        <v>1</v>
      </c>
      <c r="C141624" s="2">
        <v>150</v>
      </c>
      <c r="D141624" s="5">
        <v>43793.556250000001</v>
      </c>
      <c r="E141624" t="s">
        <v>31</v>
      </c>
      <c r="F141624" t="s">
        <v>32</v>
      </c>
    </row>
    <row r="141625" spans="1:6" x14ac:dyDescent="0.25">
      <c r="A141625" s="1" t="s">
        <v>12</v>
      </c>
      <c r="B141625">
        <v>1</v>
      </c>
      <c r="C141625" s="2">
        <v>150</v>
      </c>
      <c r="D141625" s="5">
        <v>43772.940972222219</v>
      </c>
      <c r="E141625" t="s">
        <v>29</v>
      </c>
      <c r="F141625" t="s">
        <v>37</v>
      </c>
    </row>
    <row r="141626" spans="1:6" x14ac:dyDescent="0.25">
      <c r="A141626" s="1" t="s">
        <v>20</v>
      </c>
      <c r="B141626">
        <v>1</v>
      </c>
      <c r="C141626" s="2">
        <v>400</v>
      </c>
      <c r="D141626" s="5">
        <v>43794.654166666667</v>
      </c>
      <c r="E141626" t="s">
        <v>30</v>
      </c>
      <c r="F141626" t="s">
        <v>38</v>
      </c>
    </row>
    <row r="141627" spans="1:6" x14ac:dyDescent="0.25">
      <c r="A141627" s="1" t="s">
        <v>9</v>
      </c>
      <c r="B141627">
        <v>1</v>
      </c>
      <c r="C141627" s="2">
        <v>1495</v>
      </c>
      <c r="D141627" s="5">
        <v>43771.866666666669</v>
      </c>
      <c r="E141627" t="s">
        <v>25</v>
      </c>
      <c r="F141627" t="s">
        <v>34</v>
      </c>
    </row>
    <row r="141628" spans="1:6" x14ac:dyDescent="0.25">
      <c r="A141628" s="1" t="s">
        <v>11</v>
      </c>
      <c r="B141628">
        <v>1</v>
      </c>
      <c r="C141628" s="2">
        <v>384</v>
      </c>
      <c r="D141628" s="5">
        <v>43779.53125</v>
      </c>
      <c r="E141628" t="s">
        <v>26</v>
      </c>
      <c r="F141628" t="s">
        <v>34</v>
      </c>
    </row>
    <row r="141629" spans="1:6" x14ac:dyDescent="0.25">
      <c r="A141629" s="1" t="s">
        <v>15</v>
      </c>
      <c r="B141629">
        <v>1</v>
      </c>
      <c r="C141629" s="2">
        <v>300</v>
      </c>
      <c r="D141629" s="5">
        <v>43774.794444444444</v>
      </c>
      <c r="E141629" t="s">
        <v>26</v>
      </c>
      <c r="F141629" t="s">
        <v>34</v>
      </c>
    </row>
    <row r="141630" spans="1:6" x14ac:dyDescent="0.25">
      <c r="A141630" s="1" t="s">
        <v>12</v>
      </c>
      <c r="B141630">
        <v>1</v>
      </c>
      <c r="C141630" s="2">
        <v>150</v>
      </c>
      <c r="D141630" s="5">
        <v>43787.974999999999</v>
      </c>
      <c r="E141630" t="s">
        <v>26</v>
      </c>
      <c r="F141630" t="s">
        <v>34</v>
      </c>
    </row>
    <row r="141631" spans="1:6" x14ac:dyDescent="0.25">
      <c r="A141631" s="1" t="s">
        <v>13</v>
      </c>
      <c r="B141631">
        <v>1</v>
      </c>
      <c r="C141631" s="2">
        <v>299</v>
      </c>
      <c r="D141631" s="5">
        <v>43793.398611111108</v>
      </c>
      <c r="E141631" t="s">
        <v>26</v>
      </c>
      <c r="F141631" t="s">
        <v>34</v>
      </c>
    </row>
    <row r="141632" spans="1:6" x14ac:dyDescent="0.25">
      <c r="A141632" s="1" t="s">
        <v>22</v>
      </c>
      <c r="B141632">
        <v>1</v>
      </c>
      <c r="C141632" s="2">
        <v>37999</v>
      </c>
      <c r="D141632" s="5">
        <v>43770.585416666669</v>
      </c>
      <c r="E141632" t="s">
        <v>29</v>
      </c>
      <c r="F141632" t="s">
        <v>37</v>
      </c>
    </row>
    <row r="141633" spans="1:6" x14ac:dyDescent="0.25">
      <c r="A141633" s="1" t="s">
        <v>5</v>
      </c>
      <c r="B141633">
        <v>1</v>
      </c>
      <c r="C141633" s="2">
        <v>9999</v>
      </c>
      <c r="D141633" s="5">
        <v>43778.890277777777</v>
      </c>
      <c r="E141633" t="s">
        <v>26</v>
      </c>
      <c r="F141633" t="s">
        <v>34</v>
      </c>
    </row>
    <row r="141634" spans="1:6" x14ac:dyDescent="0.25">
      <c r="A141634" s="1" t="s">
        <v>7</v>
      </c>
      <c r="B141634">
        <v>1</v>
      </c>
      <c r="C141634" s="2">
        <v>1199</v>
      </c>
      <c r="D141634" s="5">
        <v>43787.419444444444</v>
      </c>
      <c r="E141634" t="s">
        <v>25</v>
      </c>
      <c r="F141634" t="s">
        <v>34</v>
      </c>
    </row>
    <row r="141635" spans="1:6" x14ac:dyDescent="0.25">
      <c r="A141635" s="1" t="s">
        <v>15</v>
      </c>
      <c r="B141635">
        <v>1</v>
      </c>
      <c r="C141635" s="2">
        <v>300</v>
      </c>
      <c r="D141635" s="5">
        <v>43790.649305555555</v>
      </c>
      <c r="E141635" t="s">
        <v>26</v>
      </c>
      <c r="F141635" t="s">
        <v>34</v>
      </c>
    </row>
    <row r="141636" spans="1:6" x14ac:dyDescent="0.25">
      <c r="A141636" s="1" t="s">
        <v>13</v>
      </c>
      <c r="B141636">
        <v>1</v>
      </c>
      <c r="C141636" s="2">
        <v>299</v>
      </c>
      <c r="D141636" s="5">
        <v>43787.506944444445</v>
      </c>
      <c r="E141636" t="s">
        <v>25</v>
      </c>
      <c r="F141636" t="s">
        <v>34</v>
      </c>
    </row>
    <row r="141637" spans="1:6" x14ac:dyDescent="0.25">
      <c r="A141637" s="1" t="s">
        <v>6</v>
      </c>
      <c r="B141637">
        <v>1</v>
      </c>
      <c r="C141637" s="2">
        <v>600</v>
      </c>
      <c r="D141637" s="5">
        <v>43797.805555555555</v>
      </c>
      <c r="E141637" t="s">
        <v>26</v>
      </c>
      <c r="F141637" t="s">
        <v>34</v>
      </c>
    </row>
    <row r="141638" spans="1:6" x14ac:dyDescent="0.25">
      <c r="A141638" s="1" t="s">
        <v>4</v>
      </c>
      <c r="B141638">
        <v>1</v>
      </c>
      <c r="C141638" s="2">
        <v>1195</v>
      </c>
      <c r="D141638" s="5">
        <v>43795.450694444444</v>
      </c>
      <c r="E141638" t="s">
        <v>24</v>
      </c>
      <c r="F141638" t="s">
        <v>33</v>
      </c>
    </row>
    <row r="141639" spans="1:6" x14ac:dyDescent="0.25">
      <c r="A141639" s="1" t="s">
        <v>5</v>
      </c>
      <c r="B141639">
        <v>1</v>
      </c>
      <c r="C141639" s="2">
        <v>9999</v>
      </c>
      <c r="D141639" s="5">
        <v>43789.646527777775</v>
      </c>
      <c r="E141639" t="s">
        <v>26</v>
      </c>
      <c r="F141639" t="s">
        <v>34</v>
      </c>
    </row>
    <row r="141640" spans="1:6" x14ac:dyDescent="0.25">
      <c r="A141640" s="1" t="s">
        <v>12</v>
      </c>
      <c r="B141640">
        <v>1</v>
      </c>
      <c r="C141640" s="2">
        <v>150</v>
      </c>
      <c r="D141640" s="5">
        <v>43790.980555555558</v>
      </c>
      <c r="E141640" t="s">
        <v>26</v>
      </c>
      <c r="F141640" t="s">
        <v>34</v>
      </c>
    </row>
    <row r="141641" spans="1:6" x14ac:dyDescent="0.25">
      <c r="A141641" s="1" t="s">
        <v>16</v>
      </c>
      <c r="B141641">
        <v>1</v>
      </c>
      <c r="C141641" s="2">
        <v>14999</v>
      </c>
      <c r="D141641" s="5">
        <v>43790.936111111114</v>
      </c>
      <c r="E141641" t="s">
        <v>26</v>
      </c>
      <c r="F141641" t="s">
        <v>34</v>
      </c>
    </row>
    <row r="141642" spans="1:6" x14ac:dyDescent="0.25">
      <c r="A141642" s="1" t="s">
        <v>22</v>
      </c>
      <c r="B141642">
        <v>1</v>
      </c>
      <c r="C141642" s="2">
        <v>37999</v>
      </c>
      <c r="D141642" s="5">
        <v>43775.883333333331</v>
      </c>
      <c r="E141642" t="s">
        <v>27</v>
      </c>
      <c r="F141642" t="s">
        <v>35</v>
      </c>
    </row>
    <row r="141643" spans="1:6" x14ac:dyDescent="0.25">
      <c r="A141643" s="1" t="s">
        <v>9</v>
      </c>
      <c r="B141643">
        <v>1</v>
      </c>
      <c r="C141643" s="2">
        <v>1495</v>
      </c>
      <c r="D141643" s="5">
        <v>43781.563194444447</v>
      </c>
      <c r="E141643" t="s">
        <v>25</v>
      </c>
      <c r="F141643" t="s">
        <v>34</v>
      </c>
    </row>
    <row r="141644" spans="1:6" x14ac:dyDescent="0.25">
      <c r="A141644" s="1" t="s">
        <v>7</v>
      </c>
      <c r="B141644">
        <v>2</v>
      </c>
      <c r="C141644" s="2">
        <v>1199</v>
      </c>
      <c r="D141644" s="5">
        <v>43792.879166666666</v>
      </c>
      <c r="E141644" t="s">
        <v>25</v>
      </c>
      <c r="F141644" t="s">
        <v>34</v>
      </c>
    </row>
    <row r="141645" spans="1:6" x14ac:dyDescent="0.25">
      <c r="A141645" s="1" t="s">
        <v>16</v>
      </c>
      <c r="B141645">
        <v>1</v>
      </c>
      <c r="C141645" s="2">
        <v>14999</v>
      </c>
      <c r="D141645" s="5">
        <v>43791.379861111112</v>
      </c>
      <c r="E141645" t="s">
        <v>24</v>
      </c>
      <c r="F141645" t="s">
        <v>33</v>
      </c>
    </row>
    <row r="141646" spans="1:6" x14ac:dyDescent="0.25">
      <c r="A141646" s="1" t="s">
        <v>5</v>
      </c>
      <c r="B141646">
        <v>1</v>
      </c>
      <c r="C141646" s="2">
        <v>9999</v>
      </c>
      <c r="D141646" s="5">
        <v>43786.963888888888</v>
      </c>
      <c r="E141646" t="s">
        <v>30</v>
      </c>
      <c r="F141646" t="s">
        <v>38</v>
      </c>
    </row>
    <row r="141647" spans="1:6" x14ac:dyDescent="0.25">
      <c r="A141647" s="1" t="s">
        <v>12</v>
      </c>
      <c r="B141647">
        <v>1</v>
      </c>
      <c r="C141647" s="2">
        <v>150</v>
      </c>
      <c r="D141647" s="5">
        <v>43777.957638888889</v>
      </c>
      <c r="E141647" t="s">
        <v>26</v>
      </c>
      <c r="F141647" t="s">
        <v>34</v>
      </c>
    </row>
    <row r="141648" spans="1:6" x14ac:dyDescent="0.25">
      <c r="A141648" s="1" t="s">
        <v>13</v>
      </c>
      <c r="B141648">
        <v>1</v>
      </c>
      <c r="C141648" s="2">
        <v>299</v>
      </c>
      <c r="D141648" s="5">
        <v>43773.464583333334</v>
      </c>
      <c r="E141648" t="s">
        <v>25</v>
      </c>
      <c r="F141648" t="s">
        <v>34</v>
      </c>
    </row>
    <row r="141649" spans="1:6" x14ac:dyDescent="0.25">
      <c r="A141649" s="1" t="s">
        <v>15</v>
      </c>
      <c r="B141649">
        <v>1</v>
      </c>
      <c r="C141649" s="2">
        <v>300</v>
      </c>
      <c r="D141649" s="5">
        <v>43775.925000000003</v>
      </c>
      <c r="E141649" t="s">
        <v>27</v>
      </c>
      <c r="F141649" t="s">
        <v>35</v>
      </c>
    </row>
    <row r="141650" spans="1:6" x14ac:dyDescent="0.25">
      <c r="A141650" s="1" t="s">
        <v>11</v>
      </c>
      <c r="B141650">
        <v>1</v>
      </c>
      <c r="C141650" s="2">
        <v>384</v>
      </c>
      <c r="D141650" s="5">
        <v>43783.737500000003</v>
      </c>
      <c r="E141650" t="s">
        <v>25</v>
      </c>
      <c r="F141650" t="s">
        <v>34</v>
      </c>
    </row>
    <row r="141651" spans="1:6" x14ac:dyDescent="0.25">
      <c r="A141651" s="1" t="s">
        <v>16</v>
      </c>
      <c r="B141651">
        <v>1</v>
      </c>
      <c r="C141651" s="2">
        <v>14999</v>
      </c>
      <c r="D141651" s="5">
        <v>43789.010416666664</v>
      </c>
      <c r="E141651" t="s">
        <v>26</v>
      </c>
      <c r="F141651" t="s">
        <v>34</v>
      </c>
    </row>
    <row r="141652" spans="1:6" x14ac:dyDescent="0.25">
      <c r="A141652" s="1" t="s">
        <v>13</v>
      </c>
      <c r="B141652">
        <v>2</v>
      </c>
      <c r="C141652" s="2">
        <v>299</v>
      </c>
      <c r="D141652" s="5">
        <v>43778.727777777778</v>
      </c>
      <c r="E141652" t="s">
        <v>29</v>
      </c>
      <c r="F141652" t="s">
        <v>37</v>
      </c>
    </row>
    <row r="141653" spans="1:6" x14ac:dyDescent="0.25">
      <c r="A141653" s="1" t="s">
        <v>12</v>
      </c>
      <c r="B141653">
        <v>1</v>
      </c>
      <c r="C141653" s="2">
        <v>150</v>
      </c>
      <c r="D141653" s="5">
        <v>43794.465277777781</v>
      </c>
      <c r="E141653" t="s">
        <v>26</v>
      </c>
      <c r="F141653" t="s">
        <v>34</v>
      </c>
    </row>
    <row r="141654" spans="1:6" x14ac:dyDescent="0.25">
      <c r="A141654" s="1" t="s">
        <v>4</v>
      </c>
      <c r="B141654">
        <v>1</v>
      </c>
      <c r="C141654" s="2">
        <v>1195</v>
      </c>
      <c r="D141654" s="5">
        <v>43789.497916666667</v>
      </c>
      <c r="E141654" t="s">
        <v>27</v>
      </c>
      <c r="F141654" t="s">
        <v>35</v>
      </c>
    </row>
    <row r="141655" spans="1:6" x14ac:dyDescent="0.25">
      <c r="A141655" s="1" t="s">
        <v>4</v>
      </c>
      <c r="B141655">
        <v>1</v>
      </c>
      <c r="C141655" s="2">
        <v>1195</v>
      </c>
      <c r="D141655" s="5">
        <v>43788.740972222222</v>
      </c>
      <c r="E141655" t="s">
        <v>30</v>
      </c>
      <c r="F141655" t="s">
        <v>38</v>
      </c>
    </row>
    <row r="141656" spans="1:6" x14ac:dyDescent="0.25">
      <c r="A141656" s="1" t="s">
        <v>11</v>
      </c>
      <c r="B141656">
        <v>1</v>
      </c>
      <c r="C141656" s="2">
        <v>384</v>
      </c>
      <c r="D141656" s="5">
        <v>43786.824999999997</v>
      </c>
      <c r="E141656" t="s">
        <v>30</v>
      </c>
      <c r="F141656" t="s">
        <v>38</v>
      </c>
    </row>
    <row r="141657" spans="1:6" x14ac:dyDescent="0.25">
      <c r="A141657" s="1" t="s">
        <v>22</v>
      </c>
      <c r="B141657">
        <v>1</v>
      </c>
      <c r="C141657" s="2">
        <v>37999</v>
      </c>
      <c r="D141657" s="5">
        <v>43797.532638888886</v>
      </c>
      <c r="E141657" t="s">
        <v>24</v>
      </c>
      <c r="F141657" t="s">
        <v>33</v>
      </c>
    </row>
    <row r="141658" spans="1:6" x14ac:dyDescent="0.25">
      <c r="A141658" s="1" t="s">
        <v>13</v>
      </c>
      <c r="B141658">
        <v>1</v>
      </c>
      <c r="C141658" s="2">
        <v>299</v>
      </c>
      <c r="D141658" s="5">
        <v>43789.59652777778</v>
      </c>
      <c r="E141658" t="s">
        <v>25</v>
      </c>
      <c r="F141658" t="s">
        <v>34</v>
      </c>
    </row>
    <row r="141659" spans="1:6" x14ac:dyDescent="0.25">
      <c r="A141659" s="1" t="s">
        <v>11</v>
      </c>
      <c r="B141659">
        <v>1</v>
      </c>
      <c r="C141659" s="2">
        <v>384</v>
      </c>
      <c r="D141659" s="5">
        <v>43798.438194444447</v>
      </c>
      <c r="E141659" t="s">
        <v>25</v>
      </c>
      <c r="F141659" t="s">
        <v>34</v>
      </c>
    </row>
    <row r="141660" spans="1:6" x14ac:dyDescent="0.25">
      <c r="A141660" s="1" t="s">
        <v>6</v>
      </c>
      <c r="B141660">
        <v>1</v>
      </c>
      <c r="C141660" s="2">
        <v>600</v>
      </c>
      <c r="D141660" s="5">
        <v>43797.743750000001</v>
      </c>
      <c r="E141660" t="s">
        <v>29</v>
      </c>
      <c r="F141660" t="s">
        <v>37</v>
      </c>
    </row>
    <row r="141661" spans="1:6" x14ac:dyDescent="0.25">
      <c r="A141661" s="1" t="s">
        <v>17</v>
      </c>
      <c r="B141661">
        <v>1</v>
      </c>
      <c r="C141661" s="2">
        <v>10999</v>
      </c>
      <c r="D141661" s="5">
        <v>43798.717361111114</v>
      </c>
      <c r="E141661" t="s">
        <v>26</v>
      </c>
      <c r="F141661" t="s">
        <v>34</v>
      </c>
    </row>
    <row r="141662" spans="1:6" x14ac:dyDescent="0.25">
      <c r="A141662" s="1" t="s">
        <v>4</v>
      </c>
      <c r="B141662">
        <v>2</v>
      </c>
      <c r="C141662" s="2">
        <v>1195</v>
      </c>
      <c r="D141662" s="5">
        <v>43785.106944444444</v>
      </c>
      <c r="E141662" t="s">
        <v>31</v>
      </c>
      <c r="F141662" t="s">
        <v>32</v>
      </c>
    </row>
    <row r="141663" spans="1:6" x14ac:dyDescent="0.25">
      <c r="A141663" s="1" t="s">
        <v>7</v>
      </c>
      <c r="B141663">
        <v>1</v>
      </c>
      <c r="C141663" s="2">
        <v>1199</v>
      </c>
      <c r="D141663" s="5">
        <v>43793.45208333333</v>
      </c>
      <c r="E141663" t="s">
        <v>25</v>
      </c>
      <c r="F141663" t="s">
        <v>34</v>
      </c>
    </row>
    <row r="141664" spans="1:6" x14ac:dyDescent="0.25">
      <c r="A141664" s="1" t="s">
        <v>8</v>
      </c>
      <c r="B141664">
        <v>1</v>
      </c>
      <c r="C141664" s="2">
        <v>1700</v>
      </c>
      <c r="D141664" s="5">
        <v>43793.45208333333</v>
      </c>
      <c r="E141664" t="s">
        <v>25</v>
      </c>
      <c r="F141664" t="s">
        <v>34</v>
      </c>
    </row>
    <row r="141665" spans="1:6" x14ac:dyDescent="0.25">
      <c r="A141665" s="1" t="s">
        <v>19</v>
      </c>
      <c r="B141665">
        <v>1</v>
      </c>
      <c r="C141665" s="2">
        <v>99999</v>
      </c>
      <c r="D141665" s="5">
        <v>43786.742361111108</v>
      </c>
      <c r="E141665" t="s">
        <v>26</v>
      </c>
      <c r="F141665" t="s">
        <v>34</v>
      </c>
    </row>
    <row r="141666" spans="1:6" x14ac:dyDescent="0.25">
      <c r="A141666" s="1" t="s">
        <v>13</v>
      </c>
      <c r="B141666">
        <v>1</v>
      </c>
      <c r="C141666" s="2">
        <v>299</v>
      </c>
      <c r="D141666" s="5">
        <v>43771.345833333333</v>
      </c>
      <c r="E141666" t="s">
        <v>30</v>
      </c>
      <c r="F141666" t="s">
        <v>38</v>
      </c>
    </row>
    <row r="141667" spans="1:6" x14ac:dyDescent="0.25">
      <c r="A141667" s="1" t="s">
        <v>12</v>
      </c>
      <c r="B141667">
        <v>1</v>
      </c>
      <c r="C141667" s="2">
        <v>150</v>
      </c>
      <c r="D141667" s="5">
        <v>43799.542361111111</v>
      </c>
      <c r="E141667" t="s">
        <v>23</v>
      </c>
      <c r="F141667" t="s">
        <v>32</v>
      </c>
    </row>
    <row r="141668" spans="1:6" x14ac:dyDescent="0.25">
      <c r="A141668" s="1" t="s">
        <v>6</v>
      </c>
      <c r="B141668">
        <v>1</v>
      </c>
      <c r="C141668" s="2">
        <v>600</v>
      </c>
      <c r="D141668" s="5">
        <v>43782.904861111114</v>
      </c>
      <c r="E141668" t="s">
        <v>31</v>
      </c>
      <c r="F141668" t="s">
        <v>32</v>
      </c>
    </row>
    <row r="141669" spans="1:6" x14ac:dyDescent="0.25">
      <c r="A141669" s="1" t="s">
        <v>13</v>
      </c>
      <c r="B141669">
        <v>1</v>
      </c>
      <c r="C141669" s="2">
        <v>299</v>
      </c>
      <c r="D141669" s="5">
        <v>43781.825694444444</v>
      </c>
      <c r="E141669" t="s">
        <v>28</v>
      </c>
      <c r="F141669" t="s">
        <v>36</v>
      </c>
    </row>
    <row r="141670" spans="1:6" x14ac:dyDescent="0.25">
      <c r="A141670" s="1" t="s">
        <v>9</v>
      </c>
      <c r="B141670">
        <v>1</v>
      </c>
      <c r="C141670" s="2">
        <v>1495</v>
      </c>
      <c r="D141670" s="5">
        <v>43793.90625</v>
      </c>
      <c r="E141670" t="s">
        <v>26</v>
      </c>
      <c r="F141670" t="s">
        <v>34</v>
      </c>
    </row>
    <row r="141671" spans="1:6" x14ac:dyDescent="0.25">
      <c r="A141671" s="1" t="s">
        <v>13</v>
      </c>
      <c r="B141671">
        <v>1</v>
      </c>
      <c r="C141671" s="2">
        <v>299</v>
      </c>
      <c r="D141671" s="5">
        <v>43777.699305555558</v>
      </c>
      <c r="E141671" t="s">
        <v>27</v>
      </c>
      <c r="F141671" t="s">
        <v>35</v>
      </c>
    </row>
    <row r="141672" spans="1:6" x14ac:dyDescent="0.25">
      <c r="A141672" s="1" t="s">
        <v>13</v>
      </c>
      <c r="B141672">
        <v>1</v>
      </c>
      <c r="C141672" s="2">
        <v>299</v>
      </c>
      <c r="D141672" s="5">
        <v>43790.671527777777</v>
      </c>
      <c r="E141672" t="s">
        <v>26</v>
      </c>
      <c r="F141672" t="s">
        <v>34</v>
      </c>
    </row>
    <row r="141673" spans="1:6" x14ac:dyDescent="0.25">
      <c r="A141673" s="1" t="s">
        <v>9</v>
      </c>
      <c r="B141673">
        <v>1</v>
      </c>
      <c r="C141673" s="2">
        <v>1495</v>
      </c>
      <c r="D141673" s="5">
        <v>43776.493055555555</v>
      </c>
      <c r="E141673" t="s">
        <v>26</v>
      </c>
      <c r="F141673" t="s">
        <v>34</v>
      </c>
    </row>
    <row r="141674" spans="1:6" x14ac:dyDescent="0.25">
      <c r="A141674" s="1" t="s">
        <v>11</v>
      </c>
      <c r="B141674">
        <v>1</v>
      </c>
      <c r="C141674" s="2">
        <v>384</v>
      </c>
      <c r="D141674" s="5">
        <v>43773.607638888891</v>
      </c>
      <c r="E141674" t="s">
        <v>26</v>
      </c>
      <c r="F141674" t="s">
        <v>34</v>
      </c>
    </row>
    <row r="141675" spans="1:6" x14ac:dyDescent="0.25">
      <c r="A141675" s="1" t="s">
        <v>19</v>
      </c>
      <c r="B141675">
        <v>1</v>
      </c>
      <c r="C141675" s="2">
        <v>99999</v>
      </c>
      <c r="D141675" s="5">
        <v>43795.643750000003</v>
      </c>
      <c r="E141675" t="s">
        <v>26</v>
      </c>
      <c r="F141675" t="s">
        <v>34</v>
      </c>
    </row>
    <row r="141676" spans="1:6" x14ac:dyDescent="0.25">
      <c r="A141676" s="1" t="s">
        <v>8</v>
      </c>
      <c r="B141676">
        <v>1</v>
      </c>
      <c r="C141676" s="2">
        <v>1700</v>
      </c>
      <c r="D141676" s="5">
        <v>43774.40347222222</v>
      </c>
      <c r="E141676" t="s">
        <v>28</v>
      </c>
      <c r="F141676" t="s">
        <v>36</v>
      </c>
    </row>
    <row r="141677" spans="1:6" x14ac:dyDescent="0.25">
      <c r="A141677" s="1" t="s">
        <v>7</v>
      </c>
      <c r="B141677">
        <v>1</v>
      </c>
      <c r="C141677" s="2">
        <v>1199</v>
      </c>
      <c r="D141677" s="5">
        <v>43774.947222222225</v>
      </c>
      <c r="E141677" t="s">
        <v>26</v>
      </c>
      <c r="F141677" t="s">
        <v>34</v>
      </c>
    </row>
    <row r="141678" spans="1:6" x14ac:dyDescent="0.25">
      <c r="A141678" s="1" t="s">
        <v>13</v>
      </c>
      <c r="B141678">
        <v>2</v>
      </c>
      <c r="C141678" s="2">
        <v>299</v>
      </c>
      <c r="D141678" s="5">
        <v>43782.040277777778</v>
      </c>
      <c r="E141678" t="s">
        <v>28</v>
      </c>
      <c r="F141678" t="s">
        <v>36</v>
      </c>
    </row>
    <row r="141679" spans="1:6" x14ac:dyDescent="0.25">
      <c r="A141679" s="1" t="s">
        <v>9</v>
      </c>
      <c r="B141679">
        <v>1</v>
      </c>
      <c r="C141679" s="2">
        <v>1495</v>
      </c>
      <c r="D141679" s="5">
        <v>43790.60833333333</v>
      </c>
      <c r="E141679" t="s">
        <v>27</v>
      </c>
      <c r="F141679" t="s">
        <v>35</v>
      </c>
    </row>
    <row r="141680" spans="1:6" x14ac:dyDescent="0.25">
      <c r="A141680" s="1" t="s">
        <v>9</v>
      </c>
      <c r="B141680">
        <v>1</v>
      </c>
      <c r="C141680" s="2">
        <v>1495</v>
      </c>
      <c r="D141680" s="5">
        <v>43792.584027777775</v>
      </c>
      <c r="E141680" t="s">
        <v>30</v>
      </c>
      <c r="F141680" t="s">
        <v>38</v>
      </c>
    </row>
    <row r="141681" spans="1:6" x14ac:dyDescent="0.25">
      <c r="A141681" s="1" t="s">
        <v>14</v>
      </c>
      <c r="B141681">
        <v>1</v>
      </c>
      <c r="C141681" s="2">
        <v>700</v>
      </c>
      <c r="D141681" s="5">
        <v>43770.595138888886</v>
      </c>
      <c r="E141681" t="s">
        <v>24</v>
      </c>
      <c r="F141681" t="s">
        <v>33</v>
      </c>
    </row>
    <row r="141682" spans="1:6" x14ac:dyDescent="0.25">
      <c r="A141682" s="1" t="s">
        <v>9</v>
      </c>
      <c r="B141682">
        <v>1</v>
      </c>
      <c r="C141682" s="2">
        <v>1495</v>
      </c>
      <c r="D141682" s="5">
        <v>43799.838194444441</v>
      </c>
      <c r="E141682" t="s">
        <v>26</v>
      </c>
      <c r="F141682" t="s">
        <v>34</v>
      </c>
    </row>
    <row r="141683" spans="1:6" x14ac:dyDescent="0.25">
      <c r="A141683" s="1" t="s">
        <v>16</v>
      </c>
      <c r="B141683">
        <v>1</v>
      </c>
      <c r="C141683" s="2">
        <v>14999</v>
      </c>
      <c r="D141683" s="5">
        <v>43771.62777777778</v>
      </c>
      <c r="E141683" t="s">
        <v>24</v>
      </c>
      <c r="F141683" t="s">
        <v>33</v>
      </c>
    </row>
    <row r="141684" spans="1:6" x14ac:dyDescent="0.25">
      <c r="A141684" s="1" t="s">
        <v>5</v>
      </c>
      <c r="B141684">
        <v>1</v>
      </c>
      <c r="C141684" s="2">
        <v>9999</v>
      </c>
      <c r="D141684" s="5">
        <v>43776.932638888888</v>
      </c>
      <c r="E141684" t="s">
        <v>24</v>
      </c>
      <c r="F141684" t="s">
        <v>33</v>
      </c>
    </row>
    <row r="141685" spans="1:6" x14ac:dyDescent="0.25">
      <c r="A141685" s="1" t="s">
        <v>17</v>
      </c>
      <c r="B141685">
        <v>1</v>
      </c>
      <c r="C141685" s="2">
        <v>10999</v>
      </c>
      <c r="D141685" s="5">
        <v>43770.78125</v>
      </c>
      <c r="E141685" t="s">
        <v>26</v>
      </c>
      <c r="F141685" t="s">
        <v>34</v>
      </c>
    </row>
    <row r="141686" spans="1:6" x14ac:dyDescent="0.25">
      <c r="A141686" s="1" t="s">
        <v>22</v>
      </c>
      <c r="B141686">
        <v>1</v>
      </c>
      <c r="C141686" s="2">
        <v>37999</v>
      </c>
      <c r="D141686" s="5">
        <v>43796.543055555558</v>
      </c>
      <c r="E141686" t="s">
        <v>29</v>
      </c>
      <c r="F141686" t="s">
        <v>37</v>
      </c>
    </row>
    <row r="141687" spans="1:6" x14ac:dyDescent="0.25">
      <c r="A141687" s="1" t="s">
        <v>8</v>
      </c>
      <c r="B141687">
        <v>1</v>
      </c>
      <c r="C141687" s="2">
        <v>1700</v>
      </c>
      <c r="D141687" s="5">
        <v>43775.574305555558</v>
      </c>
      <c r="E141687" t="s">
        <v>30</v>
      </c>
      <c r="F141687" t="s">
        <v>38</v>
      </c>
    </row>
    <row r="141688" spans="1:6" x14ac:dyDescent="0.25">
      <c r="A141688" s="1" t="s">
        <v>4</v>
      </c>
      <c r="B141688">
        <v>1</v>
      </c>
      <c r="C141688" s="2">
        <v>1195</v>
      </c>
      <c r="D141688" s="5">
        <v>43775.574305555558</v>
      </c>
      <c r="E141688" t="s">
        <v>30</v>
      </c>
      <c r="F141688" t="s">
        <v>38</v>
      </c>
    </row>
    <row r="141689" spans="1:6" x14ac:dyDescent="0.25">
      <c r="A141689" s="1" t="s">
        <v>17</v>
      </c>
      <c r="B141689">
        <v>1</v>
      </c>
      <c r="C141689" s="2">
        <v>10999</v>
      </c>
      <c r="D141689" s="5">
        <v>43774.384722222225</v>
      </c>
      <c r="E141689" t="s">
        <v>29</v>
      </c>
      <c r="F141689" t="s">
        <v>37</v>
      </c>
    </row>
    <row r="141690" spans="1:6" x14ac:dyDescent="0.25">
      <c r="A141690" s="1" t="s">
        <v>9</v>
      </c>
      <c r="B141690">
        <v>1</v>
      </c>
      <c r="C141690" s="2">
        <v>1495</v>
      </c>
      <c r="D141690" s="5">
        <v>43793.617361111108</v>
      </c>
      <c r="E141690" t="s">
        <v>26</v>
      </c>
      <c r="F141690" t="s">
        <v>34</v>
      </c>
    </row>
    <row r="141691" spans="1:6" x14ac:dyDescent="0.25">
      <c r="A141691" s="1" t="s">
        <v>13</v>
      </c>
      <c r="B141691">
        <v>1</v>
      </c>
      <c r="C141691" s="2">
        <v>299</v>
      </c>
      <c r="D141691" s="5">
        <v>43773.831250000003</v>
      </c>
      <c r="E141691" t="s">
        <v>24</v>
      </c>
      <c r="F141691" t="s">
        <v>33</v>
      </c>
    </row>
    <row r="141692" spans="1:6" x14ac:dyDescent="0.25">
      <c r="A141692" s="1" t="s">
        <v>11</v>
      </c>
      <c r="B141692">
        <v>1</v>
      </c>
      <c r="C141692" s="2">
        <v>384</v>
      </c>
      <c r="D141692" s="5">
        <v>43790.520138888889</v>
      </c>
      <c r="E141692" t="s">
        <v>25</v>
      </c>
      <c r="F141692" t="s">
        <v>34</v>
      </c>
    </row>
    <row r="141693" spans="1:6" x14ac:dyDescent="0.25">
      <c r="A141693" s="1" t="s">
        <v>8</v>
      </c>
      <c r="B141693">
        <v>1</v>
      </c>
      <c r="C141693" s="2">
        <v>1700</v>
      </c>
      <c r="D141693" s="5">
        <v>43785.451388888891</v>
      </c>
      <c r="E141693" t="s">
        <v>29</v>
      </c>
      <c r="F141693" t="s">
        <v>37</v>
      </c>
    </row>
    <row r="141694" spans="1:6" x14ac:dyDescent="0.25">
      <c r="A141694" s="1" t="s">
        <v>9</v>
      </c>
      <c r="B141694">
        <v>1</v>
      </c>
      <c r="C141694" s="2">
        <v>1495</v>
      </c>
      <c r="D141694" s="5">
        <v>43784.89166666667</v>
      </c>
      <c r="E141694" t="s">
        <v>31</v>
      </c>
      <c r="F141694" t="s">
        <v>32</v>
      </c>
    </row>
    <row r="141695" spans="1:6" x14ac:dyDescent="0.25">
      <c r="A141695" s="1" t="s">
        <v>7</v>
      </c>
      <c r="B141695">
        <v>1</v>
      </c>
      <c r="C141695" s="2">
        <v>1199</v>
      </c>
      <c r="D141695" s="5">
        <v>43788.424305555556</v>
      </c>
      <c r="E141695" t="s">
        <v>27</v>
      </c>
      <c r="F141695" t="s">
        <v>35</v>
      </c>
    </row>
    <row r="141696" spans="1:6" x14ac:dyDescent="0.25">
      <c r="A141696" s="1" t="s">
        <v>8</v>
      </c>
      <c r="B141696">
        <v>1</v>
      </c>
      <c r="C141696" s="2">
        <v>1700</v>
      </c>
      <c r="D141696" s="5">
        <v>43793.927777777775</v>
      </c>
      <c r="E141696" t="s">
        <v>27</v>
      </c>
      <c r="F141696" t="s">
        <v>35</v>
      </c>
    </row>
    <row r="141697" spans="1:6" x14ac:dyDescent="0.25">
      <c r="A141697" s="1" t="s">
        <v>13</v>
      </c>
      <c r="B141697">
        <v>1</v>
      </c>
      <c r="C141697" s="2">
        <v>299</v>
      </c>
      <c r="D141697" s="5">
        <v>43774.897916666669</v>
      </c>
      <c r="E141697" t="s">
        <v>27</v>
      </c>
      <c r="F141697" t="s">
        <v>35</v>
      </c>
    </row>
    <row r="141698" spans="1:6" x14ac:dyDescent="0.25">
      <c r="A141698" s="1" t="s">
        <v>4</v>
      </c>
      <c r="B141698">
        <v>1</v>
      </c>
      <c r="C141698" s="2">
        <v>1195</v>
      </c>
      <c r="D141698" s="5">
        <v>43792.78125</v>
      </c>
      <c r="E141698" t="s">
        <v>25</v>
      </c>
      <c r="F141698" t="s">
        <v>34</v>
      </c>
    </row>
    <row r="141699" spans="1:6" x14ac:dyDescent="0.25">
      <c r="A141699" s="1" t="s">
        <v>13</v>
      </c>
      <c r="B141699">
        <v>1</v>
      </c>
      <c r="C141699" s="2">
        <v>299</v>
      </c>
      <c r="D141699" s="5">
        <v>43794.579861111109</v>
      </c>
      <c r="E141699" t="s">
        <v>26</v>
      </c>
      <c r="F141699" t="s">
        <v>34</v>
      </c>
    </row>
    <row r="141700" spans="1:6" x14ac:dyDescent="0.25">
      <c r="A141700" s="1" t="s">
        <v>9</v>
      </c>
      <c r="B141700">
        <v>1</v>
      </c>
      <c r="C141700" s="2">
        <v>1495</v>
      </c>
      <c r="D141700" s="5">
        <v>43780.636111111111</v>
      </c>
      <c r="E141700" t="s">
        <v>25</v>
      </c>
      <c r="F141700" t="s">
        <v>34</v>
      </c>
    </row>
    <row r="141701" spans="1:6" x14ac:dyDescent="0.25">
      <c r="A141701" s="1" t="s">
        <v>11</v>
      </c>
      <c r="B141701">
        <v>1</v>
      </c>
      <c r="C141701" s="2">
        <v>384</v>
      </c>
      <c r="D141701" s="5">
        <v>43786.638194444444</v>
      </c>
      <c r="E141701" t="s">
        <v>29</v>
      </c>
      <c r="F141701" t="s">
        <v>37</v>
      </c>
    </row>
    <row r="141702" spans="1:6" x14ac:dyDescent="0.25">
      <c r="A141702" s="1" t="s">
        <v>8</v>
      </c>
      <c r="B141702">
        <v>1</v>
      </c>
      <c r="C141702" s="2">
        <v>1700</v>
      </c>
      <c r="D141702" s="5">
        <v>43770.713888888888</v>
      </c>
      <c r="E141702" t="s">
        <v>26</v>
      </c>
      <c r="F141702" t="s">
        <v>34</v>
      </c>
    </row>
    <row r="141703" spans="1:6" x14ac:dyDescent="0.25">
      <c r="A141703" s="1" t="s">
        <v>12</v>
      </c>
      <c r="B141703">
        <v>1</v>
      </c>
      <c r="C141703" s="2">
        <v>150</v>
      </c>
      <c r="D141703" s="5">
        <v>43783.532638888886</v>
      </c>
      <c r="E141703" t="s">
        <v>25</v>
      </c>
      <c r="F141703" t="s">
        <v>34</v>
      </c>
    </row>
    <row r="141704" spans="1:6" x14ac:dyDescent="0.25">
      <c r="A141704" s="1" t="s">
        <v>13</v>
      </c>
      <c r="B141704">
        <v>1</v>
      </c>
      <c r="C141704" s="2">
        <v>299</v>
      </c>
      <c r="D141704" s="5">
        <v>43780.629166666666</v>
      </c>
      <c r="E141704" t="s">
        <v>28</v>
      </c>
      <c r="F141704" t="s">
        <v>36</v>
      </c>
    </row>
    <row r="141705" spans="1:6" x14ac:dyDescent="0.25">
      <c r="A141705" s="1" t="s">
        <v>13</v>
      </c>
      <c r="B141705">
        <v>5</v>
      </c>
      <c r="C141705" s="2">
        <v>299</v>
      </c>
      <c r="D141705" s="5">
        <v>43777.727083333331</v>
      </c>
      <c r="E141705" t="s">
        <v>25</v>
      </c>
      <c r="F141705" t="s">
        <v>34</v>
      </c>
    </row>
    <row r="141706" spans="1:6" x14ac:dyDescent="0.25">
      <c r="A141706" s="1" t="s">
        <v>11</v>
      </c>
      <c r="B141706">
        <v>1</v>
      </c>
      <c r="C141706" s="2">
        <v>384</v>
      </c>
      <c r="D141706" s="5">
        <v>43777.24722222222</v>
      </c>
      <c r="E141706" t="s">
        <v>23</v>
      </c>
      <c r="F141706" t="s">
        <v>32</v>
      </c>
    </row>
    <row r="141707" spans="1:6" x14ac:dyDescent="0.25">
      <c r="A141707" s="1" t="s">
        <v>16</v>
      </c>
      <c r="B141707">
        <v>1</v>
      </c>
      <c r="C141707" s="2">
        <v>14999</v>
      </c>
      <c r="D141707" s="5">
        <v>43796.752083333333</v>
      </c>
      <c r="E141707" t="s">
        <v>26</v>
      </c>
      <c r="F141707" t="s">
        <v>34</v>
      </c>
    </row>
    <row r="141708" spans="1:6" x14ac:dyDescent="0.25">
      <c r="A141708" s="1" t="s">
        <v>16</v>
      </c>
      <c r="B141708">
        <v>1</v>
      </c>
      <c r="C141708" s="2">
        <v>14999</v>
      </c>
      <c r="D141708" s="5">
        <v>43786.443055555559</v>
      </c>
      <c r="E141708" t="s">
        <v>26</v>
      </c>
      <c r="F141708" t="s">
        <v>34</v>
      </c>
    </row>
    <row r="141709" spans="1:6" x14ac:dyDescent="0.25">
      <c r="A141709" s="1" t="s">
        <v>4</v>
      </c>
      <c r="B141709">
        <v>1</v>
      </c>
      <c r="C141709" s="2">
        <v>1195</v>
      </c>
      <c r="D141709" s="5">
        <v>43791.59375</v>
      </c>
      <c r="E141709" t="s">
        <v>27</v>
      </c>
      <c r="F141709" t="s">
        <v>35</v>
      </c>
    </row>
    <row r="141710" spans="1:6" x14ac:dyDescent="0.25">
      <c r="A141710" s="1" t="s">
        <v>7</v>
      </c>
      <c r="B141710">
        <v>1</v>
      </c>
      <c r="C141710" s="2">
        <v>1199</v>
      </c>
      <c r="D141710" s="5">
        <v>43788.967361111114</v>
      </c>
      <c r="E141710" t="s">
        <v>29</v>
      </c>
      <c r="F141710" t="s">
        <v>37</v>
      </c>
    </row>
    <row r="141711" spans="1:6" x14ac:dyDescent="0.25">
      <c r="A141711" s="1" t="s">
        <v>7</v>
      </c>
      <c r="B141711">
        <v>1</v>
      </c>
      <c r="C141711" s="2">
        <v>1199</v>
      </c>
      <c r="D141711" s="5">
        <v>43788.967361111114</v>
      </c>
      <c r="E141711" t="s">
        <v>29</v>
      </c>
      <c r="F141711" t="s">
        <v>37</v>
      </c>
    </row>
    <row r="141712" spans="1:6" x14ac:dyDescent="0.25">
      <c r="A141712" s="1" t="s">
        <v>5</v>
      </c>
      <c r="B141712">
        <v>1</v>
      </c>
      <c r="C141712" s="2">
        <v>9999</v>
      </c>
      <c r="D141712" s="5">
        <v>43779.911805555559</v>
      </c>
      <c r="E141712" t="s">
        <v>29</v>
      </c>
      <c r="F141712" t="s">
        <v>37</v>
      </c>
    </row>
    <row r="141713" spans="1:6" x14ac:dyDescent="0.25">
      <c r="A141713" s="1" t="s">
        <v>11</v>
      </c>
      <c r="B141713">
        <v>1</v>
      </c>
      <c r="C141713" s="2">
        <v>384</v>
      </c>
      <c r="D141713" s="5">
        <v>43795.5</v>
      </c>
      <c r="E141713" t="s">
        <v>26</v>
      </c>
      <c r="F141713" t="s">
        <v>34</v>
      </c>
    </row>
    <row r="141714" spans="1:6" x14ac:dyDescent="0.25">
      <c r="A141714" s="1" t="s">
        <v>9</v>
      </c>
      <c r="B141714">
        <v>1</v>
      </c>
      <c r="C141714" s="2">
        <v>1495</v>
      </c>
      <c r="D141714" s="5">
        <v>43793.706944444442</v>
      </c>
      <c r="E141714" t="s">
        <v>28</v>
      </c>
      <c r="F141714" t="s">
        <v>36</v>
      </c>
    </row>
    <row r="141715" spans="1:6" x14ac:dyDescent="0.25">
      <c r="A141715" s="1" t="s">
        <v>7</v>
      </c>
      <c r="B141715">
        <v>1</v>
      </c>
      <c r="C141715" s="2">
        <v>1199</v>
      </c>
      <c r="D141715" s="5">
        <v>43787.352777777778</v>
      </c>
      <c r="E141715" t="s">
        <v>25</v>
      </c>
      <c r="F141715" t="s">
        <v>34</v>
      </c>
    </row>
    <row r="141716" spans="1:6" x14ac:dyDescent="0.25">
      <c r="A141716" s="1" t="s">
        <v>16</v>
      </c>
      <c r="B141716">
        <v>1</v>
      </c>
      <c r="C141716" s="2">
        <v>14999</v>
      </c>
      <c r="D141716" s="5">
        <v>43781.581944444442</v>
      </c>
      <c r="E141716" t="s">
        <v>28</v>
      </c>
      <c r="F141716" t="s">
        <v>36</v>
      </c>
    </row>
    <row r="141717" spans="1:6" x14ac:dyDescent="0.25">
      <c r="A141717" s="1" t="s">
        <v>10</v>
      </c>
      <c r="B141717">
        <v>1</v>
      </c>
      <c r="C141717" s="2">
        <v>38999</v>
      </c>
      <c r="D141717" s="5">
        <v>43784.869444444441</v>
      </c>
      <c r="E141717" t="s">
        <v>31</v>
      </c>
      <c r="F141717" t="s">
        <v>32</v>
      </c>
    </row>
    <row r="141718" spans="1:6" x14ac:dyDescent="0.25">
      <c r="A141718" s="1" t="s">
        <v>11</v>
      </c>
      <c r="B141718">
        <v>1</v>
      </c>
      <c r="C141718" s="2">
        <v>384</v>
      </c>
      <c r="D141718" s="5">
        <v>43779.277777777781</v>
      </c>
      <c r="E141718" t="s">
        <v>30</v>
      </c>
      <c r="F141718" t="s">
        <v>38</v>
      </c>
    </row>
    <row r="141719" spans="1:6" x14ac:dyDescent="0.25">
      <c r="A141719" s="1" t="s">
        <v>7</v>
      </c>
      <c r="B141719">
        <v>1</v>
      </c>
      <c r="C141719" s="2">
        <v>1199</v>
      </c>
      <c r="D141719" s="5">
        <v>43774.665277777778</v>
      </c>
      <c r="E141719" t="s">
        <v>26</v>
      </c>
      <c r="F141719" t="s">
        <v>34</v>
      </c>
    </row>
    <row r="141720" spans="1:6" x14ac:dyDescent="0.25">
      <c r="A141720" s="1" t="s">
        <v>5</v>
      </c>
      <c r="B141720">
        <v>1</v>
      </c>
      <c r="C141720" s="2">
        <v>9999</v>
      </c>
      <c r="D141720" s="5">
        <v>43779.644444444442</v>
      </c>
      <c r="E141720" t="s">
        <v>23</v>
      </c>
      <c r="F141720" t="s">
        <v>32</v>
      </c>
    </row>
    <row r="141721" spans="1:6" x14ac:dyDescent="0.25">
      <c r="A141721" s="1" t="s">
        <v>20</v>
      </c>
      <c r="B141721">
        <v>1</v>
      </c>
      <c r="C141721" s="2">
        <v>400</v>
      </c>
      <c r="D141721" s="5">
        <v>43792.546527777777</v>
      </c>
      <c r="E141721" t="s">
        <v>28</v>
      </c>
      <c r="F141721" t="s">
        <v>36</v>
      </c>
    </row>
    <row r="141722" spans="1:6" x14ac:dyDescent="0.25">
      <c r="A141722" s="1" t="s">
        <v>4</v>
      </c>
      <c r="B141722">
        <v>1</v>
      </c>
      <c r="C141722" s="2">
        <v>1195</v>
      </c>
      <c r="D141722" s="5">
        <v>43792.546527777777</v>
      </c>
      <c r="E141722" t="s">
        <v>28</v>
      </c>
      <c r="F141722" t="s">
        <v>36</v>
      </c>
    </row>
    <row r="141723" spans="1:6" x14ac:dyDescent="0.25">
      <c r="A141723" s="1" t="s">
        <v>5</v>
      </c>
      <c r="B141723">
        <v>1</v>
      </c>
      <c r="C141723" s="2">
        <v>9999</v>
      </c>
      <c r="D141723" s="5">
        <v>43770.788194444445</v>
      </c>
      <c r="E141723" t="s">
        <v>23</v>
      </c>
      <c r="F141723" t="s">
        <v>32</v>
      </c>
    </row>
    <row r="141724" spans="1:6" x14ac:dyDescent="0.25">
      <c r="A141724" s="1" t="s">
        <v>11</v>
      </c>
      <c r="B141724">
        <v>1</v>
      </c>
      <c r="C141724" s="2">
        <v>384</v>
      </c>
      <c r="D141724" s="5">
        <v>43791.559027777781</v>
      </c>
      <c r="E141724" t="s">
        <v>26</v>
      </c>
      <c r="F141724" t="s">
        <v>34</v>
      </c>
    </row>
    <row r="141725" spans="1:6" x14ac:dyDescent="0.25">
      <c r="A141725" s="1" t="s">
        <v>11</v>
      </c>
      <c r="B141725">
        <v>1</v>
      </c>
      <c r="C141725" s="2">
        <v>384</v>
      </c>
      <c r="D141725" s="5">
        <v>43782.439583333333</v>
      </c>
      <c r="E141725" t="s">
        <v>27</v>
      </c>
      <c r="F141725" t="s">
        <v>35</v>
      </c>
    </row>
    <row r="141726" spans="1:6" x14ac:dyDescent="0.25">
      <c r="A141726" s="1" t="s">
        <v>12</v>
      </c>
      <c r="B141726">
        <v>1</v>
      </c>
      <c r="C141726" s="2">
        <v>150</v>
      </c>
      <c r="D141726" s="5">
        <v>43770.822222222225</v>
      </c>
      <c r="E141726" t="s">
        <v>25</v>
      </c>
      <c r="F141726" t="s">
        <v>34</v>
      </c>
    </row>
    <row r="141727" spans="1:6" x14ac:dyDescent="0.25">
      <c r="A141727" s="1" t="s">
        <v>11</v>
      </c>
      <c r="B141727">
        <v>1</v>
      </c>
      <c r="C141727" s="2">
        <v>384</v>
      </c>
      <c r="D141727" s="5">
        <v>43800.001388888886</v>
      </c>
      <c r="E141727" t="s">
        <v>30</v>
      </c>
      <c r="F141727" t="s">
        <v>38</v>
      </c>
    </row>
    <row r="141728" spans="1:6" x14ac:dyDescent="0.25">
      <c r="A141728" s="1" t="s">
        <v>4</v>
      </c>
      <c r="B141728">
        <v>1</v>
      </c>
      <c r="C141728" s="2">
        <v>1195</v>
      </c>
      <c r="D141728" s="5">
        <v>43772.759027777778</v>
      </c>
      <c r="E141728" t="s">
        <v>23</v>
      </c>
      <c r="F141728" t="s">
        <v>32</v>
      </c>
    </row>
    <row r="141729" spans="1:6" x14ac:dyDescent="0.25">
      <c r="A141729" s="1" t="s">
        <v>13</v>
      </c>
      <c r="B141729">
        <v>1</v>
      </c>
      <c r="C141729" s="2">
        <v>299</v>
      </c>
      <c r="D141729" s="5">
        <v>43799.602777777778</v>
      </c>
      <c r="E141729" t="s">
        <v>31</v>
      </c>
      <c r="F141729" t="s">
        <v>32</v>
      </c>
    </row>
    <row r="141730" spans="1:6" x14ac:dyDescent="0.25">
      <c r="A141730" s="1" t="s">
        <v>16</v>
      </c>
      <c r="B141730">
        <v>1</v>
      </c>
      <c r="C141730" s="2">
        <v>14999</v>
      </c>
      <c r="D141730" s="5">
        <v>43797.760416666664</v>
      </c>
      <c r="E141730" t="s">
        <v>29</v>
      </c>
      <c r="F141730" t="s">
        <v>37</v>
      </c>
    </row>
    <row r="141731" spans="1:6" x14ac:dyDescent="0.25">
      <c r="A141731" s="1" t="s">
        <v>9</v>
      </c>
      <c r="B141731">
        <v>1</v>
      </c>
      <c r="C141731" s="2">
        <v>1495</v>
      </c>
      <c r="D141731" s="5">
        <v>43791.74722222222</v>
      </c>
      <c r="E141731" t="s">
        <v>29</v>
      </c>
      <c r="F141731" t="s">
        <v>37</v>
      </c>
    </row>
    <row r="141732" spans="1:6" x14ac:dyDescent="0.25">
      <c r="A141732" s="1" t="s">
        <v>13</v>
      </c>
      <c r="B141732">
        <v>1</v>
      </c>
      <c r="C141732" s="2">
        <v>299</v>
      </c>
      <c r="D141732" s="5">
        <v>43793.831944444442</v>
      </c>
      <c r="E141732" t="s">
        <v>23</v>
      </c>
      <c r="F141732" t="s">
        <v>32</v>
      </c>
    </row>
    <row r="141733" spans="1:6" x14ac:dyDescent="0.25">
      <c r="A141733" s="1" t="s">
        <v>16</v>
      </c>
      <c r="B141733">
        <v>1</v>
      </c>
      <c r="C141733" s="2">
        <v>14999</v>
      </c>
      <c r="D141733" s="5">
        <v>43796.789583333331</v>
      </c>
      <c r="E141733" t="s">
        <v>27</v>
      </c>
      <c r="F141733" t="s">
        <v>35</v>
      </c>
    </row>
    <row r="141734" spans="1:6" x14ac:dyDescent="0.25">
      <c r="A141734" s="1" t="s">
        <v>13</v>
      </c>
      <c r="B141734">
        <v>1</v>
      </c>
      <c r="C141734" s="2">
        <v>299</v>
      </c>
      <c r="D141734" s="5">
        <v>43776.507638888892</v>
      </c>
      <c r="E141734" t="s">
        <v>26</v>
      </c>
      <c r="F141734" t="s">
        <v>34</v>
      </c>
    </row>
    <row r="141735" spans="1:6" x14ac:dyDescent="0.25">
      <c r="A141735" s="1" t="s">
        <v>7</v>
      </c>
      <c r="B141735">
        <v>2</v>
      </c>
      <c r="C141735" s="2">
        <v>1199</v>
      </c>
      <c r="D141735" s="5">
        <v>43783.672222222223</v>
      </c>
      <c r="E141735" t="s">
        <v>31</v>
      </c>
      <c r="F141735" t="s">
        <v>32</v>
      </c>
    </row>
    <row r="141736" spans="1:6" x14ac:dyDescent="0.25">
      <c r="A141736" s="1" t="s">
        <v>5</v>
      </c>
      <c r="B141736">
        <v>1</v>
      </c>
      <c r="C141736" s="2">
        <v>9999</v>
      </c>
      <c r="D141736" s="5">
        <v>43788.31527777778</v>
      </c>
      <c r="E141736" t="s">
        <v>31</v>
      </c>
      <c r="F141736" t="s">
        <v>32</v>
      </c>
    </row>
    <row r="141737" spans="1:6" x14ac:dyDescent="0.25">
      <c r="A141737" s="1" t="s">
        <v>6</v>
      </c>
      <c r="B141737">
        <v>1</v>
      </c>
      <c r="C141737" s="2">
        <v>600</v>
      </c>
      <c r="D141737" s="5">
        <v>43789.702777777777</v>
      </c>
      <c r="E141737" t="s">
        <v>29</v>
      </c>
      <c r="F141737" t="s">
        <v>37</v>
      </c>
    </row>
    <row r="141738" spans="1:6" x14ac:dyDescent="0.25">
      <c r="A141738" s="1" t="s">
        <v>4</v>
      </c>
      <c r="B141738">
        <v>1</v>
      </c>
      <c r="C141738" s="2">
        <v>1195</v>
      </c>
      <c r="D141738" s="5">
        <v>43789.702777777777</v>
      </c>
      <c r="E141738" t="s">
        <v>29</v>
      </c>
      <c r="F141738" t="s">
        <v>37</v>
      </c>
    </row>
    <row r="141739" spans="1:6" x14ac:dyDescent="0.25">
      <c r="A141739" s="1" t="s">
        <v>16</v>
      </c>
      <c r="B141739">
        <v>1</v>
      </c>
      <c r="C141739" s="2">
        <v>14999</v>
      </c>
      <c r="D141739" s="5">
        <v>43794.027083333334</v>
      </c>
      <c r="E141739" t="s">
        <v>24</v>
      </c>
      <c r="F141739" t="s">
        <v>33</v>
      </c>
    </row>
    <row r="141740" spans="1:6" x14ac:dyDescent="0.25">
      <c r="A141740" s="1" t="s">
        <v>14</v>
      </c>
      <c r="B141740">
        <v>1</v>
      </c>
      <c r="C141740" s="2">
        <v>700</v>
      </c>
      <c r="D141740" s="5">
        <v>43771.874305555553</v>
      </c>
      <c r="E141740" t="s">
        <v>25</v>
      </c>
      <c r="F141740" t="s">
        <v>34</v>
      </c>
    </row>
    <row r="141741" spans="1:6" x14ac:dyDescent="0.25">
      <c r="A141741" s="1" t="s">
        <v>11</v>
      </c>
      <c r="B141741">
        <v>1</v>
      </c>
      <c r="C141741" s="2">
        <v>384</v>
      </c>
      <c r="D141741" s="5">
        <v>43794.810416666667</v>
      </c>
      <c r="E141741" t="s">
        <v>26</v>
      </c>
      <c r="F141741" t="s">
        <v>34</v>
      </c>
    </row>
    <row r="141742" spans="1:6" x14ac:dyDescent="0.25">
      <c r="A141742" s="1" t="s">
        <v>13</v>
      </c>
      <c r="B141742">
        <v>1</v>
      </c>
      <c r="C141742" s="2">
        <v>299</v>
      </c>
      <c r="D141742" s="5">
        <v>43793.460416666669</v>
      </c>
      <c r="E141742" t="s">
        <v>26</v>
      </c>
      <c r="F141742" t="s">
        <v>34</v>
      </c>
    </row>
    <row r="141743" spans="1:6" x14ac:dyDescent="0.25">
      <c r="A141743" s="1" t="s">
        <v>10</v>
      </c>
      <c r="B141743">
        <v>1</v>
      </c>
      <c r="C141743" s="2">
        <v>38999</v>
      </c>
      <c r="D141743" s="5">
        <v>43794.978472222225</v>
      </c>
      <c r="E141743" t="s">
        <v>26</v>
      </c>
      <c r="F141743" t="s">
        <v>34</v>
      </c>
    </row>
    <row r="141744" spans="1:6" x14ac:dyDescent="0.25">
      <c r="A141744" s="1" t="s">
        <v>9</v>
      </c>
      <c r="B141744">
        <v>1</v>
      </c>
      <c r="C141744" s="2">
        <v>1495</v>
      </c>
      <c r="D141744" s="5">
        <v>43792.907638888886</v>
      </c>
      <c r="E141744" t="s">
        <v>25</v>
      </c>
      <c r="F141744" t="s">
        <v>34</v>
      </c>
    </row>
    <row r="141745" spans="1:6" x14ac:dyDescent="0.25">
      <c r="A141745" s="1" t="s">
        <v>13</v>
      </c>
      <c r="B141745">
        <v>1</v>
      </c>
      <c r="C141745" s="2">
        <v>299</v>
      </c>
      <c r="D141745" s="5">
        <v>43773.738194444442</v>
      </c>
      <c r="E141745" t="s">
        <v>23</v>
      </c>
      <c r="F141745" t="s">
        <v>32</v>
      </c>
    </row>
    <row r="141746" spans="1:6" x14ac:dyDescent="0.25">
      <c r="A141746" s="1" t="s">
        <v>5</v>
      </c>
      <c r="B141746">
        <v>1</v>
      </c>
      <c r="C141746" s="2">
        <v>9999</v>
      </c>
      <c r="D141746" s="5">
        <v>43793.43472222222</v>
      </c>
      <c r="E141746" t="s">
        <v>31</v>
      </c>
      <c r="F141746" t="s">
        <v>32</v>
      </c>
    </row>
    <row r="141747" spans="1:6" x14ac:dyDescent="0.25">
      <c r="A141747" s="1" t="s">
        <v>4</v>
      </c>
      <c r="B141747">
        <v>1</v>
      </c>
      <c r="C141747" s="2">
        <v>1195</v>
      </c>
      <c r="D141747" s="5">
        <v>43780.068055555559</v>
      </c>
      <c r="E141747" t="s">
        <v>29</v>
      </c>
      <c r="F141747" t="s">
        <v>37</v>
      </c>
    </row>
    <row r="141748" spans="1:6" x14ac:dyDescent="0.25">
      <c r="A141748" s="1" t="s">
        <v>4</v>
      </c>
      <c r="B141748">
        <v>1</v>
      </c>
      <c r="C141748" s="2">
        <v>1195</v>
      </c>
      <c r="D141748" s="5">
        <v>43773.709027777775</v>
      </c>
      <c r="E141748" t="s">
        <v>26</v>
      </c>
      <c r="F141748" t="s">
        <v>34</v>
      </c>
    </row>
    <row r="141749" spans="1:6" x14ac:dyDescent="0.25">
      <c r="A141749" s="1" t="s">
        <v>7</v>
      </c>
      <c r="B141749">
        <v>1</v>
      </c>
      <c r="C141749" s="2">
        <v>1199</v>
      </c>
      <c r="D141749" s="5">
        <v>43773.932638888888</v>
      </c>
      <c r="E141749" t="s">
        <v>28</v>
      </c>
      <c r="F141749" t="s">
        <v>36</v>
      </c>
    </row>
    <row r="141750" spans="1:6" x14ac:dyDescent="0.25">
      <c r="A141750" s="1" t="s">
        <v>6</v>
      </c>
      <c r="B141750">
        <v>1</v>
      </c>
      <c r="C141750" s="2">
        <v>600</v>
      </c>
      <c r="D141750" s="5">
        <v>43796.722222222219</v>
      </c>
      <c r="E141750" t="s">
        <v>29</v>
      </c>
      <c r="F141750" t="s">
        <v>37</v>
      </c>
    </row>
    <row r="141751" spans="1:6" x14ac:dyDescent="0.25">
      <c r="A141751" s="1" t="s">
        <v>4</v>
      </c>
      <c r="B141751">
        <v>1</v>
      </c>
      <c r="C141751" s="2">
        <v>1195</v>
      </c>
      <c r="D141751" s="5">
        <v>43778.472222222219</v>
      </c>
      <c r="E141751" t="s">
        <v>30</v>
      </c>
      <c r="F141751" t="s">
        <v>38</v>
      </c>
    </row>
    <row r="141752" spans="1:6" x14ac:dyDescent="0.25">
      <c r="A141752" s="1" t="s">
        <v>7</v>
      </c>
      <c r="B141752">
        <v>1</v>
      </c>
      <c r="C141752" s="2">
        <v>1199</v>
      </c>
      <c r="D141752" s="5">
        <v>43771.538888888892</v>
      </c>
      <c r="E141752" t="s">
        <v>24</v>
      </c>
      <c r="F141752" t="s">
        <v>33</v>
      </c>
    </row>
    <row r="141753" spans="1:6" x14ac:dyDescent="0.25">
      <c r="A141753" s="1" t="s">
        <v>9</v>
      </c>
      <c r="B141753">
        <v>1</v>
      </c>
      <c r="C141753" s="2">
        <v>1495</v>
      </c>
      <c r="D141753" s="5">
        <v>43787.740972222222</v>
      </c>
      <c r="E141753" t="s">
        <v>25</v>
      </c>
      <c r="F141753" t="s">
        <v>34</v>
      </c>
    </row>
    <row r="141754" spans="1:6" x14ac:dyDescent="0.25">
      <c r="A141754" s="1" t="s">
        <v>5</v>
      </c>
      <c r="B141754">
        <v>1</v>
      </c>
      <c r="C141754" s="2">
        <v>9999</v>
      </c>
      <c r="D141754" s="5">
        <v>43770.861111111109</v>
      </c>
      <c r="E141754" t="s">
        <v>25</v>
      </c>
      <c r="F141754" t="s">
        <v>34</v>
      </c>
    </row>
    <row r="141755" spans="1:6" x14ac:dyDescent="0.25">
      <c r="A141755" s="1" t="s">
        <v>9</v>
      </c>
      <c r="B141755">
        <v>1</v>
      </c>
      <c r="C141755" s="2">
        <v>1495</v>
      </c>
      <c r="D141755" s="5">
        <v>43797.649305555555</v>
      </c>
      <c r="E141755" t="s">
        <v>31</v>
      </c>
      <c r="F141755" t="s">
        <v>32</v>
      </c>
    </row>
    <row r="141756" spans="1:6" x14ac:dyDescent="0.25">
      <c r="A141756" s="1" t="s">
        <v>4</v>
      </c>
      <c r="B141756">
        <v>1</v>
      </c>
      <c r="C141756" s="2">
        <v>1195</v>
      </c>
      <c r="D141756" s="5">
        <v>43799.773611111108</v>
      </c>
      <c r="E141756" t="s">
        <v>28</v>
      </c>
      <c r="F141756" t="s">
        <v>36</v>
      </c>
    </row>
    <row r="141757" spans="1:6" x14ac:dyDescent="0.25">
      <c r="A141757" s="1" t="s">
        <v>12</v>
      </c>
      <c r="B141757">
        <v>1</v>
      </c>
      <c r="C141757" s="2">
        <v>150</v>
      </c>
      <c r="D141757" s="5">
        <v>43775.920138888891</v>
      </c>
      <c r="E141757" t="s">
        <v>26</v>
      </c>
      <c r="F141757" t="s">
        <v>34</v>
      </c>
    </row>
    <row r="141758" spans="1:6" x14ac:dyDescent="0.25">
      <c r="A141758" s="1" t="s">
        <v>4</v>
      </c>
      <c r="B141758">
        <v>1</v>
      </c>
      <c r="C141758" s="2">
        <v>1195</v>
      </c>
      <c r="D141758" s="5">
        <v>43794.917361111111</v>
      </c>
      <c r="E141758" t="s">
        <v>24</v>
      </c>
      <c r="F141758" t="s">
        <v>33</v>
      </c>
    </row>
    <row r="141759" spans="1:6" x14ac:dyDescent="0.25">
      <c r="A141759" s="1" t="s">
        <v>9</v>
      </c>
      <c r="B141759">
        <v>1</v>
      </c>
      <c r="C141759" s="2">
        <v>1495</v>
      </c>
      <c r="D141759" s="5">
        <v>43793.821527777778</v>
      </c>
      <c r="E141759" t="s">
        <v>26</v>
      </c>
      <c r="F141759" t="s">
        <v>34</v>
      </c>
    </row>
    <row r="141760" spans="1:6" x14ac:dyDescent="0.25">
      <c r="A141760" s="1" t="s">
        <v>13</v>
      </c>
      <c r="B141760">
        <v>1</v>
      </c>
      <c r="C141760" s="2">
        <v>299</v>
      </c>
      <c r="D141760" s="5">
        <v>43777.553472222222</v>
      </c>
      <c r="E141760" t="s">
        <v>25</v>
      </c>
      <c r="F141760" t="s">
        <v>34</v>
      </c>
    </row>
    <row r="141761" spans="1:6" x14ac:dyDescent="0.25">
      <c r="A141761" s="1" t="s">
        <v>20</v>
      </c>
      <c r="B141761">
        <v>1</v>
      </c>
      <c r="C141761" s="2">
        <v>400</v>
      </c>
      <c r="D141761" s="5">
        <v>43785.463194444441</v>
      </c>
      <c r="E141761" t="s">
        <v>26</v>
      </c>
      <c r="F141761" t="s">
        <v>34</v>
      </c>
    </row>
    <row r="141762" spans="1:6" x14ac:dyDescent="0.25">
      <c r="A141762" s="1" t="s">
        <v>4</v>
      </c>
      <c r="B141762">
        <v>1</v>
      </c>
      <c r="C141762" s="2">
        <v>1195</v>
      </c>
      <c r="D141762" s="5">
        <v>43788.55972222222</v>
      </c>
      <c r="E141762" t="s">
        <v>26</v>
      </c>
      <c r="F141762" t="s">
        <v>34</v>
      </c>
    </row>
    <row r="141763" spans="1:6" x14ac:dyDescent="0.25">
      <c r="A141763" s="1" t="s">
        <v>16</v>
      </c>
      <c r="B141763">
        <v>1</v>
      </c>
      <c r="C141763" s="2">
        <v>14999</v>
      </c>
      <c r="D141763" s="5">
        <v>43789.82916666667</v>
      </c>
      <c r="E141763" t="s">
        <v>26</v>
      </c>
      <c r="F141763" t="s">
        <v>34</v>
      </c>
    </row>
    <row r="141764" spans="1:6" x14ac:dyDescent="0.25">
      <c r="A141764" s="1" t="s">
        <v>7</v>
      </c>
      <c r="B141764">
        <v>1</v>
      </c>
      <c r="C141764" s="2">
        <v>1199</v>
      </c>
      <c r="D141764" s="5">
        <v>43796.515972222223</v>
      </c>
      <c r="E141764" t="s">
        <v>26</v>
      </c>
      <c r="F141764" t="s">
        <v>34</v>
      </c>
    </row>
    <row r="141765" spans="1:6" x14ac:dyDescent="0.25">
      <c r="A141765" s="1" t="s">
        <v>12</v>
      </c>
      <c r="B141765">
        <v>1</v>
      </c>
      <c r="C141765" s="2">
        <v>150</v>
      </c>
      <c r="D141765" s="5">
        <v>43796.47152777778</v>
      </c>
      <c r="E141765" t="s">
        <v>25</v>
      </c>
      <c r="F141765" t="s">
        <v>34</v>
      </c>
    </row>
    <row r="141766" spans="1:6" x14ac:dyDescent="0.25">
      <c r="A141766" s="1" t="s">
        <v>5</v>
      </c>
      <c r="B141766">
        <v>1</v>
      </c>
      <c r="C141766" s="2">
        <v>9999</v>
      </c>
      <c r="D141766" s="5">
        <v>43794.54791666667</v>
      </c>
      <c r="E141766" t="s">
        <v>25</v>
      </c>
      <c r="F141766" t="s">
        <v>34</v>
      </c>
    </row>
    <row r="141767" spans="1:6" x14ac:dyDescent="0.25">
      <c r="A141767" s="1" t="s">
        <v>12</v>
      </c>
      <c r="B141767">
        <v>1</v>
      </c>
      <c r="C141767" s="2">
        <v>150</v>
      </c>
      <c r="D141767" s="5">
        <v>43772.821527777778</v>
      </c>
      <c r="E141767" t="s">
        <v>25</v>
      </c>
      <c r="F141767" t="s">
        <v>34</v>
      </c>
    </row>
    <row r="141768" spans="1:6" x14ac:dyDescent="0.25">
      <c r="A141768" s="1" t="s">
        <v>6</v>
      </c>
      <c r="B141768">
        <v>1</v>
      </c>
      <c r="C141768" s="2">
        <v>600</v>
      </c>
      <c r="D141768" s="5">
        <v>43783.317361111112</v>
      </c>
      <c r="E141768" t="s">
        <v>25</v>
      </c>
      <c r="F141768" t="s">
        <v>34</v>
      </c>
    </row>
    <row r="141769" spans="1:6" x14ac:dyDescent="0.25">
      <c r="A141769" s="1" t="s">
        <v>10</v>
      </c>
      <c r="B141769">
        <v>1</v>
      </c>
      <c r="C141769" s="2">
        <v>38999</v>
      </c>
      <c r="D141769" s="5">
        <v>43770.914583333331</v>
      </c>
      <c r="E141769" t="s">
        <v>31</v>
      </c>
      <c r="F141769" t="s">
        <v>32</v>
      </c>
    </row>
    <row r="141770" spans="1:6" x14ac:dyDescent="0.25">
      <c r="A141770" s="1" t="s">
        <v>4</v>
      </c>
      <c r="B141770">
        <v>1</v>
      </c>
      <c r="C141770" s="2">
        <v>1195</v>
      </c>
      <c r="D141770" s="5">
        <v>43770.254166666666</v>
      </c>
      <c r="E141770" t="s">
        <v>27</v>
      </c>
      <c r="F141770" t="s">
        <v>35</v>
      </c>
    </row>
    <row r="141771" spans="1:6" x14ac:dyDescent="0.25">
      <c r="A141771" s="1" t="s">
        <v>13</v>
      </c>
      <c r="B141771">
        <v>3</v>
      </c>
      <c r="C141771" s="2">
        <v>299</v>
      </c>
      <c r="D141771" s="5">
        <v>43788.836805555555</v>
      </c>
      <c r="E141771" t="s">
        <v>26</v>
      </c>
      <c r="F141771" t="s">
        <v>34</v>
      </c>
    </row>
    <row r="141772" spans="1:6" x14ac:dyDescent="0.25">
      <c r="A141772" s="1" t="s">
        <v>7</v>
      </c>
      <c r="B141772">
        <v>1</v>
      </c>
      <c r="C141772" s="2">
        <v>1199</v>
      </c>
      <c r="D141772" s="5">
        <v>43787.8125</v>
      </c>
      <c r="E141772" t="s">
        <v>29</v>
      </c>
      <c r="F141772" t="s">
        <v>37</v>
      </c>
    </row>
    <row r="141773" spans="1:6" x14ac:dyDescent="0.25">
      <c r="A141773" s="1" t="s">
        <v>5</v>
      </c>
      <c r="B141773">
        <v>1</v>
      </c>
      <c r="C141773" s="2">
        <v>9999</v>
      </c>
      <c r="D141773" s="5">
        <v>43786.51666666667</v>
      </c>
      <c r="E141773" t="s">
        <v>26</v>
      </c>
      <c r="F141773" t="s">
        <v>34</v>
      </c>
    </row>
    <row r="141774" spans="1:6" x14ac:dyDescent="0.25">
      <c r="A141774" s="1" t="s">
        <v>7</v>
      </c>
      <c r="B141774">
        <v>1</v>
      </c>
      <c r="C141774" s="2">
        <v>1199</v>
      </c>
      <c r="D141774" s="5">
        <v>43791.620833333334</v>
      </c>
      <c r="E141774" t="s">
        <v>26</v>
      </c>
      <c r="F141774" t="s">
        <v>34</v>
      </c>
    </row>
    <row r="141775" spans="1:6" x14ac:dyDescent="0.25">
      <c r="A141775" s="1" t="s">
        <v>7</v>
      </c>
      <c r="B141775">
        <v>1</v>
      </c>
      <c r="C141775" s="2">
        <v>1199</v>
      </c>
      <c r="D141775" s="5">
        <v>43773.477777777778</v>
      </c>
      <c r="E141775" t="s">
        <v>25</v>
      </c>
      <c r="F141775" t="s">
        <v>34</v>
      </c>
    </row>
    <row r="141776" spans="1:6" x14ac:dyDescent="0.25">
      <c r="A141776" s="1" t="s">
        <v>9</v>
      </c>
      <c r="B141776">
        <v>1</v>
      </c>
      <c r="C141776" s="2">
        <v>1495</v>
      </c>
      <c r="D141776" s="5">
        <v>43793.317361111112</v>
      </c>
      <c r="E141776" t="s">
        <v>27</v>
      </c>
      <c r="F141776" t="s">
        <v>35</v>
      </c>
    </row>
    <row r="141777" spans="1:6" x14ac:dyDescent="0.25">
      <c r="A141777" s="1" t="s">
        <v>5</v>
      </c>
      <c r="B141777">
        <v>1</v>
      </c>
      <c r="C141777" s="2">
        <v>9999</v>
      </c>
      <c r="D141777" s="5">
        <v>43796.34375</v>
      </c>
      <c r="E141777" t="s">
        <v>23</v>
      </c>
      <c r="F141777" t="s">
        <v>32</v>
      </c>
    </row>
    <row r="141778" spans="1:6" x14ac:dyDescent="0.25">
      <c r="A141778" s="1" t="s">
        <v>10</v>
      </c>
      <c r="B141778">
        <v>1</v>
      </c>
      <c r="C141778" s="2">
        <v>38999</v>
      </c>
      <c r="D141778" s="5">
        <v>43799.761111111111</v>
      </c>
      <c r="E141778" t="s">
        <v>29</v>
      </c>
      <c r="F141778" t="s">
        <v>37</v>
      </c>
    </row>
    <row r="141779" spans="1:6" x14ac:dyDescent="0.25">
      <c r="A141779" s="1" t="s">
        <v>14</v>
      </c>
      <c r="B141779">
        <v>1</v>
      </c>
      <c r="C141779" s="2">
        <v>700</v>
      </c>
      <c r="D141779" s="5">
        <v>43792.835416666669</v>
      </c>
      <c r="E141779" t="s">
        <v>31</v>
      </c>
      <c r="F141779" t="s">
        <v>32</v>
      </c>
    </row>
    <row r="141780" spans="1:6" x14ac:dyDescent="0.25">
      <c r="A141780" s="1" t="s">
        <v>16</v>
      </c>
      <c r="B141780">
        <v>1</v>
      </c>
      <c r="C141780" s="2">
        <v>14999</v>
      </c>
      <c r="D141780" s="5">
        <v>43771.801388888889</v>
      </c>
      <c r="E141780" t="s">
        <v>28</v>
      </c>
      <c r="F141780" t="s">
        <v>36</v>
      </c>
    </row>
    <row r="141781" spans="1:6" x14ac:dyDescent="0.25">
      <c r="A141781" s="1" t="s">
        <v>9</v>
      </c>
      <c r="B141781">
        <v>1</v>
      </c>
      <c r="C141781" s="2">
        <v>1495</v>
      </c>
      <c r="D141781" s="5">
        <v>43794.928472222222</v>
      </c>
      <c r="E141781" t="s">
        <v>25</v>
      </c>
      <c r="F141781" t="s">
        <v>34</v>
      </c>
    </row>
    <row r="141782" spans="1:6" x14ac:dyDescent="0.25">
      <c r="A141782" s="1" t="s">
        <v>11</v>
      </c>
      <c r="B141782">
        <v>2</v>
      </c>
      <c r="C141782" s="2">
        <v>384</v>
      </c>
      <c r="D141782" s="5">
        <v>43784.619444444441</v>
      </c>
      <c r="E141782" t="s">
        <v>24</v>
      </c>
      <c r="F141782" t="s">
        <v>33</v>
      </c>
    </row>
    <row r="141783" spans="1:6" x14ac:dyDescent="0.25">
      <c r="A141783" s="1" t="s">
        <v>5</v>
      </c>
      <c r="B141783">
        <v>1</v>
      </c>
      <c r="C141783" s="2">
        <v>9999</v>
      </c>
      <c r="D141783" s="5">
        <v>43796.660416666666</v>
      </c>
      <c r="E141783" t="s">
        <v>27</v>
      </c>
      <c r="F141783" t="s">
        <v>35</v>
      </c>
    </row>
    <row r="141784" spans="1:6" x14ac:dyDescent="0.25">
      <c r="A141784" s="1" t="s">
        <v>11</v>
      </c>
      <c r="B141784">
        <v>1</v>
      </c>
      <c r="C141784" s="2">
        <v>384</v>
      </c>
      <c r="D141784" s="5">
        <v>43770.749305555553</v>
      </c>
      <c r="E141784" t="s">
        <v>31</v>
      </c>
      <c r="F141784" t="s">
        <v>32</v>
      </c>
    </row>
    <row r="141785" spans="1:6" x14ac:dyDescent="0.25">
      <c r="A141785" s="1" t="s">
        <v>22</v>
      </c>
      <c r="B141785">
        <v>1</v>
      </c>
      <c r="C141785" s="2">
        <v>37999</v>
      </c>
      <c r="D141785" s="5">
        <v>43771.563194444447</v>
      </c>
      <c r="E141785" t="s">
        <v>29</v>
      </c>
      <c r="F141785" t="s">
        <v>37</v>
      </c>
    </row>
    <row r="141786" spans="1:6" x14ac:dyDescent="0.25">
      <c r="A141786" s="1" t="s">
        <v>12</v>
      </c>
      <c r="B141786">
        <v>1</v>
      </c>
      <c r="C141786" s="2">
        <v>150</v>
      </c>
      <c r="D141786" s="5">
        <v>43799.951388888891</v>
      </c>
      <c r="E141786" t="s">
        <v>28</v>
      </c>
      <c r="F141786" t="s">
        <v>36</v>
      </c>
    </row>
    <row r="141787" spans="1:6" x14ac:dyDescent="0.25">
      <c r="A141787" s="1" t="s">
        <v>15</v>
      </c>
      <c r="B141787">
        <v>1</v>
      </c>
      <c r="C141787" s="2">
        <v>300</v>
      </c>
      <c r="D141787" s="5">
        <v>43795.856944444444</v>
      </c>
      <c r="E141787" t="s">
        <v>26</v>
      </c>
      <c r="F141787" t="s">
        <v>34</v>
      </c>
    </row>
    <row r="141788" spans="1:6" x14ac:dyDescent="0.25">
      <c r="A141788" s="1" t="s">
        <v>4</v>
      </c>
      <c r="B141788">
        <v>1</v>
      </c>
      <c r="C141788" s="2">
        <v>1195</v>
      </c>
      <c r="D141788" s="5">
        <v>43784.833333333336</v>
      </c>
      <c r="E141788" t="s">
        <v>27</v>
      </c>
      <c r="F141788" t="s">
        <v>35</v>
      </c>
    </row>
    <row r="141789" spans="1:6" x14ac:dyDescent="0.25">
      <c r="A141789" s="1" t="s">
        <v>11</v>
      </c>
      <c r="B141789">
        <v>2</v>
      </c>
      <c r="C141789" s="2">
        <v>384</v>
      </c>
      <c r="D141789" s="5">
        <v>43798.520833333336</v>
      </c>
      <c r="E141789" t="s">
        <v>26</v>
      </c>
      <c r="F141789" t="s">
        <v>34</v>
      </c>
    </row>
    <row r="141790" spans="1:6" x14ac:dyDescent="0.25">
      <c r="A141790" s="1" t="s">
        <v>11</v>
      </c>
      <c r="B141790">
        <v>1</v>
      </c>
      <c r="C141790" s="2">
        <v>384</v>
      </c>
      <c r="D141790" s="5">
        <v>43786.976388888892</v>
      </c>
      <c r="E141790" t="s">
        <v>26</v>
      </c>
      <c r="F141790" t="s">
        <v>34</v>
      </c>
    </row>
    <row r="141791" spans="1:6" x14ac:dyDescent="0.25">
      <c r="A141791" s="1" t="s">
        <v>15</v>
      </c>
      <c r="B141791">
        <v>1</v>
      </c>
      <c r="C141791" s="2">
        <v>300</v>
      </c>
      <c r="D141791" s="5">
        <v>43796.756944444445</v>
      </c>
      <c r="E141791" t="s">
        <v>29</v>
      </c>
      <c r="F141791" t="s">
        <v>37</v>
      </c>
    </row>
    <row r="141792" spans="1:6" x14ac:dyDescent="0.25">
      <c r="A141792" s="1" t="s">
        <v>13</v>
      </c>
      <c r="B141792">
        <v>1</v>
      </c>
      <c r="C141792" s="2">
        <v>299</v>
      </c>
      <c r="D141792" s="5">
        <v>43789.662499999999</v>
      </c>
      <c r="E141792" t="s">
        <v>23</v>
      </c>
      <c r="F141792" t="s">
        <v>32</v>
      </c>
    </row>
    <row r="141793" spans="1:6" x14ac:dyDescent="0.25">
      <c r="A141793" s="1" t="s">
        <v>13</v>
      </c>
      <c r="B141793">
        <v>3</v>
      </c>
      <c r="C141793" s="2">
        <v>299</v>
      </c>
      <c r="D141793" s="5">
        <v>43780.383333333331</v>
      </c>
      <c r="E141793" t="s">
        <v>24</v>
      </c>
      <c r="F141793" t="s">
        <v>33</v>
      </c>
    </row>
    <row r="141794" spans="1:6" x14ac:dyDescent="0.25">
      <c r="A141794" s="1" t="s">
        <v>15</v>
      </c>
      <c r="B141794">
        <v>1</v>
      </c>
      <c r="C141794" s="2">
        <v>300</v>
      </c>
      <c r="D141794" s="5">
        <v>43783.793055555558</v>
      </c>
      <c r="E141794" t="s">
        <v>28</v>
      </c>
      <c r="F141794" t="s">
        <v>36</v>
      </c>
    </row>
    <row r="141795" spans="1:6" x14ac:dyDescent="0.25">
      <c r="A141795" s="1" t="s">
        <v>13</v>
      </c>
      <c r="B141795">
        <v>4</v>
      </c>
      <c r="C141795" s="2">
        <v>299</v>
      </c>
      <c r="D141795" s="5">
        <v>43782.836111111108</v>
      </c>
      <c r="E141795" t="s">
        <v>31</v>
      </c>
      <c r="F141795" t="s">
        <v>32</v>
      </c>
    </row>
    <row r="141796" spans="1:6" x14ac:dyDescent="0.25">
      <c r="A141796" s="1" t="s">
        <v>9</v>
      </c>
      <c r="B141796">
        <v>1</v>
      </c>
      <c r="C141796" s="2">
        <v>1495</v>
      </c>
      <c r="D141796" s="5">
        <v>43790.743750000001</v>
      </c>
      <c r="E141796" t="s">
        <v>26</v>
      </c>
      <c r="F141796" t="s">
        <v>34</v>
      </c>
    </row>
    <row r="141797" spans="1:6" x14ac:dyDescent="0.25">
      <c r="A141797" s="1" t="s">
        <v>4</v>
      </c>
      <c r="B141797">
        <v>2</v>
      </c>
      <c r="C141797" s="2">
        <v>1195</v>
      </c>
      <c r="D141797" s="5">
        <v>43795.643055555556</v>
      </c>
      <c r="E141797" t="s">
        <v>24</v>
      </c>
      <c r="F141797" t="s">
        <v>33</v>
      </c>
    </row>
    <row r="141798" spans="1:6" x14ac:dyDescent="0.25">
      <c r="A141798" s="1" t="s">
        <v>22</v>
      </c>
      <c r="B141798">
        <v>1</v>
      </c>
      <c r="C141798" s="2">
        <v>37999</v>
      </c>
      <c r="D141798" s="5">
        <v>43770.503472222219</v>
      </c>
      <c r="E141798" t="s">
        <v>25</v>
      </c>
      <c r="F141798" t="s">
        <v>34</v>
      </c>
    </row>
    <row r="141799" spans="1:6" x14ac:dyDescent="0.25">
      <c r="A141799" s="1" t="s">
        <v>12</v>
      </c>
      <c r="B141799">
        <v>1</v>
      </c>
      <c r="C141799" s="2">
        <v>150</v>
      </c>
      <c r="D141799" s="5">
        <v>43794.871527777781</v>
      </c>
      <c r="E141799" t="s">
        <v>23</v>
      </c>
      <c r="F141799" t="s">
        <v>32</v>
      </c>
    </row>
    <row r="141800" spans="1:6" x14ac:dyDescent="0.25">
      <c r="A141800" s="1" t="s">
        <v>12</v>
      </c>
      <c r="B141800">
        <v>1</v>
      </c>
      <c r="C141800" s="2">
        <v>150</v>
      </c>
      <c r="D141800" s="5">
        <v>43773.679166666669</v>
      </c>
      <c r="E141800" t="s">
        <v>27</v>
      </c>
      <c r="F141800" t="s">
        <v>35</v>
      </c>
    </row>
    <row r="141801" spans="1:6" x14ac:dyDescent="0.25">
      <c r="A141801" s="1" t="s">
        <v>9</v>
      </c>
      <c r="B141801">
        <v>1</v>
      </c>
      <c r="C141801" s="2">
        <v>1495</v>
      </c>
      <c r="D141801" s="5">
        <v>43783.318749999999</v>
      </c>
      <c r="E141801" t="s">
        <v>29</v>
      </c>
      <c r="F141801" t="s">
        <v>37</v>
      </c>
    </row>
    <row r="141802" spans="1:6" x14ac:dyDescent="0.25">
      <c r="A141802" s="1" t="s">
        <v>14</v>
      </c>
      <c r="B141802">
        <v>1</v>
      </c>
      <c r="C141802" s="2">
        <v>700</v>
      </c>
      <c r="D141802" s="5">
        <v>43773.067361111112</v>
      </c>
      <c r="E141802" t="s">
        <v>29</v>
      </c>
      <c r="F141802" t="s">
        <v>37</v>
      </c>
    </row>
    <row r="141803" spans="1:6" x14ac:dyDescent="0.25">
      <c r="A141803" s="1" t="s">
        <v>9</v>
      </c>
      <c r="B141803">
        <v>1</v>
      </c>
      <c r="C141803" s="2">
        <v>1495</v>
      </c>
      <c r="D141803" s="5">
        <v>43790.943749999999</v>
      </c>
      <c r="E141803" t="s">
        <v>23</v>
      </c>
      <c r="F141803" t="s">
        <v>32</v>
      </c>
    </row>
    <row r="141804" spans="1:6" x14ac:dyDescent="0.25">
      <c r="A141804" s="1" t="s">
        <v>12</v>
      </c>
      <c r="B141804">
        <v>1</v>
      </c>
      <c r="C141804" s="2">
        <v>150</v>
      </c>
      <c r="D141804" s="5">
        <v>43791.55</v>
      </c>
      <c r="E141804" t="s">
        <v>26</v>
      </c>
      <c r="F141804" t="s">
        <v>34</v>
      </c>
    </row>
    <row r="141805" spans="1:6" x14ac:dyDescent="0.25">
      <c r="A141805" s="1" t="s">
        <v>7</v>
      </c>
      <c r="B141805">
        <v>1</v>
      </c>
      <c r="C141805" s="2">
        <v>1199</v>
      </c>
      <c r="D141805" s="5">
        <v>43796.39166666667</v>
      </c>
      <c r="E141805" t="s">
        <v>24</v>
      </c>
      <c r="F141805" t="s">
        <v>33</v>
      </c>
    </row>
    <row r="141806" spans="1:6" x14ac:dyDescent="0.25">
      <c r="A141806" s="1" t="s">
        <v>11</v>
      </c>
      <c r="B141806">
        <v>1</v>
      </c>
      <c r="C141806" s="2">
        <v>384</v>
      </c>
      <c r="D141806" s="5">
        <v>43781.754861111112</v>
      </c>
      <c r="E141806" t="s">
        <v>26</v>
      </c>
      <c r="F141806" t="s">
        <v>34</v>
      </c>
    </row>
    <row r="141807" spans="1:6" x14ac:dyDescent="0.25">
      <c r="A141807" s="1" t="s">
        <v>11</v>
      </c>
      <c r="B141807">
        <v>1</v>
      </c>
      <c r="C141807" s="2">
        <v>384</v>
      </c>
      <c r="D141807" s="5">
        <v>43794.727083333331</v>
      </c>
      <c r="E141807" t="s">
        <v>26</v>
      </c>
      <c r="F141807" t="s">
        <v>34</v>
      </c>
    </row>
    <row r="141808" spans="1:6" x14ac:dyDescent="0.25">
      <c r="A141808" s="1" t="s">
        <v>11</v>
      </c>
      <c r="B141808">
        <v>1</v>
      </c>
      <c r="C141808" s="2">
        <v>384</v>
      </c>
      <c r="D141808" s="5">
        <v>43781.606944444444</v>
      </c>
      <c r="E141808" t="s">
        <v>26</v>
      </c>
      <c r="F141808" t="s">
        <v>34</v>
      </c>
    </row>
    <row r="141809" spans="1:6" x14ac:dyDescent="0.25">
      <c r="A141809" s="1" t="s">
        <v>13</v>
      </c>
      <c r="B141809">
        <v>3</v>
      </c>
      <c r="C141809" s="2">
        <v>299</v>
      </c>
      <c r="D141809" s="5">
        <v>43770.447916666664</v>
      </c>
      <c r="E141809" t="s">
        <v>30</v>
      </c>
      <c r="F141809" t="s">
        <v>38</v>
      </c>
    </row>
    <row r="141810" spans="1:6" x14ac:dyDescent="0.25">
      <c r="A141810" s="1" t="s">
        <v>9</v>
      </c>
      <c r="B141810">
        <v>1</v>
      </c>
      <c r="C141810" s="2">
        <v>1495</v>
      </c>
      <c r="D141810" s="5">
        <v>43789.006249999999</v>
      </c>
      <c r="E141810" t="s">
        <v>29</v>
      </c>
      <c r="F141810" t="s">
        <v>37</v>
      </c>
    </row>
    <row r="141811" spans="1:6" x14ac:dyDescent="0.25">
      <c r="A141811" s="1" t="s">
        <v>15</v>
      </c>
      <c r="B141811">
        <v>1</v>
      </c>
      <c r="C141811" s="2">
        <v>300</v>
      </c>
      <c r="D141811" s="5">
        <v>43781.64166666667</v>
      </c>
      <c r="E141811" t="s">
        <v>30</v>
      </c>
      <c r="F141811" t="s">
        <v>39</v>
      </c>
    </row>
    <row r="141812" spans="1:6" x14ac:dyDescent="0.25">
      <c r="A141812" s="1" t="s">
        <v>16</v>
      </c>
      <c r="B141812">
        <v>1</v>
      </c>
      <c r="C141812" s="2">
        <v>14999</v>
      </c>
      <c r="D141812" s="5">
        <v>43789.4375</v>
      </c>
      <c r="E141812" t="s">
        <v>23</v>
      </c>
      <c r="F141812" t="s">
        <v>32</v>
      </c>
    </row>
    <row r="141813" spans="1:6" x14ac:dyDescent="0.25">
      <c r="A141813" s="1" t="s">
        <v>12</v>
      </c>
      <c r="B141813">
        <v>1</v>
      </c>
      <c r="C141813" s="2">
        <v>150</v>
      </c>
      <c r="D141813" s="5">
        <v>43783.480555555558</v>
      </c>
      <c r="E141813" t="s">
        <v>25</v>
      </c>
      <c r="F141813" t="s">
        <v>34</v>
      </c>
    </row>
    <row r="141814" spans="1:6" x14ac:dyDescent="0.25">
      <c r="A141814" s="1" t="s">
        <v>22</v>
      </c>
      <c r="B141814">
        <v>1</v>
      </c>
      <c r="C141814" s="2">
        <v>37999</v>
      </c>
      <c r="D141814" s="5">
        <v>43799.756249999999</v>
      </c>
      <c r="E141814" t="s">
        <v>24</v>
      </c>
      <c r="F141814" t="s">
        <v>33</v>
      </c>
    </row>
    <row r="141815" spans="1:6" x14ac:dyDescent="0.25">
      <c r="A141815" s="1" t="s">
        <v>7</v>
      </c>
      <c r="B141815">
        <v>1</v>
      </c>
      <c r="C141815" s="2">
        <v>1199</v>
      </c>
      <c r="D141815" s="5">
        <v>43794.019444444442</v>
      </c>
      <c r="E141815" t="s">
        <v>29</v>
      </c>
      <c r="F141815" t="s">
        <v>37</v>
      </c>
    </row>
    <row r="141816" spans="1:6" x14ac:dyDescent="0.25">
      <c r="A141816" s="1" t="s">
        <v>4</v>
      </c>
      <c r="B141816">
        <v>1</v>
      </c>
      <c r="C141816" s="2">
        <v>1195</v>
      </c>
      <c r="D141816" s="5">
        <v>43796.879861111112</v>
      </c>
      <c r="E141816" t="s">
        <v>23</v>
      </c>
      <c r="F141816" t="s">
        <v>32</v>
      </c>
    </row>
    <row r="141817" spans="1:6" x14ac:dyDescent="0.25">
      <c r="A141817" s="1" t="s">
        <v>12</v>
      </c>
      <c r="B141817">
        <v>1</v>
      </c>
      <c r="C141817" s="2">
        <v>150</v>
      </c>
      <c r="D141817" s="5">
        <v>43785.052083333336</v>
      </c>
      <c r="E141817" t="s">
        <v>30</v>
      </c>
      <c r="F141817" t="s">
        <v>38</v>
      </c>
    </row>
    <row r="141818" spans="1:6" x14ac:dyDescent="0.25">
      <c r="A141818" s="1" t="s">
        <v>12</v>
      </c>
      <c r="B141818">
        <v>1</v>
      </c>
      <c r="C141818" s="2">
        <v>150</v>
      </c>
      <c r="D141818" s="5">
        <v>43790.856944444444</v>
      </c>
      <c r="E141818" t="s">
        <v>26</v>
      </c>
      <c r="F141818" t="s">
        <v>34</v>
      </c>
    </row>
    <row r="141819" spans="1:6" x14ac:dyDescent="0.25">
      <c r="A141819" s="1" t="s">
        <v>4</v>
      </c>
      <c r="B141819">
        <v>1</v>
      </c>
      <c r="C141819" s="2">
        <v>1195</v>
      </c>
      <c r="D141819" s="5">
        <v>43790.856944444444</v>
      </c>
      <c r="E141819" t="s">
        <v>26</v>
      </c>
      <c r="F141819" t="s">
        <v>34</v>
      </c>
    </row>
    <row r="141820" spans="1:6" x14ac:dyDescent="0.25">
      <c r="A141820" s="1" t="s">
        <v>5</v>
      </c>
      <c r="B141820">
        <v>1</v>
      </c>
      <c r="C141820" s="2">
        <v>9999</v>
      </c>
      <c r="D141820" s="5">
        <v>43785.785416666666</v>
      </c>
      <c r="E141820" t="s">
        <v>23</v>
      </c>
      <c r="F141820" t="s">
        <v>32</v>
      </c>
    </row>
    <row r="141821" spans="1:6" x14ac:dyDescent="0.25">
      <c r="A141821" s="1" t="s">
        <v>15</v>
      </c>
      <c r="B141821">
        <v>1</v>
      </c>
      <c r="C141821" s="2">
        <v>300</v>
      </c>
      <c r="D141821" s="5">
        <v>43780.658333333333</v>
      </c>
      <c r="E141821" t="s">
        <v>29</v>
      </c>
      <c r="F141821" t="s">
        <v>37</v>
      </c>
    </row>
    <row r="141822" spans="1:6" x14ac:dyDescent="0.25">
      <c r="A141822" s="1" t="s">
        <v>5</v>
      </c>
      <c r="B141822">
        <v>1</v>
      </c>
      <c r="C141822" s="2">
        <v>9999</v>
      </c>
      <c r="D141822" s="5">
        <v>43775.893750000003</v>
      </c>
      <c r="E141822" t="s">
        <v>29</v>
      </c>
      <c r="F141822" t="s">
        <v>37</v>
      </c>
    </row>
    <row r="141823" spans="1:6" x14ac:dyDescent="0.25">
      <c r="A141823" s="1" t="s">
        <v>9</v>
      </c>
      <c r="B141823">
        <v>1</v>
      </c>
      <c r="C141823" s="2">
        <v>1495</v>
      </c>
      <c r="D141823" s="5">
        <v>43778.131944444445</v>
      </c>
      <c r="E141823" t="s">
        <v>27</v>
      </c>
      <c r="F141823" t="s">
        <v>35</v>
      </c>
    </row>
    <row r="141824" spans="1:6" x14ac:dyDescent="0.25">
      <c r="A141824" s="1" t="s">
        <v>4</v>
      </c>
      <c r="B141824">
        <v>1</v>
      </c>
      <c r="C141824" s="2">
        <v>1195</v>
      </c>
      <c r="D141824" s="5">
        <v>43798.494444444441</v>
      </c>
      <c r="E141824" t="s">
        <v>30</v>
      </c>
      <c r="F141824" t="s">
        <v>38</v>
      </c>
    </row>
    <row r="141825" spans="1:6" x14ac:dyDescent="0.25">
      <c r="A141825" s="1" t="s">
        <v>12</v>
      </c>
      <c r="B141825">
        <v>1</v>
      </c>
      <c r="C141825" s="2">
        <v>150</v>
      </c>
      <c r="D141825" s="5">
        <v>43779.47152777778</v>
      </c>
      <c r="E141825" t="s">
        <v>28</v>
      </c>
      <c r="F141825" t="s">
        <v>36</v>
      </c>
    </row>
    <row r="141826" spans="1:6" x14ac:dyDescent="0.25">
      <c r="A141826" s="1" t="s">
        <v>5</v>
      </c>
      <c r="B141826">
        <v>1</v>
      </c>
      <c r="C141826" s="2">
        <v>9999</v>
      </c>
      <c r="D141826" s="5">
        <v>43785.228472222225</v>
      </c>
      <c r="E141826" t="s">
        <v>25</v>
      </c>
      <c r="F141826" t="s">
        <v>34</v>
      </c>
    </row>
    <row r="141827" spans="1:6" x14ac:dyDescent="0.25">
      <c r="A141827" s="1" t="s">
        <v>5</v>
      </c>
      <c r="B141827">
        <v>1</v>
      </c>
      <c r="C141827" s="2">
        <v>9999</v>
      </c>
      <c r="D141827" s="5">
        <v>43774.371527777781</v>
      </c>
      <c r="E141827" t="s">
        <v>28</v>
      </c>
      <c r="F141827" t="s">
        <v>36</v>
      </c>
    </row>
    <row r="141828" spans="1:6" x14ac:dyDescent="0.25">
      <c r="A141828" s="1" t="s">
        <v>7</v>
      </c>
      <c r="B141828">
        <v>1</v>
      </c>
      <c r="C141828" s="2">
        <v>1199</v>
      </c>
      <c r="D141828" s="5">
        <v>43770.970138888886</v>
      </c>
      <c r="E141828" t="s">
        <v>23</v>
      </c>
      <c r="F141828" t="s">
        <v>32</v>
      </c>
    </row>
    <row r="141829" spans="1:6" x14ac:dyDescent="0.25">
      <c r="A141829" s="1" t="s">
        <v>9</v>
      </c>
      <c r="B141829">
        <v>1</v>
      </c>
      <c r="C141829" s="2">
        <v>1495</v>
      </c>
      <c r="D141829" s="5">
        <v>43774.0625</v>
      </c>
      <c r="E141829" t="s">
        <v>26</v>
      </c>
      <c r="F141829" t="s">
        <v>34</v>
      </c>
    </row>
    <row r="141830" spans="1:6" x14ac:dyDescent="0.25">
      <c r="A141830" s="1" t="s">
        <v>9</v>
      </c>
      <c r="B141830">
        <v>1</v>
      </c>
      <c r="C141830" s="2">
        <v>1495</v>
      </c>
      <c r="D141830" s="5">
        <v>43772.45416666667</v>
      </c>
      <c r="E141830" t="s">
        <v>28</v>
      </c>
      <c r="F141830" t="s">
        <v>36</v>
      </c>
    </row>
    <row r="141831" spans="1:6" x14ac:dyDescent="0.25">
      <c r="A141831" s="1" t="s">
        <v>9</v>
      </c>
      <c r="B141831">
        <v>1</v>
      </c>
      <c r="C141831" s="2">
        <v>1495</v>
      </c>
      <c r="D141831" s="5">
        <v>43781.534722222219</v>
      </c>
      <c r="E141831" t="s">
        <v>25</v>
      </c>
      <c r="F141831" t="s">
        <v>34</v>
      </c>
    </row>
    <row r="141832" spans="1:6" x14ac:dyDescent="0.25">
      <c r="A141832" s="1" t="s">
        <v>11</v>
      </c>
      <c r="B141832">
        <v>1</v>
      </c>
      <c r="C141832" s="2">
        <v>384</v>
      </c>
      <c r="D141832" s="5">
        <v>43797.557638888888</v>
      </c>
      <c r="E141832" t="s">
        <v>26</v>
      </c>
      <c r="F141832" t="s">
        <v>34</v>
      </c>
    </row>
    <row r="141833" spans="1:6" x14ac:dyDescent="0.25">
      <c r="A141833" s="1" t="s">
        <v>14</v>
      </c>
      <c r="B141833">
        <v>1</v>
      </c>
      <c r="C141833" s="2">
        <v>700</v>
      </c>
      <c r="D141833" s="5">
        <v>43778.679166666669</v>
      </c>
      <c r="E141833" t="s">
        <v>29</v>
      </c>
      <c r="F141833" t="s">
        <v>37</v>
      </c>
    </row>
    <row r="141834" spans="1:6" x14ac:dyDescent="0.25">
      <c r="A141834" s="1" t="s">
        <v>9</v>
      </c>
      <c r="B141834">
        <v>1</v>
      </c>
      <c r="C141834" s="2">
        <v>1495</v>
      </c>
      <c r="D141834" s="5">
        <v>43775.857638888891</v>
      </c>
      <c r="E141834" t="s">
        <v>30</v>
      </c>
      <c r="F141834" t="s">
        <v>38</v>
      </c>
    </row>
    <row r="141835" spans="1:6" x14ac:dyDescent="0.25">
      <c r="A141835" s="1" t="s">
        <v>14</v>
      </c>
      <c r="B141835">
        <v>1</v>
      </c>
      <c r="C141835" s="2">
        <v>700</v>
      </c>
      <c r="D141835" s="5">
        <v>43779.928472222222</v>
      </c>
      <c r="E141835" t="s">
        <v>28</v>
      </c>
      <c r="F141835" t="s">
        <v>36</v>
      </c>
    </row>
    <row r="141836" spans="1:6" x14ac:dyDescent="0.25">
      <c r="A141836" s="1" t="s">
        <v>15</v>
      </c>
      <c r="B141836">
        <v>1</v>
      </c>
      <c r="C141836" s="2">
        <v>300</v>
      </c>
      <c r="D141836" s="5">
        <v>43789.643750000003</v>
      </c>
      <c r="E141836" t="s">
        <v>26</v>
      </c>
      <c r="F141836" t="s">
        <v>34</v>
      </c>
    </row>
    <row r="141837" spans="1:6" x14ac:dyDescent="0.25">
      <c r="A141837" s="1" t="s">
        <v>15</v>
      </c>
      <c r="B141837">
        <v>1</v>
      </c>
      <c r="C141837" s="2">
        <v>300</v>
      </c>
      <c r="D141837" s="5">
        <v>43791.862500000003</v>
      </c>
      <c r="E141837" t="s">
        <v>24</v>
      </c>
      <c r="F141837" t="s">
        <v>33</v>
      </c>
    </row>
    <row r="141838" spans="1:6" x14ac:dyDescent="0.25">
      <c r="A141838" s="1" t="s">
        <v>11</v>
      </c>
      <c r="B141838">
        <v>1</v>
      </c>
      <c r="C141838" s="2">
        <v>384</v>
      </c>
      <c r="D141838" s="5">
        <v>43794.76458333333</v>
      </c>
      <c r="E141838" t="s">
        <v>27</v>
      </c>
      <c r="F141838" t="s">
        <v>35</v>
      </c>
    </row>
    <row r="141839" spans="1:6" x14ac:dyDescent="0.25">
      <c r="A141839" s="1" t="s">
        <v>13</v>
      </c>
      <c r="B141839">
        <v>1</v>
      </c>
      <c r="C141839" s="2">
        <v>299</v>
      </c>
      <c r="D141839" s="5">
        <v>43794.719444444447</v>
      </c>
      <c r="E141839" t="s">
        <v>29</v>
      </c>
      <c r="F141839" t="s">
        <v>37</v>
      </c>
    </row>
    <row r="141840" spans="1:6" x14ac:dyDescent="0.25">
      <c r="A141840" s="1" t="s">
        <v>5</v>
      </c>
      <c r="B141840">
        <v>1</v>
      </c>
      <c r="C141840" s="2">
        <v>9999</v>
      </c>
      <c r="D141840" s="5">
        <v>43797.788888888892</v>
      </c>
      <c r="E141840" t="s">
        <v>28</v>
      </c>
      <c r="F141840" t="s">
        <v>36</v>
      </c>
    </row>
    <row r="141841" spans="1:6" x14ac:dyDescent="0.25">
      <c r="A141841" s="1" t="s">
        <v>14</v>
      </c>
      <c r="B141841">
        <v>1</v>
      </c>
      <c r="C141841" s="2">
        <v>700</v>
      </c>
      <c r="D141841" s="5">
        <v>43792.726388888892</v>
      </c>
      <c r="E141841" t="s">
        <v>28</v>
      </c>
      <c r="F141841" t="s">
        <v>36</v>
      </c>
    </row>
    <row r="141842" spans="1:6" x14ac:dyDescent="0.25">
      <c r="A141842" s="1" t="s">
        <v>9</v>
      </c>
      <c r="B141842">
        <v>1</v>
      </c>
      <c r="C141842" s="2">
        <v>1495</v>
      </c>
      <c r="D141842" s="5">
        <v>43791.952777777777</v>
      </c>
      <c r="E141842" t="s">
        <v>26</v>
      </c>
      <c r="F141842" t="s">
        <v>34</v>
      </c>
    </row>
    <row r="141843" spans="1:6" x14ac:dyDescent="0.25">
      <c r="A141843" s="1" t="s">
        <v>17</v>
      </c>
      <c r="B141843">
        <v>1</v>
      </c>
      <c r="C141843" s="2">
        <v>10999</v>
      </c>
      <c r="D141843" s="5">
        <v>43799.724305555559</v>
      </c>
      <c r="E141843" t="s">
        <v>28</v>
      </c>
      <c r="F141843" t="s">
        <v>36</v>
      </c>
    </row>
    <row r="141844" spans="1:6" x14ac:dyDescent="0.25">
      <c r="A141844" s="1" t="s">
        <v>11</v>
      </c>
      <c r="B141844">
        <v>1</v>
      </c>
      <c r="C141844" s="2">
        <v>384</v>
      </c>
      <c r="D141844" s="5">
        <v>43788.852777777778</v>
      </c>
      <c r="E141844" t="s">
        <v>26</v>
      </c>
      <c r="F141844" t="s">
        <v>34</v>
      </c>
    </row>
    <row r="141845" spans="1:6" x14ac:dyDescent="0.25">
      <c r="A141845" s="1" t="s">
        <v>13</v>
      </c>
      <c r="B141845">
        <v>1</v>
      </c>
      <c r="C141845" s="2">
        <v>299</v>
      </c>
      <c r="D141845" s="5">
        <v>43776.513888888891</v>
      </c>
      <c r="E141845" t="s">
        <v>25</v>
      </c>
      <c r="F141845" t="s">
        <v>34</v>
      </c>
    </row>
    <row r="141846" spans="1:6" x14ac:dyDescent="0.25">
      <c r="A141846" s="1" t="s">
        <v>8</v>
      </c>
      <c r="B141846">
        <v>1</v>
      </c>
      <c r="C141846" s="2">
        <v>1700</v>
      </c>
      <c r="D141846" s="5">
        <v>43784.986805555556</v>
      </c>
      <c r="E141846" t="s">
        <v>24</v>
      </c>
      <c r="F141846" t="s">
        <v>33</v>
      </c>
    </row>
    <row r="141847" spans="1:6" x14ac:dyDescent="0.25">
      <c r="A141847" s="1" t="s">
        <v>10</v>
      </c>
      <c r="B141847">
        <v>1</v>
      </c>
      <c r="C141847" s="2">
        <v>38999</v>
      </c>
      <c r="D141847" s="5">
        <v>43784.661805555559</v>
      </c>
      <c r="E141847" t="s">
        <v>30</v>
      </c>
      <c r="F141847" t="s">
        <v>38</v>
      </c>
    </row>
    <row r="141848" spans="1:6" x14ac:dyDescent="0.25">
      <c r="A141848" s="1" t="s">
        <v>9</v>
      </c>
      <c r="B141848">
        <v>1</v>
      </c>
      <c r="C141848" s="2">
        <v>1495</v>
      </c>
      <c r="D141848" s="5">
        <v>43792.504166666666</v>
      </c>
      <c r="E141848" t="s">
        <v>27</v>
      </c>
      <c r="F141848" t="s">
        <v>35</v>
      </c>
    </row>
    <row r="141849" spans="1:6" x14ac:dyDescent="0.25">
      <c r="A141849" s="1" t="s">
        <v>13</v>
      </c>
      <c r="B141849">
        <v>1</v>
      </c>
      <c r="C141849" s="2">
        <v>299</v>
      </c>
      <c r="D141849" s="5">
        <v>43785.552083333336</v>
      </c>
      <c r="E141849" t="s">
        <v>24</v>
      </c>
      <c r="F141849" t="s">
        <v>33</v>
      </c>
    </row>
    <row r="141850" spans="1:6" x14ac:dyDescent="0.25">
      <c r="A141850" s="1" t="s">
        <v>9</v>
      </c>
      <c r="B141850">
        <v>1</v>
      </c>
      <c r="C141850" s="2">
        <v>1495</v>
      </c>
      <c r="D141850" s="5">
        <v>43779.586111111108</v>
      </c>
      <c r="E141850" t="s">
        <v>26</v>
      </c>
      <c r="F141850" t="s">
        <v>34</v>
      </c>
    </row>
    <row r="141851" spans="1:6" x14ac:dyDescent="0.25">
      <c r="A141851" s="1" t="s">
        <v>12</v>
      </c>
      <c r="B141851">
        <v>1</v>
      </c>
      <c r="C141851" s="2">
        <v>150</v>
      </c>
      <c r="D141851" s="5">
        <v>43789.59375</v>
      </c>
      <c r="E141851" t="s">
        <v>27</v>
      </c>
      <c r="F141851" t="s">
        <v>35</v>
      </c>
    </row>
    <row r="141852" spans="1:6" x14ac:dyDescent="0.25">
      <c r="A141852" s="1" t="s">
        <v>15</v>
      </c>
      <c r="B141852">
        <v>1</v>
      </c>
      <c r="C141852" s="2">
        <v>300</v>
      </c>
      <c r="D141852" s="5">
        <v>43782.616666666669</v>
      </c>
      <c r="E141852" t="s">
        <v>26</v>
      </c>
      <c r="F141852" t="s">
        <v>34</v>
      </c>
    </row>
    <row r="141853" spans="1:6" x14ac:dyDescent="0.25">
      <c r="A141853" s="1" t="s">
        <v>22</v>
      </c>
      <c r="B141853">
        <v>1</v>
      </c>
      <c r="C141853" s="2">
        <v>37999</v>
      </c>
      <c r="D141853" s="5">
        <v>43795.575694444444</v>
      </c>
      <c r="E141853" t="s">
        <v>25</v>
      </c>
      <c r="F141853" t="s">
        <v>34</v>
      </c>
    </row>
    <row r="141854" spans="1:6" x14ac:dyDescent="0.25">
      <c r="A141854" s="1" t="s">
        <v>16</v>
      </c>
      <c r="B141854">
        <v>1</v>
      </c>
      <c r="C141854" s="2">
        <v>14999</v>
      </c>
      <c r="D141854" s="5">
        <v>43799.407638888886</v>
      </c>
      <c r="E141854" t="s">
        <v>27</v>
      </c>
      <c r="F141854" t="s">
        <v>35</v>
      </c>
    </row>
    <row r="141855" spans="1:6" x14ac:dyDescent="0.25">
      <c r="A141855" s="1" t="s">
        <v>4</v>
      </c>
      <c r="B141855">
        <v>1</v>
      </c>
      <c r="C141855" s="2">
        <v>1195</v>
      </c>
      <c r="D141855" s="5">
        <v>43782.984722222223</v>
      </c>
      <c r="E141855" t="s">
        <v>23</v>
      </c>
      <c r="F141855" t="s">
        <v>32</v>
      </c>
    </row>
    <row r="141856" spans="1:6" x14ac:dyDescent="0.25">
      <c r="A141856" s="1" t="s">
        <v>11</v>
      </c>
      <c r="B141856">
        <v>1</v>
      </c>
      <c r="C141856" s="2">
        <v>384</v>
      </c>
      <c r="D141856" s="5">
        <v>43785.029166666667</v>
      </c>
      <c r="E141856" t="s">
        <v>23</v>
      </c>
      <c r="F141856" t="s">
        <v>32</v>
      </c>
    </row>
    <row r="141857" spans="1:6" x14ac:dyDescent="0.25">
      <c r="A141857" s="1" t="s">
        <v>16</v>
      </c>
      <c r="B141857">
        <v>1</v>
      </c>
      <c r="C141857" s="2">
        <v>14999</v>
      </c>
      <c r="D141857" s="5">
        <v>43781.848611111112</v>
      </c>
      <c r="E141857" t="s">
        <v>30</v>
      </c>
      <c r="F141857" t="s">
        <v>38</v>
      </c>
    </row>
    <row r="141858" spans="1:6" x14ac:dyDescent="0.25">
      <c r="A141858" s="1" t="s">
        <v>4</v>
      </c>
      <c r="B141858">
        <v>1</v>
      </c>
      <c r="C141858" s="2">
        <v>1195</v>
      </c>
      <c r="D141858" s="5">
        <v>43790.535416666666</v>
      </c>
      <c r="E141858" t="s">
        <v>30</v>
      </c>
      <c r="F141858" t="s">
        <v>38</v>
      </c>
    </row>
    <row r="141859" spans="1:6" x14ac:dyDescent="0.25">
      <c r="A141859" s="1" t="s">
        <v>13</v>
      </c>
      <c r="B141859">
        <v>1</v>
      </c>
      <c r="C141859" s="2">
        <v>299</v>
      </c>
      <c r="D141859" s="5">
        <v>43782.981944444444</v>
      </c>
      <c r="E141859" t="s">
        <v>26</v>
      </c>
      <c r="F141859" t="s">
        <v>34</v>
      </c>
    </row>
    <row r="141860" spans="1:6" x14ac:dyDescent="0.25">
      <c r="A141860" s="1" t="s">
        <v>9</v>
      </c>
      <c r="B141860">
        <v>1</v>
      </c>
      <c r="C141860" s="2">
        <v>1495</v>
      </c>
      <c r="D141860" s="5">
        <v>43781.785416666666</v>
      </c>
      <c r="E141860" t="s">
        <v>30</v>
      </c>
      <c r="F141860" t="s">
        <v>38</v>
      </c>
    </row>
    <row r="141861" spans="1:6" x14ac:dyDescent="0.25">
      <c r="A141861" s="1" t="s">
        <v>4</v>
      </c>
      <c r="B141861">
        <v>1</v>
      </c>
      <c r="C141861" s="2">
        <v>1195</v>
      </c>
      <c r="D141861" s="5">
        <v>43782.53402777778</v>
      </c>
      <c r="E141861" t="s">
        <v>26</v>
      </c>
      <c r="F141861" t="s">
        <v>34</v>
      </c>
    </row>
    <row r="141862" spans="1:6" x14ac:dyDescent="0.25">
      <c r="A141862" s="1" t="s">
        <v>14</v>
      </c>
      <c r="B141862">
        <v>1</v>
      </c>
      <c r="C141862" s="2">
        <v>700</v>
      </c>
      <c r="D141862" s="5">
        <v>43773.756249999999</v>
      </c>
      <c r="E141862" t="s">
        <v>25</v>
      </c>
      <c r="F141862" t="s">
        <v>34</v>
      </c>
    </row>
    <row r="141863" spans="1:6" x14ac:dyDescent="0.25">
      <c r="A141863" s="1" t="s">
        <v>15</v>
      </c>
      <c r="B141863">
        <v>1</v>
      </c>
      <c r="C141863" s="2">
        <v>300</v>
      </c>
      <c r="D141863" s="5">
        <v>43773.756249999999</v>
      </c>
      <c r="E141863" t="s">
        <v>25</v>
      </c>
      <c r="F141863" t="s">
        <v>34</v>
      </c>
    </row>
    <row r="141864" spans="1:6" x14ac:dyDescent="0.25">
      <c r="A141864" s="1" t="s">
        <v>11</v>
      </c>
      <c r="B141864">
        <v>1</v>
      </c>
      <c r="C141864" s="2">
        <v>384</v>
      </c>
      <c r="D141864" s="5">
        <v>43786.913194444445</v>
      </c>
      <c r="E141864" t="s">
        <v>23</v>
      </c>
      <c r="F141864" t="s">
        <v>32</v>
      </c>
    </row>
    <row r="141865" spans="1:6" x14ac:dyDescent="0.25">
      <c r="A141865" s="1" t="s">
        <v>11</v>
      </c>
      <c r="B141865">
        <v>1</v>
      </c>
      <c r="C141865" s="2">
        <v>384</v>
      </c>
      <c r="D141865" s="5">
        <v>43772.964583333334</v>
      </c>
      <c r="E141865" t="s">
        <v>26</v>
      </c>
      <c r="F141865" t="s">
        <v>34</v>
      </c>
    </row>
    <row r="141866" spans="1:6" x14ac:dyDescent="0.25">
      <c r="A141866" s="1" t="s">
        <v>17</v>
      </c>
      <c r="B141866">
        <v>1</v>
      </c>
      <c r="C141866" s="2">
        <v>10999</v>
      </c>
      <c r="D141866" s="5">
        <v>43798.996527777781</v>
      </c>
      <c r="E141866" t="s">
        <v>24</v>
      </c>
      <c r="F141866" t="s">
        <v>33</v>
      </c>
    </row>
    <row r="141867" spans="1:6" x14ac:dyDescent="0.25">
      <c r="A141867" s="1" t="s">
        <v>7</v>
      </c>
      <c r="B141867">
        <v>1</v>
      </c>
      <c r="C141867" s="2">
        <v>1199</v>
      </c>
      <c r="D141867" s="5">
        <v>43772.631944444445</v>
      </c>
      <c r="E141867" t="s">
        <v>31</v>
      </c>
      <c r="F141867" t="s">
        <v>32</v>
      </c>
    </row>
    <row r="141868" spans="1:6" x14ac:dyDescent="0.25">
      <c r="A141868" s="1" t="s">
        <v>12</v>
      </c>
      <c r="B141868">
        <v>1</v>
      </c>
      <c r="C141868" s="2">
        <v>150</v>
      </c>
      <c r="D141868" s="5">
        <v>43772.225694444445</v>
      </c>
      <c r="E141868" t="s">
        <v>29</v>
      </c>
      <c r="F141868" t="s">
        <v>37</v>
      </c>
    </row>
    <row r="141869" spans="1:6" x14ac:dyDescent="0.25">
      <c r="A141869" s="1" t="s">
        <v>4</v>
      </c>
      <c r="B141869">
        <v>1</v>
      </c>
      <c r="C141869" s="2">
        <v>1195</v>
      </c>
      <c r="D141869" s="5">
        <v>43779.502083333333</v>
      </c>
      <c r="E141869" t="s">
        <v>26</v>
      </c>
      <c r="F141869" t="s">
        <v>34</v>
      </c>
    </row>
    <row r="141870" spans="1:6" x14ac:dyDescent="0.25">
      <c r="A141870" s="1" t="s">
        <v>22</v>
      </c>
      <c r="B141870">
        <v>1</v>
      </c>
      <c r="C141870" s="2">
        <v>37999</v>
      </c>
      <c r="D141870" s="5">
        <v>43772.659722222219</v>
      </c>
      <c r="E141870" t="s">
        <v>28</v>
      </c>
      <c r="F141870" t="s">
        <v>36</v>
      </c>
    </row>
    <row r="141871" spans="1:6" x14ac:dyDescent="0.25">
      <c r="A141871" s="1" t="s">
        <v>5</v>
      </c>
      <c r="B141871">
        <v>1</v>
      </c>
      <c r="C141871" s="2">
        <v>9999</v>
      </c>
      <c r="D141871" s="5">
        <v>43784.770833333336</v>
      </c>
      <c r="E141871" t="s">
        <v>26</v>
      </c>
      <c r="F141871" t="s">
        <v>34</v>
      </c>
    </row>
    <row r="141872" spans="1:6" x14ac:dyDescent="0.25">
      <c r="A141872" s="1" t="s">
        <v>10</v>
      </c>
      <c r="B141872">
        <v>1</v>
      </c>
      <c r="C141872" s="2">
        <v>38999</v>
      </c>
      <c r="D141872" s="5">
        <v>43797.770833333336</v>
      </c>
      <c r="E141872" t="s">
        <v>25</v>
      </c>
      <c r="F141872" t="s">
        <v>34</v>
      </c>
    </row>
    <row r="141873" spans="1:6" x14ac:dyDescent="0.25">
      <c r="A141873" s="1" t="s">
        <v>13</v>
      </c>
      <c r="B141873">
        <v>1</v>
      </c>
      <c r="C141873" s="2">
        <v>299</v>
      </c>
      <c r="D141873" s="5">
        <v>43791.602083333331</v>
      </c>
      <c r="E141873" t="s">
        <v>26</v>
      </c>
      <c r="F141873" t="s">
        <v>34</v>
      </c>
    </row>
    <row r="141874" spans="1:6" x14ac:dyDescent="0.25">
      <c r="A141874" s="1" t="s">
        <v>7</v>
      </c>
      <c r="B141874">
        <v>3</v>
      </c>
      <c r="C141874" s="2">
        <v>1199</v>
      </c>
      <c r="D141874" s="5">
        <v>43793.871527777781</v>
      </c>
      <c r="E141874" t="s">
        <v>23</v>
      </c>
      <c r="F141874" t="s">
        <v>32</v>
      </c>
    </row>
    <row r="141875" spans="1:6" x14ac:dyDescent="0.25">
      <c r="A141875" s="1" t="s">
        <v>4</v>
      </c>
      <c r="B141875">
        <v>1</v>
      </c>
      <c r="C141875" s="2">
        <v>1195</v>
      </c>
      <c r="D141875" s="5">
        <v>43778.493750000001</v>
      </c>
      <c r="E141875" t="s">
        <v>29</v>
      </c>
      <c r="F141875" t="s">
        <v>37</v>
      </c>
    </row>
    <row r="141876" spans="1:6" x14ac:dyDescent="0.25">
      <c r="A141876" s="1" t="s">
        <v>12</v>
      </c>
      <c r="B141876">
        <v>1</v>
      </c>
      <c r="C141876" s="2">
        <v>150</v>
      </c>
      <c r="D141876" s="5">
        <v>43780.625</v>
      </c>
      <c r="E141876" t="s">
        <v>26</v>
      </c>
      <c r="F141876" t="s">
        <v>34</v>
      </c>
    </row>
    <row r="141877" spans="1:6" x14ac:dyDescent="0.25">
      <c r="A141877" s="1" t="s">
        <v>11</v>
      </c>
      <c r="B141877">
        <v>1</v>
      </c>
      <c r="C141877" s="2">
        <v>384</v>
      </c>
      <c r="D141877" s="5">
        <v>43784.882638888892</v>
      </c>
      <c r="E141877" t="s">
        <v>24</v>
      </c>
      <c r="F141877" t="s">
        <v>33</v>
      </c>
    </row>
    <row r="141878" spans="1:6" x14ac:dyDescent="0.25">
      <c r="A141878" s="1" t="s">
        <v>5</v>
      </c>
      <c r="B141878">
        <v>1</v>
      </c>
      <c r="C141878" s="2">
        <v>9999</v>
      </c>
      <c r="D141878" s="5">
        <v>43771.39166666667</v>
      </c>
      <c r="E141878" t="s">
        <v>26</v>
      </c>
      <c r="F141878" t="s">
        <v>34</v>
      </c>
    </row>
    <row r="141879" spans="1:6" x14ac:dyDescent="0.25">
      <c r="A141879" s="1" t="s">
        <v>16</v>
      </c>
      <c r="B141879">
        <v>1</v>
      </c>
      <c r="C141879" s="2">
        <v>14999</v>
      </c>
      <c r="D141879" s="5">
        <v>43773.518750000003</v>
      </c>
      <c r="E141879" t="s">
        <v>24</v>
      </c>
      <c r="F141879" t="s">
        <v>33</v>
      </c>
    </row>
    <row r="141880" spans="1:6" x14ac:dyDescent="0.25">
      <c r="A141880" s="1" t="s">
        <v>5</v>
      </c>
      <c r="B141880">
        <v>2</v>
      </c>
      <c r="C141880" s="2">
        <v>9999</v>
      </c>
      <c r="D141880" s="5">
        <v>43780.543749999997</v>
      </c>
      <c r="E141880" t="s">
        <v>25</v>
      </c>
      <c r="F141880" t="s">
        <v>34</v>
      </c>
    </row>
    <row r="141881" spans="1:6" x14ac:dyDescent="0.25">
      <c r="A141881" s="1" t="s">
        <v>13</v>
      </c>
      <c r="B141881">
        <v>2</v>
      </c>
      <c r="C141881" s="2">
        <v>299</v>
      </c>
      <c r="D141881" s="5">
        <v>43778.74722222222</v>
      </c>
      <c r="E141881" t="s">
        <v>23</v>
      </c>
      <c r="F141881" t="s">
        <v>32</v>
      </c>
    </row>
    <row r="141882" spans="1:6" x14ac:dyDescent="0.25">
      <c r="A141882" s="1" t="s">
        <v>19</v>
      </c>
      <c r="B141882">
        <v>1</v>
      </c>
      <c r="C141882" s="2">
        <v>99999</v>
      </c>
      <c r="D141882" s="5">
        <v>43773.98333333333</v>
      </c>
      <c r="E141882" t="s">
        <v>26</v>
      </c>
      <c r="F141882" t="s">
        <v>34</v>
      </c>
    </row>
    <row r="141883" spans="1:6" x14ac:dyDescent="0.25">
      <c r="A141883" s="1" t="s">
        <v>22</v>
      </c>
      <c r="B141883">
        <v>1</v>
      </c>
      <c r="C141883" s="2">
        <v>37999</v>
      </c>
      <c r="D141883" s="5">
        <v>43779.027777777781</v>
      </c>
      <c r="E141883" t="s">
        <v>29</v>
      </c>
      <c r="F141883" t="s">
        <v>37</v>
      </c>
    </row>
    <row r="141884" spans="1:6" x14ac:dyDescent="0.25">
      <c r="A141884" s="1" t="s">
        <v>6</v>
      </c>
      <c r="B141884">
        <v>1</v>
      </c>
      <c r="C141884" s="2">
        <v>600</v>
      </c>
      <c r="D141884" s="5">
        <v>43786.423611111109</v>
      </c>
      <c r="E141884" t="s">
        <v>25</v>
      </c>
      <c r="F141884" t="s">
        <v>34</v>
      </c>
    </row>
    <row r="141885" spans="1:6" x14ac:dyDescent="0.25">
      <c r="A141885" s="1" t="s">
        <v>4</v>
      </c>
      <c r="B141885">
        <v>2</v>
      </c>
      <c r="C141885" s="2">
        <v>1195</v>
      </c>
      <c r="D141885" s="5">
        <v>43786.423611111109</v>
      </c>
      <c r="E141885" t="s">
        <v>25</v>
      </c>
      <c r="F141885" t="s">
        <v>34</v>
      </c>
    </row>
    <row r="141886" spans="1:6" x14ac:dyDescent="0.25">
      <c r="A141886" s="1" t="s">
        <v>19</v>
      </c>
      <c r="B141886">
        <v>1</v>
      </c>
      <c r="C141886" s="2">
        <v>99999</v>
      </c>
      <c r="D141886" s="5">
        <v>43773.379166666666</v>
      </c>
      <c r="E141886" t="s">
        <v>23</v>
      </c>
      <c r="F141886" t="s">
        <v>32</v>
      </c>
    </row>
    <row r="141887" spans="1:6" x14ac:dyDescent="0.25">
      <c r="A141887" s="1" t="s">
        <v>13</v>
      </c>
      <c r="B141887">
        <v>1</v>
      </c>
      <c r="C141887" s="2">
        <v>299</v>
      </c>
      <c r="D141887" s="5">
        <v>43780.895833333336</v>
      </c>
      <c r="E141887" t="s">
        <v>28</v>
      </c>
      <c r="F141887" t="s">
        <v>36</v>
      </c>
    </row>
    <row r="141888" spans="1:6" x14ac:dyDescent="0.25">
      <c r="A141888" s="1" t="s">
        <v>9</v>
      </c>
      <c r="B141888">
        <v>1</v>
      </c>
      <c r="C141888" s="2">
        <v>1495</v>
      </c>
      <c r="D141888" s="5">
        <v>43788.287499999999</v>
      </c>
      <c r="E141888" t="s">
        <v>27</v>
      </c>
      <c r="F141888" t="s">
        <v>35</v>
      </c>
    </row>
    <row r="141889" spans="1:6" x14ac:dyDescent="0.25">
      <c r="A141889" s="1" t="s">
        <v>11</v>
      </c>
      <c r="B141889">
        <v>1</v>
      </c>
      <c r="C141889" s="2">
        <v>384</v>
      </c>
      <c r="D141889" s="5">
        <v>43782.863888888889</v>
      </c>
      <c r="E141889" t="s">
        <v>31</v>
      </c>
      <c r="F141889" t="s">
        <v>32</v>
      </c>
    </row>
    <row r="141890" spans="1:6" x14ac:dyDescent="0.25">
      <c r="A141890" s="1" t="s">
        <v>11</v>
      </c>
      <c r="B141890">
        <v>1</v>
      </c>
      <c r="C141890" s="2">
        <v>384</v>
      </c>
      <c r="D141890" s="5">
        <v>43780.779861111114</v>
      </c>
      <c r="E141890" t="s">
        <v>31</v>
      </c>
      <c r="F141890" t="s">
        <v>32</v>
      </c>
    </row>
    <row r="141891" spans="1:6" x14ac:dyDescent="0.25">
      <c r="A141891" s="1" t="s">
        <v>8</v>
      </c>
      <c r="B141891">
        <v>1</v>
      </c>
      <c r="C141891" s="2">
        <v>1700</v>
      </c>
      <c r="D141891" s="5">
        <v>43780.501388888886</v>
      </c>
      <c r="E141891" t="s">
        <v>26</v>
      </c>
      <c r="F141891" t="s">
        <v>34</v>
      </c>
    </row>
    <row r="141892" spans="1:6" x14ac:dyDescent="0.25">
      <c r="A141892" s="1" t="s">
        <v>10</v>
      </c>
      <c r="B141892">
        <v>1</v>
      </c>
      <c r="C141892" s="2">
        <v>38999</v>
      </c>
      <c r="D141892" s="5">
        <v>43799.895833333336</v>
      </c>
      <c r="E141892" t="s">
        <v>26</v>
      </c>
      <c r="F141892" t="s">
        <v>34</v>
      </c>
    </row>
    <row r="141893" spans="1:6" x14ac:dyDescent="0.25">
      <c r="A141893" s="1" t="s">
        <v>19</v>
      </c>
      <c r="B141893">
        <v>1</v>
      </c>
      <c r="C141893" s="2">
        <v>99999</v>
      </c>
      <c r="D141893" s="5">
        <v>43781.313888888886</v>
      </c>
      <c r="E141893" t="s">
        <v>25</v>
      </c>
      <c r="F141893" t="s">
        <v>34</v>
      </c>
    </row>
    <row r="141894" spans="1:6" x14ac:dyDescent="0.25">
      <c r="A141894" s="1" t="s">
        <v>13</v>
      </c>
      <c r="B141894">
        <v>1</v>
      </c>
      <c r="C141894" s="2">
        <v>299</v>
      </c>
      <c r="D141894" s="5">
        <v>43786.920138888891</v>
      </c>
      <c r="E141894" t="s">
        <v>26</v>
      </c>
      <c r="F141894" t="s">
        <v>34</v>
      </c>
    </row>
    <row r="141895" spans="1:6" x14ac:dyDescent="0.25">
      <c r="A141895" s="1" t="s">
        <v>4</v>
      </c>
      <c r="B141895">
        <v>2</v>
      </c>
      <c r="C141895" s="2">
        <v>1195</v>
      </c>
      <c r="D141895" s="5">
        <v>43778.809027777781</v>
      </c>
      <c r="E141895" t="s">
        <v>26</v>
      </c>
      <c r="F141895" t="s">
        <v>34</v>
      </c>
    </row>
    <row r="141896" spans="1:6" x14ac:dyDescent="0.25">
      <c r="A141896" s="1" t="s">
        <v>9</v>
      </c>
      <c r="B141896">
        <v>1</v>
      </c>
      <c r="C141896" s="2">
        <v>1495</v>
      </c>
      <c r="D141896" s="5">
        <v>43774.450694444444</v>
      </c>
      <c r="E141896" t="s">
        <v>25</v>
      </c>
      <c r="F141896" t="s">
        <v>34</v>
      </c>
    </row>
    <row r="141897" spans="1:6" x14ac:dyDescent="0.25">
      <c r="A141897" s="1" t="s">
        <v>11</v>
      </c>
      <c r="B141897">
        <v>1</v>
      </c>
      <c r="C141897" s="2">
        <v>384</v>
      </c>
      <c r="D141897" s="5">
        <v>43796.602777777778</v>
      </c>
      <c r="E141897" t="s">
        <v>25</v>
      </c>
      <c r="F141897" t="s">
        <v>34</v>
      </c>
    </row>
    <row r="141898" spans="1:6" x14ac:dyDescent="0.25">
      <c r="A141898" s="1" t="s">
        <v>5</v>
      </c>
      <c r="B141898">
        <v>1</v>
      </c>
      <c r="C141898" s="2">
        <v>9999</v>
      </c>
      <c r="D141898" s="5">
        <v>43789.823611111111</v>
      </c>
      <c r="E141898" t="s">
        <v>26</v>
      </c>
      <c r="F141898" t="s">
        <v>34</v>
      </c>
    </row>
    <row r="141899" spans="1:6" x14ac:dyDescent="0.25">
      <c r="A141899" s="1" t="s">
        <v>13</v>
      </c>
      <c r="B141899">
        <v>1</v>
      </c>
      <c r="C141899" s="2">
        <v>299</v>
      </c>
      <c r="D141899" s="5">
        <v>43792.763888888891</v>
      </c>
      <c r="E141899" t="s">
        <v>29</v>
      </c>
      <c r="F141899" t="s">
        <v>37</v>
      </c>
    </row>
    <row r="141900" spans="1:6" x14ac:dyDescent="0.25">
      <c r="A141900" s="1" t="s">
        <v>10</v>
      </c>
      <c r="B141900">
        <v>1</v>
      </c>
      <c r="C141900" s="2">
        <v>38999</v>
      </c>
      <c r="D141900" s="5">
        <v>43792.722916666666</v>
      </c>
      <c r="E141900" t="s">
        <v>30</v>
      </c>
      <c r="F141900" t="s">
        <v>38</v>
      </c>
    </row>
    <row r="141901" spans="1:6" x14ac:dyDescent="0.25">
      <c r="A141901" s="1" t="s">
        <v>8</v>
      </c>
      <c r="B141901">
        <v>1</v>
      </c>
      <c r="C141901" s="2">
        <v>1700</v>
      </c>
      <c r="D141901" s="5">
        <v>43789.574305555558</v>
      </c>
      <c r="E141901" t="s">
        <v>23</v>
      </c>
      <c r="F141901" t="s">
        <v>32</v>
      </c>
    </row>
    <row r="141902" spans="1:6" x14ac:dyDescent="0.25">
      <c r="A141902" s="1" t="s">
        <v>15</v>
      </c>
      <c r="B141902">
        <v>1</v>
      </c>
      <c r="C141902" s="2">
        <v>300</v>
      </c>
      <c r="D141902" s="5">
        <v>43778.856944444444</v>
      </c>
      <c r="E141902" t="s">
        <v>28</v>
      </c>
      <c r="F141902" t="s">
        <v>36</v>
      </c>
    </row>
    <row r="141903" spans="1:6" x14ac:dyDescent="0.25">
      <c r="A141903" s="1" t="s">
        <v>7</v>
      </c>
      <c r="B141903">
        <v>2</v>
      </c>
      <c r="C141903" s="2">
        <v>1199</v>
      </c>
      <c r="D141903" s="5">
        <v>43786.780555555553</v>
      </c>
      <c r="E141903" t="s">
        <v>30</v>
      </c>
      <c r="F141903" t="s">
        <v>39</v>
      </c>
    </row>
    <row r="141904" spans="1:6" x14ac:dyDescent="0.25">
      <c r="A141904" s="1" t="s">
        <v>11</v>
      </c>
      <c r="B141904">
        <v>1</v>
      </c>
      <c r="C141904" s="2">
        <v>384</v>
      </c>
      <c r="D141904" s="5">
        <v>43772.507638888892</v>
      </c>
      <c r="E141904" t="s">
        <v>26</v>
      </c>
      <c r="F141904" t="s">
        <v>34</v>
      </c>
    </row>
    <row r="141905" spans="1:6" x14ac:dyDescent="0.25">
      <c r="A141905" s="1" t="s">
        <v>13</v>
      </c>
      <c r="B141905">
        <v>2</v>
      </c>
      <c r="C141905" s="2">
        <v>299</v>
      </c>
      <c r="D141905" s="5">
        <v>43782.148611111108</v>
      </c>
      <c r="E141905" t="s">
        <v>26</v>
      </c>
      <c r="F141905" t="s">
        <v>34</v>
      </c>
    </row>
    <row r="141906" spans="1:6" x14ac:dyDescent="0.25">
      <c r="A141906" s="1" t="s">
        <v>9</v>
      </c>
      <c r="B141906">
        <v>1</v>
      </c>
      <c r="C141906" s="2">
        <v>1495</v>
      </c>
      <c r="D141906" s="5">
        <v>43790.523611111108</v>
      </c>
      <c r="E141906" t="s">
        <v>24</v>
      </c>
      <c r="F141906" t="s">
        <v>33</v>
      </c>
    </row>
    <row r="141907" spans="1:6" x14ac:dyDescent="0.25">
      <c r="A141907" s="1" t="s">
        <v>5</v>
      </c>
      <c r="B141907">
        <v>1</v>
      </c>
      <c r="C141907" s="2">
        <v>9999</v>
      </c>
      <c r="D141907" s="5">
        <v>43776.408333333333</v>
      </c>
      <c r="E141907" t="s">
        <v>29</v>
      </c>
      <c r="F141907" t="s">
        <v>37</v>
      </c>
    </row>
    <row r="141908" spans="1:6" x14ac:dyDescent="0.25">
      <c r="A141908" s="1" t="s">
        <v>5</v>
      </c>
      <c r="B141908">
        <v>1</v>
      </c>
      <c r="C141908" s="2">
        <v>9999</v>
      </c>
      <c r="D141908" s="5">
        <v>43796.504861111112</v>
      </c>
      <c r="E141908" t="s">
        <v>25</v>
      </c>
      <c r="F141908" t="s">
        <v>34</v>
      </c>
    </row>
    <row r="141909" spans="1:6" x14ac:dyDescent="0.25">
      <c r="A141909" s="1" t="s">
        <v>11</v>
      </c>
      <c r="B141909">
        <v>2</v>
      </c>
      <c r="C141909" s="2">
        <v>384</v>
      </c>
      <c r="D141909" s="5">
        <v>43796.504861111112</v>
      </c>
      <c r="E141909" t="s">
        <v>25</v>
      </c>
      <c r="F141909" t="s">
        <v>34</v>
      </c>
    </row>
    <row r="141910" spans="1:6" x14ac:dyDescent="0.25">
      <c r="A141910" s="1" t="s">
        <v>15</v>
      </c>
      <c r="B141910">
        <v>1</v>
      </c>
      <c r="C141910" s="2">
        <v>300</v>
      </c>
      <c r="D141910" s="5">
        <v>43789.609027777777</v>
      </c>
      <c r="E141910" t="s">
        <v>29</v>
      </c>
      <c r="F141910" t="s">
        <v>37</v>
      </c>
    </row>
    <row r="141911" spans="1:6" x14ac:dyDescent="0.25">
      <c r="A141911" s="1" t="s">
        <v>9</v>
      </c>
      <c r="B141911">
        <v>1</v>
      </c>
      <c r="C141911" s="2">
        <v>1495</v>
      </c>
      <c r="D141911" s="5">
        <v>43784.720138888886</v>
      </c>
      <c r="E141911" t="s">
        <v>27</v>
      </c>
      <c r="F141911" t="s">
        <v>35</v>
      </c>
    </row>
    <row r="141912" spans="1:6" x14ac:dyDescent="0.25">
      <c r="A141912" s="1" t="s">
        <v>11</v>
      </c>
      <c r="B141912">
        <v>1</v>
      </c>
      <c r="C141912" s="2">
        <v>384</v>
      </c>
      <c r="D141912" s="5">
        <v>43789.577777777777</v>
      </c>
      <c r="E141912" t="s">
        <v>29</v>
      </c>
      <c r="F141912" t="s">
        <v>37</v>
      </c>
    </row>
    <row r="141913" spans="1:6" x14ac:dyDescent="0.25">
      <c r="A141913" s="1" t="s">
        <v>13</v>
      </c>
      <c r="B141913">
        <v>1</v>
      </c>
      <c r="C141913" s="2">
        <v>299</v>
      </c>
      <c r="D141913" s="5">
        <v>43775.490972222222</v>
      </c>
      <c r="E141913" t="s">
        <v>23</v>
      </c>
      <c r="F141913" t="s">
        <v>32</v>
      </c>
    </row>
    <row r="141914" spans="1:6" x14ac:dyDescent="0.25">
      <c r="A141914" s="1" t="s">
        <v>19</v>
      </c>
      <c r="B141914">
        <v>1</v>
      </c>
      <c r="C141914" s="2">
        <v>99999</v>
      </c>
      <c r="D141914" s="5">
        <v>43792.398611111108</v>
      </c>
      <c r="E141914" t="s">
        <v>24</v>
      </c>
      <c r="F141914" t="s">
        <v>33</v>
      </c>
    </row>
    <row r="141915" spans="1:6" x14ac:dyDescent="0.25">
      <c r="A141915" s="1" t="s">
        <v>9</v>
      </c>
      <c r="B141915">
        <v>1</v>
      </c>
      <c r="C141915" s="2">
        <v>1495</v>
      </c>
      <c r="D141915" s="5">
        <v>43795.523611111108</v>
      </c>
      <c r="E141915" t="s">
        <v>26</v>
      </c>
      <c r="F141915" t="s">
        <v>34</v>
      </c>
    </row>
    <row r="141916" spans="1:6" x14ac:dyDescent="0.25">
      <c r="A141916" s="1" t="s">
        <v>7</v>
      </c>
      <c r="B141916">
        <v>2</v>
      </c>
      <c r="C141916" s="2">
        <v>1199</v>
      </c>
      <c r="D141916" s="5">
        <v>43790.810416666667</v>
      </c>
      <c r="E141916" t="s">
        <v>27</v>
      </c>
      <c r="F141916" t="s">
        <v>35</v>
      </c>
    </row>
    <row r="141917" spans="1:6" x14ac:dyDescent="0.25">
      <c r="A141917" s="1" t="s">
        <v>13</v>
      </c>
      <c r="B141917">
        <v>1</v>
      </c>
      <c r="C141917" s="2">
        <v>299</v>
      </c>
      <c r="D141917" s="5">
        <v>43790.554166666669</v>
      </c>
      <c r="E141917" t="s">
        <v>26</v>
      </c>
      <c r="F141917" t="s">
        <v>34</v>
      </c>
    </row>
    <row r="141918" spans="1:6" x14ac:dyDescent="0.25">
      <c r="A141918" s="1" t="s">
        <v>17</v>
      </c>
      <c r="B141918">
        <v>1</v>
      </c>
      <c r="C141918" s="2">
        <v>10999</v>
      </c>
      <c r="D141918" s="5">
        <v>43777.436805555553</v>
      </c>
      <c r="E141918" t="s">
        <v>26</v>
      </c>
      <c r="F141918" t="s">
        <v>34</v>
      </c>
    </row>
    <row r="141919" spans="1:6" x14ac:dyDescent="0.25">
      <c r="A141919" s="1" t="s">
        <v>7</v>
      </c>
      <c r="B141919">
        <v>1</v>
      </c>
      <c r="C141919" s="2">
        <v>1199</v>
      </c>
      <c r="D141919" s="5">
        <v>43794.753472222219</v>
      </c>
      <c r="E141919" t="s">
        <v>27</v>
      </c>
      <c r="F141919" t="s">
        <v>35</v>
      </c>
    </row>
    <row r="141920" spans="1:6" x14ac:dyDescent="0.25">
      <c r="A141920" s="1" t="s">
        <v>12</v>
      </c>
      <c r="B141920">
        <v>1</v>
      </c>
      <c r="C141920" s="2">
        <v>150</v>
      </c>
      <c r="D141920" s="5">
        <v>43776.506249999999</v>
      </c>
      <c r="E141920" t="s">
        <v>27</v>
      </c>
      <c r="F141920" t="s">
        <v>35</v>
      </c>
    </row>
    <row r="141921" spans="1:6" x14ac:dyDescent="0.25">
      <c r="A141921" s="1" t="s">
        <v>4</v>
      </c>
      <c r="B141921">
        <v>1</v>
      </c>
      <c r="C141921" s="2">
        <v>1195</v>
      </c>
      <c r="D141921" s="5">
        <v>43792.755555555559</v>
      </c>
      <c r="E141921" t="s">
        <v>23</v>
      </c>
      <c r="F141921" t="s">
        <v>32</v>
      </c>
    </row>
    <row r="141922" spans="1:6" x14ac:dyDescent="0.25">
      <c r="A141922" s="1" t="s">
        <v>9</v>
      </c>
      <c r="B141922">
        <v>1</v>
      </c>
      <c r="C141922" s="2">
        <v>1495</v>
      </c>
      <c r="D141922" s="5">
        <v>43782.864583333336</v>
      </c>
      <c r="E141922" t="s">
        <v>24</v>
      </c>
      <c r="F141922" t="s">
        <v>33</v>
      </c>
    </row>
    <row r="141923" spans="1:6" x14ac:dyDescent="0.25">
      <c r="A141923" s="1" t="s">
        <v>8</v>
      </c>
      <c r="B141923">
        <v>1</v>
      </c>
      <c r="C141923" s="2">
        <v>1700</v>
      </c>
      <c r="D141923" s="5">
        <v>43784.162499999999</v>
      </c>
      <c r="E141923" t="s">
        <v>29</v>
      </c>
      <c r="F141923" t="s">
        <v>37</v>
      </c>
    </row>
    <row r="141924" spans="1:6" x14ac:dyDescent="0.25">
      <c r="A141924" s="1" t="s">
        <v>4</v>
      </c>
      <c r="B141924">
        <v>1</v>
      </c>
      <c r="C141924" s="2">
        <v>1195</v>
      </c>
      <c r="D141924" s="5">
        <v>43780.458333333336</v>
      </c>
      <c r="E141924" t="s">
        <v>29</v>
      </c>
      <c r="F141924" t="s">
        <v>37</v>
      </c>
    </row>
    <row r="141925" spans="1:6" x14ac:dyDescent="0.25">
      <c r="A141925" s="1" t="s">
        <v>13</v>
      </c>
      <c r="B141925">
        <v>1</v>
      </c>
      <c r="C141925" s="2">
        <v>299</v>
      </c>
      <c r="D141925" s="5">
        <v>43791.881944444445</v>
      </c>
      <c r="E141925" t="s">
        <v>26</v>
      </c>
      <c r="F141925" t="s">
        <v>34</v>
      </c>
    </row>
    <row r="141926" spans="1:6" x14ac:dyDescent="0.25">
      <c r="A141926" s="1" t="s">
        <v>12</v>
      </c>
      <c r="B141926">
        <v>1</v>
      </c>
      <c r="C141926" s="2">
        <v>150</v>
      </c>
      <c r="D141926" s="5">
        <v>43798.870138888888</v>
      </c>
      <c r="E141926" t="s">
        <v>24</v>
      </c>
      <c r="F141926" t="s">
        <v>33</v>
      </c>
    </row>
    <row r="141927" spans="1:6" x14ac:dyDescent="0.25">
      <c r="A141927" s="1" t="s">
        <v>7</v>
      </c>
      <c r="B141927">
        <v>1</v>
      </c>
      <c r="C141927" s="2">
        <v>1199</v>
      </c>
      <c r="D141927" s="5">
        <v>43785.770138888889</v>
      </c>
      <c r="E141927" t="s">
        <v>26</v>
      </c>
      <c r="F141927" t="s">
        <v>34</v>
      </c>
    </row>
    <row r="141928" spans="1:6" x14ac:dyDescent="0.25">
      <c r="A141928" s="1" t="s">
        <v>17</v>
      </c>
      <c r="B141928">
        <v>1</v>
      </c>
      <c r="C141928" s="2">
        <v>10999</v>
      </c>
      <c r="D141928" s="5">
        <v>43779.47152777778</v>
      </c>
      <c r="E141928" t="s">
        <v>26</v>
      </c>
      <c r="F141928" t="s">
        <v>34</v>
      </c>
    </row>
    <row r="141929" spans="1:6" x14ac:dyDescent="0.25">
      <c r="A141929" s="1" t="s">
        <v>9</v>
      </c>
      <c r="B141929">
        <v>1</v>
      </c>
      <c r="C141929" s="2">
        <v>1495</v>
      </c>
      <c r="D141929" s="5">
        <v>43774.580555555556</v>
      </c>
      <c r="E141929" t="s">
        <v>26</v>
      </c>
      <c r="F141929" t="s">
        <v>34</v>
      </c>
    </row>
    <row r="141930" spans="1:6" x14ac:dyDescent="0.25">
      <c r="A141930" s="1" t="s">
        <v>11</v>
      </c>
      <c r="B141930">
        <v>1</v>
      </c>
      <c r="C141930" s="2">
        <v>384</v>
      </c>
      <c r="D141930" s="5">
        <v>43772.824305555558</v>
      </c>
      <c r="E141930" t="s">
        <v>26</v>
      </c>
      <c r="F141930" t="s">
        <v>34</v>
      </c>
    </row>
    <row r="141931" spans="1:6" x14ac:dyDescent="0.25">
      <c r="A141931" s="1" t="s">
        <v>6</v>
      </c>
      <c r="B141931">
        <v>1</v>
      </c>
      <c r="C141931" s="2">
        <v>600</v>
      </c>
      <c r="D141931" s="5">
        <v>43784.87777777778</v>
      </c>
      <c r="E141931" t="s">
        <v>30</v>
      </c>
      <c r="F141931" t="s">
        <v>38</v>
      </c>
    </row>
    <row r="141932" spans="1:6" x14ac:dyDescent="0.25">
      <c r="A141932" s="1" t="s">
        <v>4</v>
      </c>
      <c r="B141932">
        <v>1</v>
      </c>
      <c r="C141932" s="2">
        <v>1195</v>
      </c>
      <c r="D141932" s="5">
        <v>43784.87777777778</v>
      </c>
      <c r="E141932" t="s">
        <v>30</v>
      </c>
      <c r="F141932" t="s">
        <v>38</v>
      </c>
    </row>
    <row r="141933" spans="1:6" x14ac:dyDescent="0.25">
      <c r="A141933" s="1" t="s">
        <v>13</v>
      </c>
      <c r="B141933">
        <v>5</v>
      </c>
      <c r="C141933" s="2">
        <v>299</v>
      </c>
      <c r="D141933" s="5">
        <v>43778.759722222225</v>
      </c>
      <c r="E141933" t="s">
        <v>25</v>
      </c>
      <c r="F141933" t="s">
        <v>34</v>
      </c>
    </row>
    <row r="141934" spans="1:6" x14ac:dyDescent="0.25">
      <c r="A141934" s="1" t="s">
        <v>12</v>
      </c>
      <c r="B141934">
        <v>1</v>
      </c>
      <c r="C141934" s="2">
        <v>150</v>
      </c>
      <c r="D141934" s="5">
        <v>43782.74722222222</v>
      </c>
      <c r="E141934" t="s">
        <v>26</v>
      </c>
      <c r="F141934" t="s">
        <v>34</v>
      </c>
    </row>
    <row r="141935" spans="1:6" x14ac:dyDescent="0.25">
      <c r="A141935" s="1" t="s">
        <v>13</v>
      </c>
      <c r="B141935">
        <v>1</v>
      </c>
      <c r="C141935" s="2">
        <v>299</v>
      </c>
      <c r="D141935" s="5">
        <v>43781.518055555556</v>
      </c>
      <c r="E141935" t="s">
        <v>25</v>
      </c>
      <c r="F141935" t="s">
        <v>34</v>
      </c>
    </row>
    <row r="141936" spans="1:6" x14ac:dyDescent="0.25">
      <c r="A141936" s="1" t="s">
        <v>12</v>
      </c>
      <c r="B141936">
        <v>1</v>
      </c>
      <c r="C141936" s="2">
        <v>150</v>
      </c>
      <c r="D141936" s="5">
        <v>43780.904166666667</v>
      </c>
      <c r="E141936" t="s">
        <v>25</v>
      </c>
      <c r="F141936" t="s">
        <v>34</v>
      </c>
    </row>
    <row r="141937" spans="1:6" x14ac:dyDescent="0.25">
      <c r="A141937" s="1" t="s">
        <v>14</v>
      </c>
      <c r="B141937">
        <v>1</v>
      </c>
      <c r="C141937" s="2">
        <v>700</v>
      </c>
      <c r="D141937" s="5">
        <v>43778.500694444447</v>
      </c>
      <c r="E141937" t="s">
        <v>26</v>
      </c>
      <c r="F141937" t="s">
        <v>34</v>
      </c>
    </row>
    <row r="141938" spans="1:6" x14ac:dyDescent="0.25">
      <c r="A141938" s="1" t="s">
        <v>11</v>
      </c>
      <c r="B141938">
        <v>1</v>
      </c>
      <c r="C141938" s="2">
        <v>384</v>
      </c>
      <c r="D141938" s="5">
        <v>43788.722916666666</v>
      </c>
      <c r="E141938" t="s">
        <v>27</v>
      </c>
      <c r="F141938" t="s">
        <v>35</v>
      </c>
    </row>
    <row r="141939" spans="1:6" x14ac:dyDescent="0.25">
      <c r="A141939" s="1" t="s">
        <v>5</v>
      </c>
      <c r="B141939">
        <v>1</v>
      </c>
      <c r="C141939" s="2">
        <v>9999</v>
      </c>
      <c r="D141939" s="5">
        <v>43771.490277777775</v>
      </c>
      <c r="E141939" t="s">
        <v>24</v>
      </c>
      <c r="F141939" t="s">
        <v>33</v>
      </c>
    </row>
    <row r="141940" spans="1:6" x14ac:dyDescent="0.25">
      <c r="A141940" s="1" t="s">
        <v>13</v>
      </c>
      <c r="B141940">
        <v>1</v>
      </c>
      <c r="C141940" s="2">
        <v>299</v>
      </c>
      <c r="D141940" s="5">
        <v>43771.490277777775</v>
      </c>
      <c r="E141940" t="s">
        <v>24</v>
      </c>
      <c r="F141940" t="s">
        <v>33</v>
      </c>
    </row>
    <row r="141941" spans="1:6" x14ac:dyDescent="0.25">
      <c r="A141941" s="1" t="s">
        <v>11</v>
      </c>
      <c r="B141941">
        <v>2</v>
      </c>
      <c r="C141941" s="2">
        <v>384</v>
      </c>
      <c r="D141941" s="5">
        <v>43795.683333333334</v>
      </c>
      <c r="E141941" t="s">
        <v>30</v>
      </c>
      <c r="F141941" t="s">
        <v>39</v>
      </c>
    </row>
    <row r="141942" spans="1:6" x14ac:dyDescent="0.25">
      <c r="A141942" s="1" t="s">
        <v>16</v>
      </c>
      <c r="B141942">
        <v>1</v>
      </c>
      <c r="C141942" s="2">
        <v>14999</v>
      </c>
      <c r="D141942" s="5">
        <v>43779.925694444442</v>
      </c>
      <c r="E141942" t="s">
        <v>26</v>
      </c>
      <c r="F141942" t="s">
        <v>34</v>
      </c>
    </row>
    <row r="141943" spans="1:6" x14ac:dyDescent="0.25">
      <c r="A141943" s="1" t="s">
        <v>12</v>
      </c>
      <c r="B141943">
        <v>1</v>
      </c>
      <c r="C141943" s="2">
        <v>150</v>
      </c>
      <c r="D141943" s="5">
        <v>43782.728472222225</v>
      </c>
      <c r="E141943" t="s">
        <v>25</v>
      </c>
      <c r="F141943" t="s">
        <v>34</v>
      </c>
    </row>
    <row r="141944" spans="1:6" x14ac:dyDescent="0.25">
      <c r="A141944" s="1" t="s">
        <v>22</v>
      </c>
      <c r="B141944">
        <v>1</v>
      </c>
      <c r="C141944" s="2">
        <v>37999</v>
      </c>
      <c r="D141944" s="5">
        <v>43772.845138888886</v>
      </c>
      <c r="E141944" t="s">
        <v>26</v>
      </c>
      <c r="F141944" t="s">
        <v>34</v>
      </c>
    </row>
    <row r="141945" spans="1:6" x14ac:dyDescent="0.25">
      <c r="A141945" s="1" t="s">
        <v>8</v>
      </c>
      <c r="B141945">
        <v>1</v>
      </c>
      <c r="C141945" s="2">
        <v>1700</v>
      </c>
      <c r="D141945" s="5">
        <v>43772.955555555556</v>
      </c>
      <c r="E141945" t="s">
        <v>23</v>
      </c>
      <c r="F141945" t="s">
        <v>32</v>
      </c>
    </row>
    <row r="141946" spans="1:6" x14ac:dyDescent="0.25">
      <c r="A141946" s="1" t="s">
        <v>5</v>
      </c>
      <c r="B141946">
        <v>1</v>
      </c>
      <c r="C141946" s="2">
        <v>9999</v>
      </c>
      <c r="D141946" s="5">
        <v>43787.851388888892</v>
      </c>
      <c r="E141946" t="s">
        <v>26</v>
      </c>
      <c r="F141946" t="s">
        <v>34</v>
      </c>
    </row>
    <row r="141947" spans="1:6" x14ac:dyDescent="0.25">
      <c r="A141947" s="1" t="s">
        <v>9</v>
      </c>
      <c r="B141947">
        <v>1</v>
      </c>
      <c r="C141947" s="2">
        <v>1495</v>
      </c>
      <c r="D141947" s="5">
        <v>43797.794444444444</v>
      </c>
      <c r="E141947" t="s">
        <v>23</v>
      </c>
      <c r="F141947" t="s">
        <v>32</v>
      </c>
    </row>
    <row r="141948" spans="1:6" x14ac:dyDescent="0.25">
      <c r="A141948" s="1" t="s">
        <v>16</v>
      </c>
      <c r="B141948">
        <v>1</v>
      </c>
      <c r="C141948" s="2">
        <v>14999</v>
      </c>
      <c r="D141948" s="5">
        <v>43796.824305555558</v>
      </c>
      <c r="E141948" t="s">
        <v>23</v>
      </c>
      <c r="F141948" t="s">
        <v>32</v>
      </c>
    </row>
    <row r="141949" spans="1:6" x14ac:dyDescent="0.25">
      <c r="A141949" s="1" t="s">
        <v>11</v>
      </c>
      <c r="B141949">
        <v>2</v>
      </c>
      <c r="C141949" s="2">
        <v>384</v>
      </c>
      <c r="D141949" s="5">
        <v>43780.936805555553</v>
      </c>
      <c r="E141949" t="s">
        <v>29</v>
      </c>
      <c r="F141949" t="s">
        <v>37</v>
      </c>
    </row>
    <row r="141950" spans="1:6" x14ac:dyDescent="0.25">
      <c r="A141950" s="1" t="s">
        <v>22</v>
      </c>
      <c r="B141950">
        <v>1</v>
      </c>
      <c r="C141950" s="2">
        <v>37999</v>
      </c>
      <c r="D141950" s="5">
        <v>43790.95416666667</v>
      </c>
      <c r="E141950" t="s">
        <v>25</v>
      </c>
      <c r="F141950" t="s">
        <v>34</v>
      </c>
    </row>
    <row r="141951" spans="1:6" x14ac:dyDescent="0.25">
      <c r="A141951" s="1" t="s">
        <v>16</v>
      </c>
      <c r="B141951">
        <v>1</v>
      </c>
      <c r="C141951" s="2">
        <v>14999</v>
      </c>
      <c r="D141951" s="5">
        <v>43776.465277777781</v>
      </c>
      <c r="E141951" t="s">
        <v>27</v>
      </c>
      <c r="F141951" t="s">
        <v>35</v>
      </c>
    </row>
    <row r="141952" spans="1:6" x14ac:dyDescent="0.25">
      <c r="A141952" s="1" t="s">
        <v>8</v>
      </c>
      <c r="B141952">
        <v>1</v>
      </c>
      <c r="C141952" s="2">
        <v>1700</v>
      </c>
      <c r="D141952" s="5">
        <v>43793.675694444442</v>
      </c>
      <c r="E141952" t="s">
        <v>27</v>
      </c>
      <c r="F141952" t="s">
        <v>35</v>
      </c>
    </row>
    <row r="141953" spans="1:6" x14ac:dyDescent="0.25">
      <c r="A141953" s="1" t="s">
        <v>4</v>
      </c>
      <c r="B141953">
        <v>1</v>
      </c>
      <c r="C141953" s="2">
        <v>1195</v>
      </c>
      <c r="D141953" s="5">
        <v>43786.484722222223</v>
      </c>
      <c r="E141953" t="s">
        <v>23</v>
      </c>
      <c r="F141953" t="s">
        <v>32</v>
      </c>
    </row>
    <row r="141954" spans="1:6" x14ac:dyDescent="0.25">
      <c r="A141954" s="1" t="s">
        <v>13</v>
      </c>
      <c r="B141954">
        <v>1</v>
      </c>
      <c r="C141954" s="2">
        <v>299</v>
      </c>
      <c r="D141954" s="5">
        <v>43786.484722222223</v>
      </c>
      <c r="E141954" t="s">
        <v>23</v>
      </c>
      <c r="F141954" t="s">
        <v>32</v>
      </c>
    </row>
    <row r="141955" spans="1:6" x14ac:dyDescent="0.25">
      <c r="A141955" s="1" t="s">
        <v>11</v>
      </c>
      <c r="B141955">
        <v>1</v>
      </c>
      <c r="C141955" s="2">
        <v>384</v>
      </c>
      <c r="D141955" s="5">
        <v>43798.484722222223</v>
      </c>
      <c r="E141955" t="s">
        <v>26</v>
      </c>
      <c r="F141955" t="s">
        <v>34</v>
      </c>
    </row>
    <row r="141956" spans="1:6" x14ac:dyDescent="0.25">
      <c r="A141956" s="1" t="s">
        <v>8</v>
      </c>
      <c r="B141956">
        <v>1</v>
      </c>
      <c r="C141956" s="2">
        <v>1700</v>
      </c>
      <c r="D141956" s="5">
        <v>43780.640972222223</v>
      </c>
      <c r="E141956" t="s">
        <v>28</v>
      </c>
      <c r="F141956" t="s">
        <v>36</v>
      </c>
    </row>
    <row r="141957" spans="1:6" x14ac:dyDescent="0.25">
      <c r="A141957" s="1" t="s">
        <v>13</v>
      </c>
      <c r="B141957">
        <v>1</v>
      </c>
      <c r="C141957" s="2">
        <v>299</v>
      </c>
      <c r="D141957" s="5">
        <v>43786.824999999997</v>
      </c>
      <c r="E141957" t="s">
        <v>25</v>
      </c>
      <c r="F141957" t="s">
        <v>34</v>
      </c>
    </row>
    <row r="141958" spans="1:6" x14ac:dyDescent="0.25">
      <c r="A141958" s="1" t="s">
        <v>7</v>
      </c>
      <c r="B141958">
        <v>1</v>
      </c>
      <c r="C141958" s="2">
        <v>1199</v>
      </c>
      <c r="D141958" s="5">
        <v>43773.739583333336</v>
      </c>
      <c r="E141958" t="s">
        <v>25</v>
      </c>
      <c r="F141958" t="s">
        <v>34</v>
      </c>
    </row>
    <row r="141959" spans="1:6" x14ac:dyDescent="0.25">
      <c r="A141959" s="1" t="s">
        <v>17</v>
      </c>
      <c r="B141959">
        <v>1</v>
      </c>
      <c r="C141959" s="2">
        <v>10999</v>
      </c>
      <c r="D141959" s="5">
        <v>43799.950694444444</v>
      </c>
      <c r="E141959" t="s">
        <v>29</v>
      </c>
      <c r="F141959" t="s">
        <v>37</v>
      </c>
    </row>
    <row r="141960" spans="1:6" x14ac:dyDescent="0.25">
      <c r="A141960" s="1" t="s">
        <v>4</v>
      </c>
      <c r="B141960">
        <v>2</v>
      </c>
      <c r="C141960" s="2">
        <v>1195</v>
      </c>
      <c r="D141960" s="5">
        <v>43788.493055555555</v>
      </c>
      <c r="E141960" t="s">
        <v>29</v>
      </c>
      <c r="F141960" t="s">
        <v>37</v>
      </c>
    </row>
    <row r="141961" spans="1:6" x14ac:dyDescent="0.25">
      <c r="A141961" s="1" t="s">
        <v>14</v>
      </c>
      <c r="B141961">
        <v>1</v>
      </c>
      <c r="C141961" s="2">
        <v>700</v>
      </c>
      <c r="D141961" s="5">
        <v>43799.770833333336</v>
      </c>
      <c r="E141961" t="s">
        <v>25</v>
      </c>
      <c r="F141961" t="s">
        <v>34</v>
      </c>
    </row>
    <row r="141962" spans="1:6" x14ac:dyDescent="0.25">
      <c r="A141962" s="1" t="s">
        <v>22</v>
      </c>
      <c r="B141962">
        <v>1</v>
      </c>
      <c r="C141962" s="2">
        <v>37999</v>
      </c>
      <c r="D141962" s="5">
        <v>43787.754166666666</v>
      </c>
      <c r="E141962" t="s">
        <v>29</v>
      </c>
      <c r="F141962" t="s">
        <v>37</v>
      </c>
    </row>
    <row r="141963" spans="1:6" x14ac:dyDescent="0.25">
      <c r="A141963" s="1" t="s">
        <v>4</v>
      </c>
      <c r="B141963">
        <v>1</v>
      </c>
      <c r="C141963" s="2">
        <v>1195</v>
      </c>
      <c r="D141963" s="5">
        <v>43776.06527777778</v>
      </c>
      <c r="E141963" t="s">
        <v>28</v>
      </c>
      <c r="F141963" t="s">
        <v>36</v>
      </c>
    </row>
    <row r="141964" spans="1:6" x14ac:dyDescent="0.25">
      <c r="A141964" s="1" t="s">
        <v>8</v>
      </c>
      <c r="B141964">
        <v>1</v>
      </c>
      <c r="C141964" s="2">
        <v>1700</v>
      </c>
      <c r="D141964" s="5">
        <v>43778.870833333334</v>
      </c>
      <c r="E141964" t="s">
        <v>25</v>
      </c>
      <c r="F141964" t="s">
        <v>34</v>
      </c>
    </row>
    <row r="141965" spans="1:6" x14ac:dyDescent="0.25">
      <c r="A141965" s="1" t="s">
        <v>7</v>
      </c>
      <c r="B141965">
        <v>1</v>
      </c>
      <c r="C141965" s="2">
        <v>1199</v>
      </c>
      <c r="D141965" s="5">
        <v>43783.970833333333</v>
      </c>
      <c r="E141965" t="s">
        <v>23</v>
      </c>
      <c r="F141965" t="s">
        <v>32</v>
      </c>
    </row>
    <row r="141966" spans="1:6" x14ac:dyDescent="0.25">
      <c r="A141966" s="1" t="s">
        <v>7</v>
      </c>
      <c r="B141966">
        <v>1</v>
      </c>
      <c r="C141966" s="2">
        <v>1199</v>
      </c>
      <c r="D141966" s="5">
        <v>43779.718055555553</v>
      </c>
      <c r="E141966" t="s">
        <v>26</v>
      </c>
      <c r="F141966" t="s">
        <v>34</v>
      </c>
    </row>
    <row r="141967" spans="1:6" x14ac:dyDescent="0.25">
      <c r="A141967" s="1" t="s">
        <v>13</v>
      </c>
      <c r="B141967">
        <v>3</v>
      </c>
      <c r="C141967" s="2">
        <v>299</v>
      </c>
      <c r="D141967" s="5">
        <v>43777.966666666667</v>
      </c>
      <c r="E141967" t="s">
        <v>29</v>
      </c>
      <c r="F141967" t="s">
        <v>37</v>
      </c>
    </row>
    <row r="141968" spans="1:6" x14ac:dyDescent="0.25">
      <c r="A141968" s="1" t="s">
        <v>13</v>
      </c>
      <c r="B141968">
        <v>2</v>
      </c>
      <c r="C141968" s="2">
        <v>299</v>
      </c>
      <c r="D141968" s="5">
        <v>43778.92291666667</v>
      </c>
      <c r="E141968" t="s">
        <v>29</v>
      </c>
      <c r="F141968" t="s">
        <v>37</v>
      </c>
    </row>
    <row r="141969" spans="1:6" x14ac:dyDescent="0.25">
      <c r="A141969" s="1" t="s">
        <v>14</v>
      </c>
      <c r="B141969">
        <v>1</v>
      </c>
      <c r="C141969" s="2">
        <v>700</v>
      </c>
      <c r="D141969" s="5">
        <v>43796.741666666669</v>
      </c>
      <c r="E141969" t="s">
        <v>30</v>
      </c>
      <c r="F141969" t="s">
        <v>39</v>
      </c>
    </row>
    <row r="141970" spans="1:6" x14ac:dyDescent="0.25">
      <c r="A141970" s="1" t="s">
        <v>13</v>
      </c>
      <c r="B141970">
        <v>1</v>
      </c>
      <c r="C141970" s="2">
        <v>299</v>
      </c>
      <c r="D141970" s="5">
        <v>43773.36041666667</v>
      </c>
      <c r="E141970" t="s">
        <v>23</v>
      </c>
      <c r="F141970" t="s">
        <v>32</v>
      </c>
    </row>
    <row r="141971" spans="1:6" x14ac:dyDescent="0.25">
      <c r="A141971" s="1" t="s">
        <v>10</v>
      </c>
      <c r="B141971">
        <v>1</v>
      </c>
      <c r="C141971" s="2">
        <v>38999</v>
      </c>
      <c r="D141971" s="5">
        <v>43783.7</v>
      </c>
      <c r="E141971" t="s">
        <v>26</v>
      </c>
      <c r="F141971" t="s">
        <v>34</v>
      </c>
    </row>
    <row r="141972" spans="1:6" x14ac:dyDescent="0.25">
      <c r="A141972" s="1" t="s">
        <v>5</v>
      </c>
      <c r="B141972">
        <v>1</v>
      </c>
      <c r="C141972" s="2">
        <v>9999</v>
      </c>
      <c r="D141972" s="5">
        <v>43795.865277777775</v>
      </c>
      <c r="E141972" t="s">
        <v>29</v>
      </c>
      <c r="F141972" t="s">
        <v>37</v>
      </c>
    </row>
    <row r="141973" spans="1:6" x14ac:dyDescent="0.25">
      <c r="A141973" s="1" t="s">
        <v>5</v>
      </c>
      <c r="B141973">
        <v>1</v>
      </c>
      <c r="C141973" s="2">
        <v>9999</v>
      </c>
      <c r="D141973" s="5">
        <v>43779.602777777778</v>
      </c>
      <c r="E141973" t="s">
        <v>29</v>
      </c>
      <c r="F141973" t="s">
        <v>37</v>
      </c>
    </row>
    <row r="141974" spans="1:6" x14ac:dyDescent="0.25">
      <c r="A141974" s="1" t="s">
        <v>7</v>
      </c>
      <c r="B141974">
        <v>2</v>
      </c>
      <c r="C141974" s="2">
        <v>1199</v>
      </c>
      <c r="D141974" s="5">
        <v>43781.401388888888</v>
      </c>
      <c r="E141974" t="s">
        <v>27</v>
      </c>
      <c r="F141974" t="s">
        <v>35</v>
      </c>
    </row>
    <row r="141975" spans="1:6" x14ac:dyDescent="0.25">
      <c r="A141975" s="1" t="s">
        <v>9</v>
      </c>
      <c r="B141975">
        <v>1</v>
      </c>
      <c r="C141975" s="2">
        <v>1495</v>
      </c>
      <c r="D141975" s="5">
        <v>43781.401388888888</v>
      </c>
      <c r="E141975" t="s">
        <v>27</v>
      </c>
      <c r="F141975" t="s">
        <v>35</v>
      </c>
    </row>
    <row r="141976" spans="1:6" x14ac:dyDescent="0.25">
      <c r="A141976" s="1" t="s">
        <v>6</v>
      </c>
      <c r="B141976">
        <v>1</v>
      </c>
      <c r="C141976" s="2">
        <v>600</v>
      </c>
      <c r="D141976" s="5">
        <v>43799.655555555553</v>
      </c>
      <c r="E141976" t="s">
        <v>28</v>
      </c>
      <c r="F141976" t="s">
        <v>36</v>
      </c>
    </row>
    <row r="141977" spans="1:6" x14ac:dyDescent="0.25">
      <c r="A141977" s="1" t="s">
        <v>7</v>
      </c>
      <c r="B141977">
        <v>1</v>
      </c>
      <c r="C141977" s="2">
        <v>1199</v>
      </c>
      <c r="D141977" s="5">
        <v>43771.620833333334</v>
      </c>
      <c r="E141977" t="s">
        <v>24</v>
      </c>
      <c r="F141977" t="s">
        <v>33</v>
      </c>
    </row>
    <row r="141978" spans="1:6" x14ac:dyDescent="0.25">
      <c r="A141978" s="1" t="s">
        <v>14</v>
      </c>
      <c r="B141978">
        <v>1</v>
      </c>
      <c r="C141978" s="2">
        <v>700</v>
      </c>
      <c r="D141978" s="5">
        <v>43790.322916666664</v>
      </c>
      <c r="E141978" t="s">
        <v>28</v>
      </c>
      <c r="F141978" t="s">
        <v>36</v>
      </c>
    </row>
    <row r="141979" spans="1:6" x14ac:dyDescent="0.25">
      <c r="A141979" s="1" t="s">
        <v>13</v>
      </c>
      <c r="B141979">
        <v>1</v>
      </c>
      <c r="C141979" s="2">
        <v>299</v>
      </c>
      <c r="D141979" s="5">
        <v>43792.568749999999</v>
      </c>
      <c r="E141979" t="s">
        <v>30</v>
      </c>
      <c r="F141979" t="s">
        <v>38</v>
      </c>
    </row>
    <row r="141980" spans="1:6" x14ac:dyDescent="0.25">
      <c r="A141980" s="1" t="s">
        <v>12</v>
      </c>
      <c r="B141980">
        <v>1</v>
      </c>
      <c r="C141980" s="2">
        <v>150</v>
      </c>
      <c r="D141980" s="5">
        <v>43772.545138888891</v>
      </c>
      <c r="E141980" t="s">
        <v>29</v>
      </c>
      <c r="F141980" t="s">
        <v>37</v>
      </c>
    </row>
    <row r="141981" spans="1:6" x14ac:dyDescent="0.25">
      <c r="A141981" s="1" t="s">
        <v>8</v>
      </c>
      <c r="B141981">
        <v>1</v>
      </c>
      <c r="C141981" s="2">
        <v>1700</v>
      </c>
      <c r="D141981" s="5">
        <v>43771.575694444444</v>
      </c>
      <c r="E141981" t="s">
        <v>25</v>
      </c>
      <c r="F141981" t="s">
        <v>34</v>
      </c>
    </row>
    <row r="141982" spans="1:6" x14ac:dyDescent="0.25">
      <c r="A141982" s="1" t="s">
        <v>4</v>
      </c>
      <c r="B141982">
        <v>1</v>
      </c>
      <c r="C141982" s="2">
        <v>1195</v>
      </c>
      <c r="D141982" s="5">
        <v>43773.92291666667</v>
      </c>
      <c r="E141982" t="s">
        <v>24</v>
      </c>
      <c r="F141982" t="s">
        <v>33</v>
      </c>
    </row>
    <row r="141983" spans="1:6" x14ac:dyDescent="0.25">
      <c r="A141983" s="1" t="s">
        <v>11</v>
      </c>
      <c r="B141983">
        <v>2</v>
      </c>
      <c r="C141983" s="2">
        <v>384</v>
      </c>
      <c r="D141983" s="5">
        <v>43788.850694444445</v>
      </c>
      <c r="E141983" t="s">
        <v>27</v>
      </c>
      <c r="F141983" t="s">
        <v>35</v>
      </c>
    </row>
    <row r="141984" spans="1:6" x14ac:dyDescent="0.25">
      <c r="A141984" s="1" t="s">
        <v>22</v>
      </c>
      <c r="B141984">
        <v>1</v>
      </c>
      <c r="C141984" s="2">
        <v>37999</v>
      </c>
      <c r="D141984" s="5">
        <v>43778.027083333334</v>
      </c>
      <c r="E141984" t="s">
        <v>23</v>
      </c>
      <c r="F141984" t="s">
        <v>32</v>
      </c>
    </row>
    <row r="141985" spans="1:6" x14ac:dyDescent="0.25">
      <c r="A141985" s="1" t="s">
        <v>13</v>
      </c>
      <c r="B141985">
        <v>2</v>
      </c>
      <c r="C141985" s="2">
        <v>299</v>
      </c>
      <c r="D141985" s="5">
        <v>43783.486805555556</v>
      </c>
      <c r="E141985" t="s">
        <v>26</v>
      </c>
      <c r="F141985" t="s">
        <v>34</v>
      </c>
    </row>
    <row r="141986" spans="1:6" x14ac:dyDescent="0.25">
      <c r="A141986" s="1" t="s">
        <v>7</v>
      </c>
      <c r="B141986">
        <v>1</v>
      </c>
      <c r="C141986" s="2">
        <v>1199</v>
      </c>
      <c r="D141986" s="5">
        <v>43794.55</v>
      </c>
      <c r="E141986" t="s">
        <v>25</v>
      </c>
      <c r="F141986" t="s">
        <v>34</v>
      </c>
    </row>
    <row r="141987" spans="1:6" x14ac:dyDescent="0.25">
      <c r="A141987" s="1" t="s">
        <v>8</v>
      </c>
      <c r="B141987">
        <v>1</v>
      </c>
      <c r="C141987" s="2">
        <v>1700</v>
      </c>
      <c r="D141987" s="5">
        <v>43774.878472222219</v>
      </c>
      <c r="E141987" t="s">
        <v>23</v>
      </c>
      <c r="F141987" t="s">
        <v>32</v>
      </c>
    </row>
    <row r="141988" spans="1:6" x14ac:dyDescent="0.25">
      <c r="A141988" s="1" t="s">
        <v>11</v>
      </c>
      <c r="B141988">
        <v>1</v>
      </c>
      <c r="C141988" s="2">
        <v>384</v>
      </c>
      <c r="D141988" s="5">
        <v>43783.260416666664</v>
      </c>
      <c r="E141988" t="s">
        <v>30</v>
      </c>
      <c r="F141988" t="s">
        <v>38</v>
      </c>
    </row>
    <row r="141989" spans="1:6" x14ac:dyDescent="0.25">
      <c r="A141989" s="1" t="s">
        <v>16</v>
      </c>
      <c r="B141989">
        <v>1</v>
      </c>
      <c r="C141989" s="2">
        <v>14999</v>
      </c>
      <c r="D141989" s="5">
        <v>43786.941666666666</v>
      </c>
      <c r="E141989" t="s">
        <v>26</v>
      </c>
      <c r="F141989" t="s">
        <v>34</v>
      </c>
    </row>
    <row r="141990" spans="1:6" x14ac:dyDescent="0.25">
      <c r="A141990" s="1" t="s">
        <v>4</v>
      </c>
      <c r="B141990">
        <v>1</v>
      </c>
      <c r="C141990" s="2">
        <v>1195</v>
      </c>
      <c r="D141990" s="5">
        <v>43772.757638888892</v>
      </c>
      <c r="E141990" t="s">
        <v>24</v>
      </c>
      <c r="F141990" t="s">
        <v>33</v>
      </c>
    </row>
    <row r="141991" spans="1:6" x14ac:dyDescent="0.25">
      <c r="A141991" s="1" t="s">
        <v>11</v>
      </c>
      <c r="B141991">
        <v>1</v>
      </c>
      <c r="C141991" s="2">
        <v>384</v>
      </c>
      <c r="D141991" s="5">
        <v>43781.711111111108</v>
      </c>
      <c r="E141991" t="s">
        <v>25</v>
      </c>
      <c r="F141991" t="s">
        <v>34</v>
      </c>
    </row>
    <row r="141992" spans="1:6" x14ac:dyDescent="0.25">
      <c r="A141992" s="1" t="s">
        <v>4</v>
      </c>
      <c r="B141992">
        <v>1</v>
      </c>
      <c r="C141992" s="2">
        <v>1195</v>
      </c>
      <c r="D141992" s="5">
        <v>43794.571527777778</v>
      </c>
      <c r="E141992" t="s">
        <v>23</v>
      </c>
      <c r="F141992" t="s">
        <v>32</v>
      </c>
    </row>
    <row r="141993" spans="1:6" x14ac:dyDescent="0.25">
      <c r="A141993" s="1" t="s">
        <v>9</v>
      </c>
      <c r="B141993">
        <v>1</v>
      </c>
      <c r="C141993" s="2">
        <v>1495</v>
      </c>
      <c r="D141993" s="5">
        <v>43773.615277777775</v>
      </c>
      <c r="E141993" t="s">
        <v>27</v>
      </c>
      <c r="F141993" t="s">
        <v>35</v>
      </c>
    </row>
    <row r="141994" spans="1:6" x14ac:dyDescent="0.25">
      <c r="A141994" s="1" t="s">
        <v>8</v>
      </c>
      <c r="B141994">
        <v>1</v>
      </c>
      <c r="C141994" s="2">
        <v>1700</v>
      </c>
      <c r="D141994" s="5">
        <v>43791.588194444441</v>
      </c>
      <c r="E141994" t="s">
        <v>28</v>
      </c>
      <c r="F141994" t="s">
        <v>36</v>
      </c>
    </row>
    <row r="141995" spans="1:6" x14ac:dyDescent="0.25">
      <c r="A141995" s="1" t="s">
        <v>9</v>
      </c>
      <c r="B141995">
        <v>1</v>
      </c>
      <c r="C141995" s="2">
        <v>1495</v>
      </c>
      <c r="D141995" s="5">
        <v>43780.79583333333</v>
      </c>
      <c r="E141995" t="s">
        <v>28</v>
      </c>
      <c r="F141995" t="s">
        <v>36</v>
      </c>
    </row>
    <row r="141996" spans="1:6" x14ac:dyDescent="0.25">
      <c r="A141996" s="1" t="s">
        <v>11</v>
      </c>
      <c r="B141996">
        <v>1</v>
      </c>
      <c r="C141996" s="2">
        <v>384</v>
      </c>
      <c r="D141996" s="5">
        <v>43799.769444444442</v>
      </c>
      <c r="E141996" t="s">
        <v>29</v>
      </c>
      <c r="F141996" t="s">
        <v>37</v>
      </c>
    </row>
    <row r="141997" spans="1:6" x14ac:dyDescent="0.25">
      <c r="A141997" s="1" t="s">
        <v>10</v>
      </c>
      <c r="B141997">
        <v>1</v>
      </c>
      <c r="C141997" s="2">
        <v>38999</v>
      </c>
      <c r="D141997" s="5">
        <v>43782.708333333336</v>
      </c>
      <c r="E141997" t="s">
        <v>26</v>
      </c>
      <c r="F141997" t="s">
        <v>34</v>
      </c>
    </row>
    <row r="141998" spans="1:6" x14ac:dyDescent="0.25">
      <c r="A141998" s="1" t="s">
        <v>7</v>
      </c>
      <c r="B141998">
        <v>1</v>
      </c>
      <c r="C141998" s="2">
        <v>1199</v>
      </c>
      <c r="D141998" s="5">
        <v>43791.895833333336</v>
      </c>
      <c r="E141998" t="s">
        <v>25</v>
      </c>
      <c r="F141998" t="s">
        <v>34</v>
      </c>
    </row>
    <row r="141999" spans="1:6" x14ac:dyDescent="0.25">
      <c r="A141999" s="1" t="s">
        <v>4</v>
      </c>
      <c r="B141999">
        <v>1</v>
      </c>
      <c r="C141999" s="2">
        <v>1195</v>
      </c>
      <c r="D141999" s="5">
        <v>43793.586805555555</v>
      </c>
      <c r="E141999" t="s">
        <v>26</v>
      </c>
      <c r="F141999" t="s">
        <v>34</v>
      </c>
    </row>
    <row r="142000" spans="1:6" x14ac:dyDescent="0.25">
      <c r="A142000" s="1" t="s">
        <v>12</v>
      </c>
      <c r="B142000">
        <v>1</v>
      </c>
      <c r="C142000" s="2">
        <v>150</v>
      </c>
      <c r="D142000" s="5">
        <v>43786.522916666669</v>
      </c>
      <c r="E142000" t="s">
        <v>31</v>
      </c>
      <c r="F142000" t="s">
        <v>32</v>
      </c>
    </row>
    <row r="142001" spans="1:6" x14ac:dyDescent="0.25">
      <c r="A142001" s="1" t="s">
        <v>7</v>
      </c>
      <c r="B142001">
        <v>1</v>
      </c>
      <c r="C142001" s="2">
        <v>1199</v>
      </c>
      <c r="D142001" s="5">
        <v>43777.490972222222</v>
      </c>
      <c r="E142001" t="s">
        <v>25</v>
      </c>
      <c r="F142001" t="s">
        <v>34</v>
      </c>
    </row>
    <row r="142002" spans="1:6" x14ac:dyDescent="0.25">
      <c r="A142002" s="1" t="s">
        <v>6</v>
      </c>
      <c r="B142002">
        <v>1</v>
      </c>
      <c r="C142002" s="2">
        <v>600</v>
      </c>
      <c r="D142002" s="5">
        <v>43781.336805555555</v>
      </c>
      <c r="E142002" t="s">
        <v>26</v>
      </c>
      <c r="F142002" t="s">
        <v>34</v>
      </c>
    </row>
    <row r="142003" spans="1:6" x14ac:dyDescent="0.25">
      <c r="A142003" s="1" t="s">
        <v>7</v>
      </c>
      <c r="B142003">
        <v>1</v>
      </c>
      <c r="C142003" s="2">
        <v>1199</v>
      </c>
      <c r="D142003" s="5">
        <v>43781.336805555555</v>
      </c>
      <c r="E142003" t="s">
        <v>26</v>
      </c>
      <c r="F142003" t="s">
        <v>34</v>
      </c>
    </row>
    <row r="142004" spans="1:6" x14ac:dyDescent="0.25">
      <c r="A142004" s="1" t="s">
        <v>13</v>
      </c>
      <c r="B142004">
        <v>1</v>
      </c>
      <c r="C142004" s="2">
        <v>299</v>
      </c>
      <c r="D142004" s="5">
        <v>43781.572916666664</v>
      </c>
      <c r="E142004" t="s">
        <v>30</v>
      </c>
      <c r="F142004" t="s">
        <v>38</v>
      </c>
    </row>
    <row r="142005" spans="1:6" x14ac:dyDescent="0.25">
      <c r="A142005" s="1" t="s">
        <v>22</v>
      </c>
      <c r="B142005">
        <v>1</v>
      </c>
      <c r="C142005" s="2">
        <v>37999</v>
      </c>
      <c r="D142005" s="5">
        <v>43790.602083333331</v>
      </c>
      <c r="E142005" t="s">
        <v>26</v>
      </c>
      <c r="F142005" t="s">
        <v>34</v>
      </c>
    </row>
    <row r="142006" spans="1:6" x14ac:dyDescent="0.25">
      <c r="A142006" s="1" t="s">
        <v>4</v>
      </c>
      <c r="B142006">
        <v>1</v>
      </c>
      <c r="C142006" s="2">
        <v>1195</v>
      </c>
      <c r="D142006" s="5">
        <v>43790.602083333331</v>
      </c>
      <c r="E142006" t="s">
        <v>26</v>
      </c>
      <c r="F142006" t="s">
        <v>34</v>
      </c>
    </row>
    <row r="142007" spans="1:6" x14ac:dyDescent="0.25">
      <c r="A142007" s="1" t="s">
        <v>11</v>
      </c>
      <c r="B142007">
        <v>1</v>
      </c>
      <c r="C142007" s="2">
        <v>384</v>
      </c>
      <c r="D142007" s="5">
        <v>43772.577777777777</v>
      </c>
      <c r="E142007" t="s">
        <v>31</v>
      </c>
      <c r="F142007" t="s">
        <v>32</v>
      </c>
    </row>
    <row r="142008" spans="1:6" x14ac:dyDescent="0.25">
      <c r="A142008" s="1" t="s">
        <v>10</v>
      </c>
      <c r="B142008">
        <v>1</v>
      </c>
      <c r="C142008" s="2">
        <v>38999</v>
      </c>
      <c r="D142008" s="5">
        <v>43776.48541666667</v>
      </c>
      <c r="E142008" t="s">
        <v>29</v>
      </c>
      <c r="F142008" t="s">
        <v>37</v>
      </c>
    </row>
    <row r="142009" spans="1:6" x14ac:dyDescent="0.25">
      <c r="A142009" s="1" t="s">
        <v>22</v>
      </c>
      <c r="B142009">
        <v>1</v>
      </c>
      <c r="C142009" s="2">
        <v>37999</v>
      </c>
      <c r="D142009" s="5">
        <v>43781.40625</v>
      </c>
      <c r="E142009" t="s">
        <v>23</v>
      </c>
      <c r="F142009" t="s">
        <v>32</v>
      </c>
    </row>
    <row r="142010" spans="1:6" x14ac:dyDescent="0.25">
      <c r="A142010" s="1" t="s">
        <v>12</v>
      </c>
      <c r="B142010">
        <v>1</v>
      </c>
      <c r="C142010" s="2">
        <v>150</v>
      </c>
      <c r="D142010" s="5">
        <v>43776.865277777775</v>
      </c>
      <c r="E142010" t="s">
        <v>29</v>
      </c>
      <c r="F142010" t="s">
        <v>37</v>
      </c>
    </row>
    <row r="142011" spans="1:6" x14ac:dyDescent="0.25">
      <c r="A142011" s="1" t="s">
        <v>11</v>
      </c>
      <c r="B142011">
        <v>1</v>
      </c>
      <c r="C142011" s="2">
        <v>384</v>
      </c>
      <c r="D142011" s="5">
        <v>43793.615972222222</v>
      </c>
      <c r="E142011" t="s">
        <v>26</v>
      </c>
      <c r="F142011" t="s">
        <v>34</v>
      </c>
    </row>
    <row r="142012" spans="1:6" x14ac:dyDescent="0.25">
      <c r="A142012" s="1" t="s">
        <v>4</v>
      </c>
      <c r="B142012">
        <v>1</v>
      </c>
      <c r="C142012" s="2">
        <v>1195</v>
      </c>
      <c r="D142012" s="5">
        <v>43790.715277777781</v>
      </c>
      <c r="E142012" t="s">
        <v>29</v>
      </c>
      <c r="F142012" t="s">
        <v>37</v>
      </c>
    </row>
    <row r="142013" spans="1:6" x14ac:dyDescent="0.25">
      <c r="A142013" s="1" t="s">
        <v>4</v>
      </c>
      <c r="B142013">
        <v>1</v>
      </c>
      <c r="C142013" s="2">
        <v>1195</v>
      </c>
      <c r="D142013" s="5">
        <v>43788.262499999997</v>
      </c>
      <c r="E142013" t="s">
        <v>26</v>
      </c>
      <c r="F142013" t="s">
        <v>34</v>
      </c>
    </row>
    <row r="142014" spans="1:6" x14ac:dyDescent="0.25">
      <c r="A142014" s="1" t="s">
        <v>9</v>
      </c>
      <c r="B142014">
        <v>1</v>
      </c>
      <c r="C142014" s="2">
        <v>1495</v>
      </c>
      <c r="D142014" s="5">
        <v>43778.625</v>
      </c>
      <c r="E142014" t="s">
        <v>27</v>
      </c>
      <c r="F142014" t="s">
        <v>35</v>
      </c>
    </row>
    <row r="142015" spans="1:6" x14ac:dyDescent="0.25">
      <c r="A142015" s="1" t="s">
        <v>7</v>
      </c>
      <c r="B142015">
        <v>1</v>
      </c>
      <c r="C142015" s="2">
        <v>1199</v>
      </c>
      <c r="D142015" s="5">
        <v>43781.021527777775</v>
      </c>
      <c r="E142015" t="s">
        <v>30</v>
      </c>
      <c r="F142015" t="s">
        <v>38</v>
      </c>
    </row>
    <row r="142016" spans="1:6" x14ac:dyDescent="0.25">
      <c r="A142016" s="1" t="s">
        <v>12</v>
      </c>
      <c r="B142016">
        <v>1</v>
      </c>
      <c r="C142016" s="2">
        <v>150</v>
      </c>
      <c r="D142016" s="5">
        <v>43796.806250000001</v>
      </c>
      <c r="E142016" t="s">
        <v>25</v>
      </c>
      <c r="F142016" t="s">
        <v>34</v>
      </c>
    </row>
    <row r="142017" spans="1:6" x14ac:dyDescent="0.25">
      <c r="A142017" s="1" t="s">
        <v>22</v>
      </c>
      <c r="B142017">
        <v>1</v>
      </c>
      <c r="C142017" s="2">
        <v>37999</v>
      </c>
      <c r="D142017" s="5">
        <v>43774.331944444442</v>
      </c>
      <c r="E142017" t="s">
        <v>29</v>
      </c>
      <c r="F142017" t="s">
        <v>37</v>
      </c>
    </row>
    <row r="142018" spans="1:6" x14ac:dyDescent="0.25">
      <c r="A142018" s="1" t="s">
        <v>22</v>
      </c>
      <c r="B142018">
        <v>1</v>
      </c>
      <c r="C142018" s="2">
        <v>37999</v>
      </c>
      <c r="D142018" s="5">
        <v>43779.714583333334</v>
      </c>
      <c r="E142018" t="s">
        <v>23</v>
      </c>
      <c r="F142018" t="s">
        <v>32</v>
      </c>
    </row>
    <row r="142019" spans="1:6" x14ac:dyDescent="0.25">
      <c r="A142019" s="1" t="s">
        <v>6</v>
      </c>
      <c r="B142019">
        <v>1</v>
      </c>
      <c r="C142019" s="2">
        <v>600</v>
      </c>
      <c r="D142019" s="5">
        <v>43779.720138888886</v>
      </c>
      <c r="E142019" t="s">
        <v>25</v>
      </c>
      <c r="F142019" t="s">
        <v>34</v>
      </c>
    </row>
    <row r="142020" spans="1:6" x14ac:dyDescent="0.25">
      <c r="A142020" s="1" t="s">
        <v>4</v>
      </c>
      <c r="B142020">
        <v>1</v>
      </c>
      <c r="C142020" s="2">
        <v>1195</v>
      </c>
      <c r="D142020" s="5">
        <v>43779.720138888886</v>
      </c>
      <c r="E142020" t="s">
        <v>25</v>
      </c>
      <c r="F142020" t="s">
        <v>34</v>
      </c>
    </row>
    <row r="142021" spans="1:6" x14ac:dyDescent="0.25">
      <c r="A142021" s="1" t="s">
        <v>11</v>
      </c>
      <c r="B142021">
        <v>1</v>
      </c>
      <c r="C142021" s="2">
        <v>384</v>
      </c>
      <c r="D142021" s="5">
        <v>43797.665972222225</v>
      </c>
      <c r="E142021" t="s">
        <v>24</v>
      </c>
      <c r="F142021" t="s">
        <v>33</v>
      </c>
    </row>
    <row r="142022" spans="1:6" x14ac:dyDescent="0.25">
      <c r="A142022" s="1" t="s">
        <v>16</v>
      </c>
      <c r="B142022">
        <v>1</v>
      </c>
      <c r="C142022" s="2">
        <v>14999</v>
      </c>
      <c r="D142022" s="5">
        <v>43788.826388888891</v>
      </c>
      <c r="E142022" t="s">
        <v>29</v>
      </c>
      <c r="F142022" t="s">
        <v>37</v>
      </c>
    </row>
    <row r="142023" spans="1:6" x14ac:dyDescent="0.25">
      <c r="A142023" s="1" t="s">
        <v>17</v>
      </c>
      <c r="B142023">
        <v>1</v>
      </c>
      <c r="C142023" s="2">
        <v>10999</v>
      </c>
      <c r="D142023" s="5">
        <v>43773.627083333333</v>
      </c>
      <c r="E142023" t="s">
        <v>27</v>
      </c>
      <c r="F142023" t="s">
        <v>35</v>
      </c>
    </row>
    <row r="142024" spans="1:6" x14ac:dyDescent="0.25">
      <c r="A142024" s="1" t="s">
        <v>9</v>
      </c>
      <c r="B142024">
        <v>2</v>
      </c>
      <c r="C142024" s="2">
        <v>1495</v>
      </c>
      <c r="D142024" s="5">
        <v>43774.313194444447</v>
      </c>
      <c r="E142024" t="s">
        <v>26</v>
      </c>
      <c r="F142024" t="s">
        <v>34</v>
      </c>
    </row>
    <row r="142025" spans="1:6" x14ac:dyDescent="0.25">
      <c r="A142025" s="1" t="s">
        <v>13</v>
      </c>
      <c r="B142025">
        <v>1</v>
      </c>
      <c r="C142025" s="2">
        <v>299</v>
      </c>
      <c r="D142025" s="5">
        <v>43777.57916666667</v>
      </c>
      <c r="E142025" t="s">
        <v>29</v>
      </c>
      <c r="F142025" t="s">
        <v>37</v>
      </c>
    </row>
    <row r="142026" spans="1:6" x14ac:dyDescent="0.25">
      <c r="A142026" s="1" t="s">
        <v>13</v>
      </c>
      <c r="B142026">
        <v>1</v>
      </c>
      <c r="C142026" s="2">
        <v>299</v>
      </c>
      <c r="D142026" s="5">
        <v>43779.599305555559</v>
      </c>
      <c r="E142026" t="s">
        <v>25</v>
      </c>
      <c r="F142026" t="s">
        <v>34</v>
      </c>
    </row>
    <row r="142027" spans="1:6" x14ac:dyDescent="0.25">
      <c r="A142027" s="1" t="s">
        <v>16</v>
      </c>
      <c r="B142027">
        <v>1</v>
      </c>
      <c r="C142027" s="2">
        <v>14999</v>
      </c>
      <c r="D142027" s="5">
        <v>43794.461111111108</v>
      </c>
      <c r="E142027" t="s">
        <v>29</v>
      </c>
      <c r="F142027" t="s">
        <v>37</v>
      </c>
    </row>
    <row r="142028" spans="1:6" x14ac:dyDescent="0.25">
      <c r="A142028" s="1" t="s">
        <v>12</v>
      </c>
      <c r="B142028">
        <v>1</v>
      </c>
      <c r="C142028" s="2">
        <v>150</v>
      </c>
      <c r="D142028" s="5">
        <v>43797.510416666664</v>
      </c>
      <c r="E142028" t="s">
        <v>29</v>
      </c>
      <c r="F142028" t="s">
        <v>37</v>
      </c>
    </row>
    <row r="142029" spans="1:6" x14ac:dyDescent="0.25">
      <c r="A142029" s="1" t="s">
        <v>7</v>
      </c>
      <c r="B142029">
        <v>1</v>
      </c>
      <c r="C142029" s="2">
        <v>1199</v>
      </c>
      <c r="D142029" s="5">
        <v>43772.467361111114</v>
      </c>
      <c r="E142029" t="s">
        <v>28</v>
      </c>
      <c r="F142029" t="s">
        <v>36</v>
      </c>
    </row>
    <row r="142030" spans="1:6" x14ac:dyDescent="0.25">
      <c r="A142030" s="1" t="s">
        <v>11</v>
      </c>
      <c r="B142030">
        <v>1</v>
      </c>
      <c r="C142030" s="2">
        <v>384</v>
      </c>
      <c r="D142030" s="5">
        <v>43779.824999999997</v>
      </c>
      <c r="E142030" t="s">
        <v>24</v>
      </c>
      <c r="F142030" t="s">
        <v>33</v>
      </c>
    </row>
    <row r="142031" spans="1:6" x14ac:dyDescent="0.25">
      <c r="A142031" s="1" t="s">
        <v>12</v>
      </c>
      <c r="B142031">
        <v>1</v>
      </c>
      <c r="C142031" s="2">
        <v>150</v>
      </c>
      <c r="D142031" s="5">
        <v>43794.909722222219</v>
      </c>
      <c r="E142031" t="s">
        <v>28</v>
      </c>
      <c r="F142031" t="s">
        <v>36</v>
      </c>
    </row>
    <row r="142032" spans="1:6" x14ac:dyDescent="0.25">
      <c r="A142032" s="1" t="s">
        <v>5</v>
      </c>
      <c r="B142032">
        <v>1</v>
      </c>
      <c r="C142032" s="2">
        <v>9999</v>
      </c>
      <c r="D142032" s="5">
        <v>43777.280555555553</v>
      </c>
      <c r="E142032" t="s">
        <v>28</v>
      </c>
      <c r="F142032" t="s">
        <v>36</v>
      </c>
    </row>
    <row r="142033" spans="1:6" x14ac:dyDescent="0.25">
      <c r="A142033" s="1" t="s">
        <v>11</v>
      </c>
      <c r="B142033">
        <v>1</v>
      </c>
      <c r="C142033" s="2">
        <v>384</v>
      </c>
      <c r="D142033" s="5">
        <v>43783.479166666664</v>
      </c>
      <c r="E142033" t="s">
        <v>23</v>
      </c>
      <c r="F142033" t="s">
        <v>32</v>
      </c>
    </row>
    <row r="142034" spans="1:6" x14ac:dyDescent="0.25">
      <c r="A142034" s="1" t="s">
        <v>13</v>
      </c>
      <c r="B142034">
        <v>1</v>
      </c>
      <c r="C142034" s="2">
        <v>299</v>
      </c>
      <c r="D142034" s="5">
        <v>43771.928472222222</v>
      </c>
      <c r="E142034" t="s">
        <v>31</v>
      </c>
      <c r="F142034" t="s">
        <v>32</v>
      </c>
    </row>
    <row r="142035" spans="1:6" x14ac:dyDescent="0.25">
      <c r="A142035" s="1" t="s">
        <v>19</v>
      </c>
      <c r="B142035">
        <v>1</v>
      </c>
      <c r="C142035" s="2">
        <v>99999</v>
      </c>
      <c r="D142035" s="5">
        <v>43786.801388888889</v>
      </c>
      <c r="E142035" t="s">
        <v>27</v>
      </c>
      <c r="F142035" t="s">
        <v>35</v>
      </c>
    </row>
    <row r="142036" spans="1:6" x14ac:dyDescent="0.25">
      <c r="A142036" s="1" t="s">
        <v>12</v>
      </c>
      <c r="B142036">
        <v>1</v>
      </c>
      <c r="C142036" s="2">
        <v>150</v>
      </c>
      <c r="D142036" s="5">
        <v>43790.75277777778</v>
      </c>
      <c r="E142036" t="s">
        <v>26</v>
      </c>
      <c r="F142036" t="s">
        <v>34</v>
      </c>
    </row>
    <row r="142037" spans="1:6" x14ac:dyDescent="0.25">
      <c r="A142037" s="1" t="s">
        <v>13</v>
      </c>
      <c r="B142037">
        <v>1</v>
      </c>
      <c r="C142037" s="2">
        <v>299</v>
      </c>
      <c r="D142037" s="5">
        <v>43796.881944444445</v>
      </c>
      <c r="E142037" t="s">
        <v>29</v>
      </c>
      <c r="F142037" t="s">
        <v>37</v>
      </c>
    </row>
    <row r="142038" spans="1:6" x14ac:dyDescent="0.25">
      <c r="A142038" s="1" t="s">
        <v>10</v>
      </c>
      <c r="B142038">
        <v>1</v>
      </c>
      <c r="C142038" s="2">
        <v>38999</v>
      </c>
      <c r="D142038" s="5">
        <v>43799.691666666666</v>
      </c>
      <c r="E142038" t="s">
        <v>25</v>
      </c>
      <c r="F142038" t="s">
        <v>34</v>
      </c>
    </row>
    <row r="142039" spans="1:6" x14ac:dyDescent="0.25">
      <c r="A142039" s="1" t="s">
        <v>6</v>
      </c>
      <c r="B142039">
        <v>1</v>
      </c>
      <c r="C142039" s="2">
        <v>600</v>
      </c>
      <c r="D142039" s="5">
        <v>43778.772916666669</v>
      </c>
      <c r="E142039" t="s">
        <v>26</v>
      </c>
      <c r="F142039" t="s">
        <v>34</v>
      </c>
    </row>
    <row r="142040" spans="1:6" x14ac:dyDescent="0.25">
      <c r="A142040" s="1" t="s">
        <v>9</v>
      </c>
      <c r="B142040">
        <v>1</v>
      </c>
      <c r="C142040" s="2">
        <v>1495</v>
      </c>
      <c r="D142040" s="5">
        <v>43788.183333333334</v>
      </c>
      <c r="E142040" t="s">
        <v>31</v>
      </c>
      <c r="F142040" t="s">
        <v>32</v>
      </c>
    </row>
    <row r="142041" spans="1:6" x14ac:dyDescent="0.25">
      <c r="A142041" s="1" t="s">
        <v>11</v>
      </c>
      <c r="B142041">
        <v>1</v>
      </c>
      <c r="C142041" s="2">
        <v>384</v>
      </c>
      <c r="D142041" s="5">
        <v>43771.827777777777</v>
      </c>
      <c r="E142041" t="s">
        <v>26</v>
      </c>
      <c r="F142041" t="s">
        <v>34</v>
      </c>
    </row>
    <row r="142042" spans="1:6" x14ac:dyDescent="0.25">
      <c r="A142042" s="1" t="s">
        <v>15</v>
      </c>
      <c r="B142042">
        <v>1</v>
      </c>
      <c r="C142042" s="2">
        <v>300</v>
      </c>
      <c r="D142042" s="5">
        <v>43779.486111111109</v>
      </c>
      <c r="E142042" t="s">
        <v>28</v>
      </c>
      <c r="F142042" t="s">
        <v>36</v>
      </c>
    </row>
    <row r="142043" spans="1:6" x14ac:dyDescent="0.25">
      <c r="A142043" s="1" t="s">
        <v>22</v>
      </c>
      <c r="B142043">
        <v>1</v>
      </c>
      <c r="C142043" s="2">
        <v>37999</v>
      </c>
      <c r="D142043" s="5">
        <v>43796.861805555556</v>
      </c>
      <c r="E142043" t="s">
        <v>25</v>
      </c>
      <c r="F142043" t="s">
        <v>34</v>
      </c>
    </row>
    <row r="142044" spans="1:6" x14ac:dyDescent="0.25">
      <c r="A142044" s="1" t="s">
        <v>16</v>
      </c>
      <c r="B142044">
        <v>1</v>
      </c>
      <c r="C142044" s="2">
        <v>14999</v>
      </c>
      <c r="D142044" s="5">
        <v>43790.552083333336</v>
      </c>
      <c r="E142044" t="s">
        <v>24</v>
      </c>
      <c r="F142044" t="s">
        <v>33</v>
      </c>
    </row>
    <row r="142045" spans="1:6" x14ac:dyDescent="0.25">
      <c r="A142045" s="1" t="s">
        <v>9</v>
      </c>
      <c r="B142045">
        <v>1</v>
      </c>
      <c r="C142045" s="2">
        <v>1495</v>
      </c>
      <c r="D142045" s="5">
        <v>43779.850694444445</v>
      </c>
      <c r="E142045" t="s">
        <v>27</v>
      </c>
      <c r="F142045" t="s">
        <v>35</v>
      </c>
    </row>
    <row r="142046" spans="1:6" x14ac:dyDescent="0.25">
      <c r="A142046" s="1" t="s">
        <v>15</v>
      </c>
      <c r="B142046">
        <v>1</v>
      </c>
      <c r="C142046" s="2">
        <v>300</v>
      </c>
      <c r="D142046" s="5">
        <v>43799.04583333333</v>
      </c>
      <c r="E142046" t="s">
        <v>24</v>
      </c>
      <c r="F142046" t="s">
        <v>33</v>
      </c>
    </row>
    <row r="142047" spans="1:6" x14ac:dyDescent="0.25">
      <c r="A142047" s="1" t="s">
        <v>11</v>
      </c>
      <c r="B142047">
        <v>2</v>
      </c>
      <c r="C142047" s="2">
        <v>384</v>
      </c>
      <c r="D142047" s="5">
        <v>43770.856249999997</v>
      </c>
      <c r="E142047" t="s">
        <v>26</v>
      </c>
      <c r="F142047" t="s">
        <v>34</v>
      </c>
    </row>
    <row r="142048" spans="1:6" x14ac:dyDescent="0.25">
      <c r="A142048" s="1" t="s">
        <v>11</v>
      </c>
      <c r="B142048">
        <v>1</v>
      </c>
      <c r="C142048" s="2">
        <v>384</v>
      </c>
      <c r="D142048" s="5">
        <v>43784.546527777777</v>
      </c>
      <c r="E142048" t="s">
        <v>28</v>
      </c>
      <c r="F142048" t="s">
        <v>36</v>
      </c>
    </row>
    <row r="142049" spans="1:6" x14ac:dyDescent="0.25">
      <c r="A142049" s="1" t="s">
        <v>5</v>
      </c>
      <c r="B142049">
        <v>1</v>
      </c>
      <c r="C142049" s="2">
        <v>9999</v>
      </c>
      <c r="D142049" s="5">
        <v>43781.604861111111</v>
      </c>
      <c r="E142049" t="s">
        <v>31</v>
      </c>
      <c r="F142049" t="s">
        <v>32</v>
      </c>
    </row>
    <row r="142050" spans="1:6" x14ac:dyDescent="0.25">
      <c r="A142050" s="1" t="s">
        <v>9</v>
      </c>
      <c r="B142050">
        <v>2</v>
      </c>
      <c r="C142050" s="2">
        <v>1495</v>
      </c>
      <c r="D142050" s="5">
        <v>43790.744444444441</v>
      </c>
      <c r="E142050" t="s">
        <v>26</v>
      </c>
      <c r="F142050" t="s">
        <v>34</v>
      </c>
    </row>
    <row r="142051" spans="1:6" x14ac:dyDescent="0.25">
      <c r="A142051" s="1" t="s">
        <v>4</v>
      </c>
      <c r="B142051">
        <v>1</v>
      </c>
      <c r="C142051" s="2">
        <v>1195</v>
      </c>
      <c r="D142051" s="5">
        <v>43793.875694444447</v>
      </c>
      <c r="E142051" t="s">
        <v>24</v>
      </c>
      <c r="F142051" t="s">
        <v>33</v>
      </c>
    </row>
    <row r="142052" spans="1:6" x14ac:dyDescent="0.25">
      <c r="A142052" s="1" t="s">
        <v>12</v>
      </c>
      <c r="B142052">
        <v>1</v>
      </c>
      <c r="C142052" s="2">
        <v>150</v>
      </c>
      <c r="D142052" s="5">
        <v>43794.612500000003</v>
      </c>
      <c r="E142052" t="s">
        <v>24</v>
      </c>
      <c r="F142052" t="s">
        <v>33</v>
      </c>
    </row>
    <row r="142053" spans="1:6" x14ac:dyDescent="0.25">
      <c r="A142053" s="1" t="s">
        <v>7</v>
      </c>
      <c r="B142053">
        <v>2</v>
      </c>
      <c r="C142053" s="2">
        <v>1199</v>
      </c>
      <c r="D142053" s="5">
        <v>43781.540972222225</v>
      </c>
      <c r="E142053" t="s">
        <v>28</v>
      </c>
      <c r="F142053" t="s">
        <v>36</v>
      </c>
    </row>
    <row r="142054" spans="1:6" x14ac:dyDescent="0.25">
      <c r="A142054" s="1" t="s">
        <v>4</v>
      </c>
      <c r="B142054">
        <v>2</v>
      </c>
      <c r="C142054" s="2">
        <v>1195</v>
      </c>
      <c r="D142054" s="5">
        <v>43787.47152777778</v>
      </c>
      <c r="E142054" t="s">
        <v>26</v>
      </c>
      <c r="F142054" t="s">
        <v>34</v>
      </c>
    </row>
    <row r="142055" spans="1:6" x14ac:dyDescent="0.25">
      <c r="A142055" s="1" t="s">
        <v>7</v>
      </c>
      <c r="B142055">
        <v>1</v>
      </c>
      <c r="C142055" s="2">
        <v>1199</v>
      </c>
      <c r="D142055" s="5">
        <v>43783.559027777781</v>
      </c>
      <c r="E142055" t="s">
        <v>27</v>
      </c>
      <c r="F142055" t="s">
        <v>35</v>
      </c>
    </row>
    <row r="142056" spans="1:6" x14ac:dyDescent="0.25">
      <c r="A142056" s="1" t="s">
        <v>19</v>
      </c>
      <c r="B142056">
        <v>1</v>
      </c>
      <c r="C142056" s="2">
        <v>99999</v>
      </c>
      <c r="D142056" s="5">
        <v>43790.872916666667</v>
      </c>
      <c r="E142056" t="s">
        <v>26</v>
      </c>
      <c r="F142056" t="s">
        <v>34</v>
      </c>
    </row>
    <row r="142057" spans="1:6" x14ac:dyDescent="0.25">
      <c r="A142057" s="1" t="s">
        <v>9</v>
      </c>
      <c r="B142057">
        <v>1</v>
      </c>
      <c r="C142057" s="2">
        <v>1495</v>
      </c>
      <c r="D142057" s="5">
        <v>43793.522222222222</v>
      </c>
      <c r="E142057" t="s">
        <v>31</v>
      </c>
      <c r="F142057" t="s">
        <v>32</v>
      </c>
    </row>
    <row r="142058" spans="1:6" x14ac:dyDescent="0.25">
      <c r="A142058" s="1" t="s">
        <v>11</v>
      </c>
      <c r="B142058">
        <v>1</v>
      </c>
      <c r="C142058" s="2">
        <v>384</v>
      </c>
      <c r="D142058" s="5">
        <v>43786.436111111114</v>
      </c>
      <c r="E142058" t="s">
        <v>30</v>
      </c>
      <c r="F142058" t="s">
        <v>39</v>
      </c>
    </row>
    <row r="142059" spans="1:6" x14ac:dyDescent="0.25">
      <c r="A142059" s="1" t="s">
        <v>5</v>
      </c>
      <c r="B142059">
        <v>1</v>
      </c>
      <c r="C142059" s="2">
        <v>9999</v>
      </c>
      <c r="D142059" s="5">
        <v>43774.254861111112</v>
      </c>
      <c r="E142059" t="s">
        <v>24</v>
      </c>
      <c r="F142059" t="s">
        <v>33</v>
      </c>
    </row>
    <row r="142060" spans="1:6" x14ac:dyDescent="0.25">
      <c r="A142060" s="1" t="s">
        <v>13</v>
      </c>
      <c r="B142060">
        <v>1</v>
      </c>
      <c r="C142060" s="2">
        <v>299</v>
      </c>
      <c r="D142060" s="5">
        <v>43789.866666666669</v>
      </c>
      <c r="E142060" t="s">
        <v>23</v>
      </c>
      <c r="F142060" t="s">
        <v>32</v>
      </c>
    </row>
    <row r="142061" spans="1:6" x14ac:dyDescent="0.25">
      <c r="A142061" s="1" t="s">
        <v>13</v>
      </c>
      <c r="B142061">
        <v>1</v>
      </c>
      <c r="C142061" s="2">
        <v>299</v>
      </c>
      <c r="D142061" s="5">
        <v>43789.866666666669</v>
      </c>
      <c r="E142061" t="s">
        <v>23</v>
      </c>
      <c r="F142061" t="s">
        <v>32</v>
      </c>
    </row>
    <row r="142062" spans="1:6" x14ac:dyDescent="0.25">
      <c r="A142062" s="1" t="s">
        <v>11</v>
      </c>
      <c r="B142062">
        <v>1</v>
      </c>
      <c r="C142062" s="2">
        <v>384</v>
      </c>
      <c r="D142062" s="5">
        <v>43788.685416666667</v>
      </c>
      <c r="E142062" t="s">
        <v>30</v>
      </c>
      <c r="F142062" t="s">
        <v>38</v>
      </c>
    </row>
    <row r="142063" spans="1:6" x14ac:dyDescent="0.25">
      <c r="A142063" s="1" t="s">
        <v>13</v>
      </c>
      <c r="B142063">
        <v>1</v>
      </c>
      <c r="C142063" s="2">
        <v>299</v>
      </c>
      <c r="D142063" s="5">
        <v>43782.730555555558</v>
      </c>
      <c r="E142063" t="s">
        <v>29</v>
      </c>
      <c r="F142063" t="s">
        <v>37</v>
      </c>
    </row>
    <row r="142064" spans="1:6" x14ac:dyDescent="0.25">
      <c r="A142064" s="1" t="s">
        <v>9</v>
      </c>
      <c r="B142064">
        <v>1</v>
      </c>
      <c r="C142064" s="2">
        <v>1495</v>
      </c>
      <c r="D142064" s="5">
        <v>43782.374305555553</v>
      </c>
      <c r="E142064" t="s">
        <v>29</v>
      </c>
      <c r="F142064" t="s">
        <v>37</v>
      </c>
    </row>
    <row r="142065" spans="1:6" x14ac:dyDescent="0.25">
      <c r="A142065" s="1" t="s">
        <v>13</v>
      </c>
      <c r="B142065">
        <v>1</v>
      </c>
      <c r="C142065" s="2">
        <v>299</v>
      </c>
      <c r="D142065" s="5">
        <v>43788.476388888892</v>
      </c>
      <c r="E142065" t="s">
        <v>23</v>
      </c>
      <c r="F142065" t="s">
        <v>32</v>
      </c>
    </row>
    <row r="142066" spans="1:6" x14ac:dyDescent="0.25">
      <c r="A142066" s="1" t="s">
        <v>13</v>
      </c>
      <c r="B142066">
        <v>2</v>
      </c>
      <c r="C142066" s="2">
        <v>299</v>
      </c>
      <c r="D142066" s="5">
        <v>43794.558333333334</v>
      </c>
      <c r="E142066" t="s">
        <v>25</v>
      </c>
      <c r="F142066" t="s">
        <v>34</v>
      </c>
    </row>
    <row r="142067" spans="1:6" x14ac:dyDescent="0.25">
      <c r="A142067" s="1" t="s">
        <v>9</v>
      </c>
      <c r="B142067">
        <v>1</v>
      </c>
      <c r="C142067" s="2">
        <v>1495</v>
      </c>
      <c r="D142067" s="5">
        <v>43795.67291666667</v>
      </c>
      <c r="E142067" t="s">
        <v>24</v>
      </c>
      <c r="F142067" t="s">
        <v>33</v>
      </c>
    </row>
    <row r="142068" spans="1:6" x14ac:dyDescent="0.25">
      <c r="A142068" s="1" t="s">
        <v>13</v>
      </c>
      <c r="B142068">
        <v>1</v>
      </c>
      <c r="C142068" s="2">
        <v>299</v>
      </c>
      <c r="D142068" s="5">
        <v>43783.572222222225</v>
      </c>
      <c r="E142068" t="s">
        <v>31</v>
      </c>
      <c r="F142068" t="s">
        <v>32</v>
      </c>
    </row>
    <row r="142069" spans="1:6" x14ac:dyDescent="0.25">
      <c r="A142069" s="1" t="s">
        <v>6</v>
      </c>
      <c r="B142069">
        <v>1</v>
      </c>
      <c r="C142069" s="2">
        <v>600</v>
      </c>
      <c r="D142069" s="5">
        <v>43796.879861111112</v>
      </c>
      <c r="E142069" t="s">
        <v>26</v>
      </c>
      <c r="F142069" t="s">
        <v>34</v>
      </c>
    </row>
    <row r="142070" spans="1:6" x14ac:dyDescent="0.25">
      <c r="A142070" s="1" t="s">
        <v>9</v>
      </c>
      <c r="B142070">
        <v>1</v>
      </c>
      <c r="C142070" s="2">
        <v>1495</v>
      </c>
      <c r="D142070" s="5">
        <v>43777.440972222219</v>
      </c>
      <c r="E142070" t="s">
        <v>26</v>
      </c>
      <c r="F142070" t="s">
        <v>34</v>
      </c>
    </row>
    <row r="142071" spans="1:6" x14ac:dyDescent="0.25">
      <c r="A142071" s="1" t="s">
        <v>12</v>
      </c>
      <c r="B142071">
        <v>1</v>
      </c>
      <c r="C142071" s="2">
        <v>150</v>
      </c>
      <c r="D142071" s="5">
        <v>43772.292361111111</v>
      </c>
      <c r="E142071" t="s">
        <v>26</v>
      </c>
      <c r="F142071" t="s">
        <v>34</v>
      </c>
    </row>
    <row r="142072" spans="1:6" x14ac:dyDescent="0.25">
      <c r="A142072" s="1" t="s">
        <v>5</v>
      </c>
      <c r="B142072">
        <v>1</v>
      </c>
      <c r="C142072" s="2">
        <v>9999</v>
      </c>
      <c r="D142072" s="5">
        <v>43786.674305555556</v>
      </c>
      <c r="E142072" t="s">
        <v>25</v>
      </c>
      <c r="F142072" t="s">
        <v>34</v>
      </c>
    </row>
    <row r="142073" spans="1:6" x14ac:dyDescent="0.25">
      <c r="A142073" s="1" t="s">
        <v>6</v>
      </c>
      <c r="B142073">
        <v>1</v>
      </c>
      <c r="C142073" s="2">
        <v>600</v>
      </c>
      <c r="D142073" s="5">
        <v>43793.887499999997</v>
      </c>
      <c r="E142073" t="s">
        <v>24</v>
      </c>
      <c r="F142073" t="s">
        <v>33</v>
      </c>
    </row>
    <row r="142074" spans="1:6" x14ac:dyDescent="0.25">
      <c r="A142074" s="1" t="s">
        <v>7</v>
      </c>
      <c r="B142074">
        <v>1</v>
      </c>
      <c r="C142074" s="2">
        <v>1199</v>
      </c>
      <c r="D142074" s="5">
        <v>43793.887499999997</v>
      </c>
      <c r="E142074" t="s">
        <v>24</v>
      </c>
      <c r="F142074" t="s">
        <v>33</v>
      </c>
    </row>
    <row r="142075" spans="1:6" x14ac:dyDescent="0.25">
      <c r="A142075" s="1" t="s">
        <v>4</v>
      </c>
      <c r="B142075">
        <v>1</v>
      </c>
      <c r="C142075" s="2">
        <v>1195</v>
      </c>
      <c r="D142075" s="5">
        <v>43772.833333333336</v>
      </c>
      <c r="E142075" t="s">
        <v>25</v>
      </c>
      <c r="F142075" t="s">
        <v>34</v>
      </c>
    </row>
    <row r="142076" spans="1:6" x14ac:dyDescent="0.25">
      <c r="A142076" s="1" t="s">
        <v>8</v>
      </c>
      <c r="B142076">
        <v>1</v>
      </c>
      <c r="C142076" s="2">
        <v>1700</v>
      </c>
      <c r="D142076" s="5">
        <v>43778.241666666669</v>
      </c>
      <c r="E142076" t="s">
        <v>25</v>
      </c>
      <c r="F142076" t="s">
        <v>34</v>
      </c>
    </row>
    <row r="142077" spans="1:6" x14ac:dyDescent="0.25">
      <c r="A142077" s="1" t="s">
        <v>13</v>
      </c>
      <c r="B142077">
        <v>1</v>
      </c>
      <c r="C142077" s="2">
        <v>299</v>
      </c>
      <c r="D142077" s="5">
        <v>43772.629166666666</v>
      </c>
      <c r="E142077" t="s">
        <v>28</v>
      </c>
      <c r="F142077" t="s">
        <v>36</v>
      </c>
    </row>
    <row r="142078" spans="1:6" x14ac:dyDescent="0.25">
      <c r="A142078" s="1" t="s">
        <v>4</v>
      </c>
      <c r="B142078">
        <v>1</v>
      </c>
      <c r="C142078" s="2">
        <v>1195</v>
      </c>
      <c r="D142078" s="5">
        <v>43777.884722222225</v>
      </c>
      <c r="E142078" t="s">
        <v>23</v>
      </c>
      <c r="F142078" t="s">
        <v>32</v>
      </c>
    </row>
    <row r="142079" spans="1:6" x14ac:dyDescent="0.25">
      <c r="A142079" s="1" t="s">
        <v>13</v>
      </c>
      <c r="B142079">
        <v>1</v>
      </c>
      <c r="C142079" s="2">
        <v>299</v>
      </c>
      <c r="D142079" s="5">
        <v>43795.845138888886</v>
      </c>
      <c r="E142079" t="s">
        <v>24</v>
      </c>
      <c r="F142079" t="s">
        <v>33</v>
      </c>
    </row>
    <row r="142080" spans="1:6" x14ac:dyDescent="0.25">
      <c r="A142080" s="1" t="s">
        <v>7</v>
      </c>
      <c r="B142080">
        <v>1</v>
      </c>
      <c r="C142080" s="2">
        <v>1199</v>
      </c>
      <c r="D142080" s="5">
        <v>43797.655555555553</v>
      </c>
      <c r="E142080" t="s">
        <v>26</v>
      </c>
      <c r="F142080" t="s">
        <v>34</v>
      </c>
    </row>
    <row r="142081" spans="1:6" x14ac:dyDescent="0.25">
      <c r="A142081" s="1" t="s">
        <v>17</v>
      </c>
      <c r="B142081">
        <v>1</v>
      </c>
      <c r="C142081" s="2">
        <v>10999</v>
      </c>
      <c r="D142081" s="5">
        <v>43794.642361111109</v>
      </c>
      <c r="E142081" t="s">
        <v>25</v>
      </c>
      <c r="F142081" t="s">
        <v>34</v>
      </c>
    </row>
    <row r="142082" spans="1:6" x14ac:dyDescent="0.25">
      <c r="A142082" s="1" t="s">
        <v>11</v>
      </c>
      <c r="B142082">
        <v>1</v>
      </c>
      <c r="C142082" s="2">
        <v>384</v>
      </c>
      <c r="D142082" s="5">
        <v>43796.717361111114</v>
      </c>
      <c r="E142082" t="s">
        <v>27</v>
      </c>
      <c r="F142082" t="s">
        <v>35</v>
      </c>
    </row>
    <row r="142083" spans="1:6" x14ac:dyDescent="0.25">
      <c r="A142083" s="1" t="s">
        <v>13</v>
      </c>
      <c r="B142083">
        <v>1</v>
      </c>
      <c r="C142083" s="2">
        <v>299</v>
      </c>
      <c r="D142083" s="5">
        <v>43793.893055555556</v>
      </c>
      <c r="E142083" t="s">
        <v>25</v>
      </c>
      <c r="F142083" t="s">
        <v>34</v>
      </c>
    </row>
    <row r="142084" spans="1:6" x14ac:dyDescent="0.25">
      <c r="A142084" s="1" t="s">
        <v>9</v>
      </c>
      <c r="B142084">
        <v>1</v>
      </c>
      <c r="C142084" s="2">
        <v>1495</v>
      </c>
      <c r="D142084" s="5">
        <v>43796.508333333331</v>
      </c>
      <c r="E142084" t="s">
        <v>27</v>
      </c>
      <c r="F142084" t="s">
        <v>35</v>
      </c>
    </row>
    <row r="142085" spans="1:6" x14ac:dyDescent="0.25">
      <c r="A142085" s="1" t="s">
        <v>11</v>
      </c>
      <c r="B142085">
        <v>1</v>
      </c>
      <c r="C142085" s="2">
        <v>384</v>
      </c>
      <c r="D142085" s="5">
        <v>43795.31527777778</v>
      </c>
      <c r="E142085" t="s">
        <v>24</v>
      </c>
      <c r="F142085" t="s">
        <v>33</v>
      </c>
    </row>
    <row r="142086" spans="1:6" x14ac:dyDescent="0.25">
      <c r="A142086" s="1" t="s">
        <v>12</v>
      </c>
      <c r="B142086">
        <v>1</v>
      </c>
      <c r="C142086" s="2">
        <v>150</v>
      </c>
      <c r="D142086" s="5">
        <v>43797.813888888886</v>
      </c>
      <c r="E142086" t="s">
        <v>25</v>
      </c>
      <c r="F142086" t="s">
        <v>34</v>
      </c>
    </row>
    <row r="142087" spans="1:6" x14ac:dyDescent="0.25">
      <c r="A142087" s="1" t="s">
        <v>9</v>
      </c>
      <c r="B142087">
        <v>1</v>
      </c>
      <c r="C142087" s="2">
        <v>1495</v>
      </c>
      <c r="D142087" s="5">
        <v>43788.004166666666</v>
      </c>
      <c r="E142087" t="s">
        <v>26</v>
      </c>
      <c r="F142087" t="s">
        <v>34</v>
      </c>
    </row>
    <row r="142088" spans="1:6" x14ac:dyDescent="0.25">
      <c r="A142088" s="1" t="s">
        <v>20</v>
      </c>
      <c r="B142088">
        <v>1</v>
      </c>
      <c r="C142088" s="2">
        <v>400</v>
      </c>
      <c r="D142088" s="5">
        <v>43777.334722222222</v>
      </c>
      <c r="E142088" t="s">
        <v>26</v>
      </c>
      <c r="F142088" t="s">
        <v>34</v>
      </c>
    </row>
    <row r="142089" spans="1:6" x14ac:dyDescent="0.25">
      <c r="A142089" s="1" t="s">
        <v>9</v>
      </c>
      <c r="B142089">
        <v>1</v>
      </c>
      <c r="C142089" s="2">
        <v>1495</v>
      </c>
      <c r="D142089" s="5">
        <v>43786.924305555556</v>
      </c>
      <c r="E142089" t="s">
        <v>29</v>
      </c>
      <c r="F142089" t="s">
        <v>37</v>
      </c>
    </row>
    <row r="142090" spans="1:6" x14ac:dyDescent="0.25">
      <c r="A142090" s="1" t="s">
        <v>11</v>
      </c>
      <c r="B142090">
        <v>1</v>
      </c>
      <c r="C142090" s="2">
        <v>384</v>
      </c>
      <c r="D142090" s="5">
        <v>43793.572222222225</v>
      </c>
      <c r="E142090" t="s">
        <v>29</v>
      </c>
      <c r="F142090" t="s">
        <v>37</v>
      </c>
    </row>
    <row r="142091" spans="1:6" x14ac:dyDescent="0.25">
      <c r="A142091" s="1" t="s">
        <v>7</v>
      </c>
      <c r="B142091">
        <v>1</v>
      </c>
      <c r="C142091" s="2">
        <v>1199</v>
      </c>
      <c r="D142091" s="5">
        <v>43795.663888888892</v>
      </c>
      <c r="E142091" t="s">
        <v>31</v>
      </c>
      <c r="F142091" t="s">
        <v>32</v>
      </c>
    </row>
    <row r="142092" spans="1:6" x14ac:dyDescent="0.25">
      <c r="A142092" s="1" t="s">
        <v>9</v>
      </c>
      <c r="B142092">
        <v>1</v>
      </c>
      <c r="C142092" s="2">
        <v>1495</v>
      </c>
      <c r="D142092" s="5">
        <v>43773.925694444442</v>
      </c>
      <c r="E142092" t="s">
        <v>26</v>
      </c>
      <c r="F142092" t="s">
        <v>34</v>
      </c>
    </row>
    <row r="142093" spans="1:6" x14ac:dyDescent="0.25">
      <c r="A142093" s="1" t="s">
        <v>9</v>
      </c>
      <c r="B142093">
        <v>1</v>
      </c>
      <c r="C142093" s="2">
        <v>1495</v>
      </c>
      <c r="D142093" s="5">
        <v>43788.765972222223</v>
      </c>
      <c r="E142093" t="s">
        <v>23</v>
      </c>
      <c r="F142093" t="s">
        <v>32</v>
      </c>
    </row>
    <row r="142094" spans="1:6" x14ac:dyDescent="0.25">
      <c r="A142094" s="1" t="s">
        <v>9</v>
      </c>
      <c r="B142094">
        <v>1</v>
      </c>
      <c r="C142094" s="2">
        <v>1495</v>
      </c>
      <c r="D142094" s="5">
        <v>43799.707638888889</v>
      </c>
      <c r="E142094" t="s">
        <v>28</v>
      </c>
      <c r="F142094" t="s">
        <v>36</v>
      </c>
    </row>
    <row r="142095" spans="1:6" x14ac:dyDescent="0.25">
      <c r="A142095" s="1" t="s">
        <v>9</v>
      </c>
      <c r="B142095">
        <v>1</v>
      </c>
      <c r="C142095" s="2">
        <v>1495</v>
      </c>
      <c r="D142095" s="5">
        <v>43784.648611111108</v>
      </c>
      <c r="E142095" t="s">
        <v>26</v>
      </c>
      <c r="F142095" t="s">
        <v>34</v>
      </c>
    </row>
    <row r="142096" spans="1:6" x14ac:dyDescent="0.25">
      <c r="A142096" s="1" t="s">
        <v>14</v>
      </c>
      <c r="B142096">
        <v>1</v>
      </c>
      <c r="C142096" s="2">
        <v>700</v>
      </c>
      <c r="D142096" s="5">
        <v>43788.811805555553</v>
      </c>
      <c r="E142096" t="s">
        <v>24</v>
      </c>
      <c r="F142096" t="s">
        <v>33</v>
      </c>
    </row>
    <row r="142097" spans="1:6" x14ac:dyDescent="0.25">
      <c r="A142097" s="1" t="s">
        <v>10</v>
      </c>
      <c r="B142097">
        <v>1</v>
      </c>
      <c r="C142097" s="2">
        <v>38999</v>
      </c>
      <c r="D142097" s="5">
        <v>43790.486805555556</v>
      </c>
      <c r="E142097" t="s">
        <v>25</v>
      </c>
      <c r="F142097" t="s">
        <v>34</v>
      </c>
    </row>
    <row r="142098" spans="1:6" x14ac:dyDescent="0.25">
      <c r="A142098" s="1" t="s">
        <v>7</v>
      </c>
      <c r="B142098">
        <v>1</v>
      </c>
      <c r="C142098" s="2">
        <v>1199</v>
      </c>
      <c r="D142098" s="5">
        <v>43777.871527777781</v>
      </c>
      <c r="E142098" t="s">
        <v>23</v>
      </c>
      <c r="F142098" t="s">
        <v>32</v>
      </c>
    </row>
    <row r="142099" spans="1:6" x14ac:dyDescent="0.25">
      <c r="A142099" s="1" t="s">
        <v>9</v>
      </c>
      <c r="B142099">
        <v>1</v>
      </c>
      <c r="C142099" s="2">
        <v>1495</v>
      </c>
      <c r="D142099" s="5">
        <v>43775.700694444444</v>
      </c>
      <c r="E142099" t="s">
        <v>27</v>
      </c>
      <c r="F142099" t="s">
        <v>35</v>
      </c>
    </row>
    <row r="142100" spans="1:6" x14ac:dyDescent="0.25">
      <c r="A142100" s="1" t="s">
        <v>13</v>
      </c>
      <c r="B142100">
        <v>4</v>
      </c>
      <c r="C142100" s="2">
        <v>299</v>
      </c>
      <c r="D142100" s="5">
        <v>43791.740277777775</v>
      </c>
      <c r="E142100" t="s">
        <v>25</v>
      </c>
      <c r="F142100" t="s">
        <v>34</v>
      </c>
    </row>
    <row r="142101" spans="1:6" x14ac:dyDescent="0.25">
      <c r="A142101" s="1" t="s">
        <v>7</v>
      </c>
      <c r="B142101">
        <v>1</v>
      </c>
      <c r="C142101" s="2">
        <v>1199</v>
      </c>
      <c r="D142101" s="5">
        <v>43791.382638888892</v>
      </c>
      <c r="E142101" t="s">
        <v>25</v>
      </c>
      <c r="F142101" t="s">
        <v>34</v>
      </c>
    </row>
    <row r="142102" spans="1:6" x14ac:dyDescent="0.25">
      <c r="A142102" s="1" t="s">
        <v>13</v>
      </c>
      <c r="B142102">
        <v>2</v>
      </c>
      <c r="C142102" s="2">
        <v>299</v>
      </c>
      <c r="D142102" s="5">
        <v>43773.589583333334</v>
      </c>
      <c r="E142102" t="s">
        <v>26</v>
      </c>
      <c r="F142102" t="s">
        <v>34</v>
      </c>
    </row>
    <row r="142103" spans="1:6" x14ac:dyDescent="0.25">
      <c r="A142103" s="1" t="s">
        <v>13</v>
      </c>
      <c r="B142103">
        <v>1</v>
      </c>
      <c r="C142103" s="2">
        <v>299</v>
      </c>
      <c r="D142103" s="5">
        <v>43791.590277777781</v>
      </c>
      <c r="E142103" t="s">
        <v>30</v>
      </c>
      <c r="F142103" t="s">
        <v>39</v>
      </c>
    </row>
    <row r="142104" spans="1:6" x14ac:dyDescent="0.25">
      <c r="A142104" s="1" t="s">
        <v>16</v>
      </c>
      <c r="B142104">
        <v>1</v>
      </c>
      <c r="C142104" s="2">
        <v>14999</v>
      </c>
      <c r="D142104" s="5">
        <v>43791.590277777781</v>
      </c>
      <c r="E142104" t="s">
        <v>30</v>
      </c>
      <c r="F142104" t="s">
        <v>39</v>
      </c>
    </row>
    <row r="142105" spans="1:6" x14ac:dyDescent="0.25">
      <c r="A142105" s="1" t="s">
        <v>11</v>
      </c>
      <c r="B142105">
        <v>1</v>
      </c>
      <c r="C142105" s="2">
        <v>384</v>
      </c>
      <c r="D142105" s="5">
        <v>43779.775694444441</v>
      </c>
      <c r="E142105" t="s">
        <v>24</v>
      </c>
      <c r="F142105" t="s">
        <v>33</v>
      </c>
    </row>
    <row r="142106" spans="1:6" x14ac:dyDescent="0.25">
      <c r="A142106" s="1" t="s">
        <v>5</v>
      </c>
      <c r="B142106">
        <v>2</v>
      </c>
      <c r="C142106" s="2">
        <v>9999</v>
      </c>
      <c r="D142106" s="5">
        <v>43794.874305555553</v>
      </c>
      <c r="E142106" t="s">
        <v>31</v>
      </c>
      <c r="F142106" t="s">
        <v>32</v>
      </c>
    </row>
    <row r="142107" spans="1:6" x14ac:dyDescent="0.25">
      <c r="A142107" s="1" t="s">
        <v>9</v>
      </c>
      <c r="B142107">
        <v>1</v>
      </c>
      <c r="C142107" s="2">
        <v>1495</v>
      </c>
      <c r="D142107" s="5">
        <v>43785.624305555553</v>
      </c>
      <c r="E142107" t="s">
        <v>27</v>
      </c>
      <c r="F142107" t="s">
        <v>35</v>
      </c>
    </row>
    <row r="142108" spans="1:6" x14ac:dyDescent="0.25">
      <c r="A142108" s="1" t="s">
        <v>8</v>
      </c>
      <c r="B142108">
        <v>1</v>
      </c>
      <c r="C142108" s="2">
        <v>1700</v>
      </c>
      <c r="D142108" s="5">
        <v>43772.969444444447</v>
      </c>
      <c r="E142108" t="s">
        <v>25</v>
      </c>
      <c r="F142108" t="s">
        <v>34</v>
      </c>
    </row>
    <row r="142109" spans="1:6" x14ac:dyDescent="0.25">
      <c r="A142109" s="1" t="s">
        <v>7</v>
      </c>
      <c r="B142109">
        <v>1</v>
      </c>
      <c r="C142109" s="2">
        <v>1199</v>
      </c>
      <c r="D142109" s="5">
        <v>43791.586111111108</v>
      </c>
      <c r="E142109" t="s">
        <v>31</v>
      </c>
      <c r="F142109" t="s">
        <v>32</v>
      </c>
    </row>
    <row r="142110" spans="1:6" x14ac:dyDescent="0.25">
      <c r="A142110" s="1" t="s">
        <v>12</v>
      </c>
      <c r="B142110">
        <v>1</v>
      </c>
      <c r="C142110" s="2">
        <v>150</v>
      </c>
      <c r="D142110" s="5">
        <v>43770.57916666667</v>
      </c>
      <c r="E142110" t="s">
        <v>29</v>
      </c>
      <c r="F142110" t="s">
        <v>37</v>
      </c>
    </row>
    <row r="142111" spans="1:6" x14ac:dyDescent="0.25">
      <c r="A142111" s="1" t="s">
        <v>4</v>
      </c>
      <c r="B142111">
        <v>1</v>
      </c>
      <c r="C142111" s="2">
        <v>1195</v>
      </c>
      <c r="D142111" s="5">
        <v>43781.820833333331</v>
      </c>
      <c r="E142111" t="s">
        <v>26</v>
      </c>
      <c r="F142111" t="s">
        <v>34</v>
      </c>
    </row>
    <row r="142112" spans="1:6" x14ac:dyDescent="0.25">
      <c r="A142112" s="1" t="s">
        <v>7</v>
      </c>
      <c r="B142112">
        <v>1</v>
      </c>
      <c r="C142112" s="2">
        <v>1199</v>
      </c>
      <c r="D142112" s="5">
        <v>43774.34375</v>
      </c>
      <c r="E142112" t="s">
        <v>24</v>
      </c>
      <c r="F142112" t="s">
        <v>33</v>
      </c>
    </row>
    <row r="142113" spans="1:6" x14ac:dyDescent="0.25">
      <c r="A142113" s="1" t="s">
        <v>13</v>
      </c>
      <c r="B142113">
        <v>1</v>
      </c>
      <c r="C142113" s="2">
        <v>299</v>
      </c>
      <c r="D142113" s="5">
        <v>43789.656944444447</v>
      </c>
      <c r="E142113" t="s">
        <v>26</v>
      </c>
      <c r="F142113" t="s">
        <v>34</v>
      </c>
    </row>
    <row r="142114" spans="1:6" x14ac:dyDescent="0.25">
      <c r="A142114" s="1" t="s">
        <v>11</v>
      </c>
      <c r="B142114">
        <v>1</v>
      </c>
      <c r="C142114" s="2">
        <v>384</v>
      </c>
      <c r="D142114" s="5">
        <v>43790.496527777781</v>
      </c>
      <c r="E142114" t="s">
        <v>27</v>
      </c>
      <c r="F142114" t="s">
        <v>35</v>
      </c>
    </row>
    <row r="142115" spans="1:6" x14ac:dyDescent="0.25">
      <c r="A142115" s="1" t="s">
        <v>9</v>
      </c>
      <c r="B142115">
        <v>1</v>
      </c>
      <c r="C142115" s="2">
        <v>1495</v>
      </c>
      <c r="D142115" s="5">
        <v>43795.866666666669</v>
      </c>
      <c r="E142115" t="s">
        <v>30</v>
      </c>
      <c r="F142115" t="s">
        <v>38</v>
      </c>
    </row>
    <row r="142116" spans="1:6" x14ac:dyDescent="0.25">
      <c r="A142116" s="1" t="s">
        <v>7</v>
      </c>
      <c r="B142116">
        <v>1</v>
      </c>
      <c r="C142116" s="2">
        <v>1199</v>
      </c>
      <c r="D142116" s="5">
        <v>43785.275000000001</v>
      </c>
      <c r="E142116" t="s">
        <v>27</v>
      </c>
      <c r="F142116" t="s">
        <v>35</v>
      </c>
    </row>
    <row r="142117" spans="1:6" x14ac:dyDescent="0.25">
      <c r="A142117" s="1" t="s">
        <v>9</v>
      </c>
      <c r="B142117">
        <v>1</v>
      </c>
      <c r="C142117" s="2">
        <v>1495</v>
      </c>
      <c r="D142117" s="5">
        <v>43793.449305555558</v>
      </c>
      <c r="E142117" t="s">
        <v>25</v>
      </c>
      <c r="F142117" t="s">
        <v>34</v>
      </c>
    </row>
    <row r="142118" spans="1:6" x14ac:dyDescent="0.25">
      <c r="A142118" s="1" t="s">
        <v>9</v>
      </c>
      <c r="B142118">
        <v>2</v>
      </c>
      <c r="C142118" s="2">
        <v>1495</v>
      </c>
      <c r="D142118" s="5">
        <v>43785.679861111108</v>
      </c>
      <c r="E142118" t="s">
        <v>25</v>
      </c>
      <c r="F142118" t="s">
        <v>34</v>
      </c>
    </row>
    <row r="142119" spans="1:6" x14ac:dyDescent="0.25">
      <c r="A142119" s="1" t="s">
        <v>15</v>
      </c>
      <c r="B142119">
        <v>1</v>
      </c>
      <c r="C142119" s="2">
        <v>300</v>
      </c>
      <c r="D142119" s="5">
        <v>43789.565972222219</v>
      </c>
      <c r="E142119" t="s">
        <v>25</v>
      </c>
      <c r="F142119" t="s">
        <v>34</v>
      </c>
    </row>
    <row r="142120" spans="1:6" x14ac:dyDescent="0.25">
      <c r="A142120" s="1" t="s">
        <v>14</v>
      </c>
      <c r="B142120">
        <v>1</v>
      </c>
      <c r="C142120" s="2">
        <v>700</v>
      </c>
      <c r="D142120" s="5">
        <v>43784.322916666664</v>
      </c>
      <c r="E142120" t="s">
        <v>29</v>
      </c>
      <c r="F142120" t="s">
        <v>37</v>
      </c>
    </row>
    <row r="142121" spans="1:6" x14ac:dyDescent="0.25">
      <c r="A142121" s="1" t="s">
        <v>5</v>
      </c>
      <c r="B142121">
        <v>1</v>
      </c>
      <c r="C142121" s="2">
        <v>9999</v>
      </c>
      <c r="D142121" s="5">
        <v>43778.977083333331</v>
      </c>
      <c r="E142121" t="s">
        <v>23</v>
      </c>
      <c r="F142121" t="s">
        <v>32</v>
      </c>
    </row>
    <row r="142122" spans="1:6" x14ac:dyDescent="0.25">
      <c r="A142122" s="1" t="s">
        <v>15</v>
      </c>
      <c r="B142122">
        <v>1</v>
      </c>
      <c r="C142122" s="2">
        <v>300</v>
      </c>
      <c r="D142122" s="5">
        <v>43775.415972222225</v>
      </c>
      <c r="E142122" t="s">
        <v>27</v>
      </c>
      <c r="F142122" t="s">
        <v>35</v>
      </c>
    </row>
    <row r="142123" spans="1:6" x14ac:dyDescent="0.25">
      <c r="A142123" s="1" t="s">
        <v>4</v>
      </c>
      <c r="B142123">
        <v>1</v>
      </c>
      <c r="C142123" s="2">
        <v>1195</v>
      </c>
      <c r="D142123" s="5">
        <v>43792.481944444444</v>
      </c>
      <c r="E142123" t="s">
        <v>25</v>
      </c>
      <c r="F142123" t="s">
        <v>34</v>
      </c>
    </row>
    <row r="142124" spans="1:6" x14ac:dyDescent="0.25">
      <c r="A142124" s="1" t="s">
        <v>13</v>
      </c>
      <c r="B142124">
        <v>1</v>
      </c>
      <c r="C142124" s="2">
        <v>299</v>
      </c>
      <c r="D142124" s="5">
        <v>43780.602777777778</v>
      </c>
      <c r="E142124" t="s">
        <v>25</v>
      </c>
      <c r="F142124" t="s">
        <v>34</v>
      </c>
    </row>
    <row r="142125" spans="1:6" x14ac:dyDescent="0.25">
      <c r="A142125" s="1" t="s">
        <v>12</v>
      </c>
      <c r="B142125">
        <v>1</v>
      </c>
      <c r="C142125" s="2">
        <v>150</v>
      </c>
      <c r="D142125" s="5">
        <v>43798.688194444447</v>
      </c>
      <c r="E142125" t="s">
        <v>26</v>
      </c>
      <c r="F142125" t="s">
        <v>34</v>
      </c>
    </row>
    <row r="142126" spans="1:6" x14ac:dyDescent="0.25">
      <c r="A142126" s="1" t="s">
        <v>5</v>
      </c>
      <c r="B142126">
        <v>1</v>
      </c>
      <c r="C142126" s="2">
        <v>9999</v>
      </c>
      <c r="D142126" s="5">
        <v>43784.947916666664</v>
      </c>
      <c r="E142126" t="s">
        <v>30</v>
      </c>
      <c r="F142126" t="s">
        <v>38</v>
      </c>
    </row>
    <row r="142127" spans="1:6" x14ac:dyDescent="0.25">
      <c r="A142127" s="1" t="s">
        <v>5</v>
      </c>
      <c r="B142127">
        <v>1</v>
      </c>
      <c r="C142127" s="2">
        <v>9999</v>
      </c>
      <c r="D142127" s="5">
        <v>43784.941666666666</v>
      </c>
      <c r="E142127" t="s">
        <v>29</v>
      </c>
      <c r="F142127" t="s">
        <v>37</v>
      </c>
    </row>
    <row r="142128" spans="1:6" x14ac:dyDescent="0.25">
      <c r="A142128" s="1" t="s">
        <v>9</v>
      </c>
      <c r="B142128">
        <v>1</v>
      </c>
      <c r="C142128" s="2">
        <v>1495</v>
      </c>
      <c r="D142128" s="5">
        <v>43780.746527777781</v>
      </c>
      <c r="E142128" t="s">
        <v>27</v>
      </c>
      <c r="F142128" t="s">
        <v>35</v>
      </c>
    </row>
    <row r="142129" spans="1:6" x14ac:dyDescent="0.25">
      <c r="A142129" s="1" t="s">
        <v>13</v>
      </c>
      <c r="B142129">
        <v>3</v>
      </c>
      <c r="C142129" s="2">
        <v>299</v>
      </c>
      <c r="D142129" s="5">
        <v>43775.455555555556</v>
      </c>
      <c r="E142129" t="s">
        <v>25</v>
      </c>
      <c r="F142129" t="s">
        <v>34</v>
      </c>
    </row>
    <row r="142130" spans="1:6" x14ac:dyDescent="0.25">
      <c r="A142130" s="1" t="s">
        <v>11</v>
      </c>
      <c r="B142130">
        <v>1</v>
      </c>
      <c r="C142130" s="2">
        <v>384</v>
      </c>
      <c r="D142130" s="5">
        <v>43780.818055555559</v>
      </c>
      <c r="E142130" t="s">
        <v>26</v>
      </c>
      <c r="F142130" t="s">
        <v>34</v>
      </c>
    </row>
    <row r="142131" spans="1:6" x14ac:dyDescent="0.25">
      <c r="A142131" s="1" t="s">
        <v>9</v>
      </c>
      <c r="B142131">
        <v>2</v>
      </c>
      <c r="C142131" s="2">
        <v>1495</v>
      </c>
      <c r="D142131" s="5">
        <v>43778.750694444447</v>
      </c>
      <c r="E142131" t="s">
        <v>30</v>
      </c>
      <c r="F142131" t="s">
        <v>39</v>
      </c>
    </row>
    <row r="142132" spans="1:6" x14ac:dyDescent="0.25">
      <c r="A142132" s="1" t="s">
        <v>13</v>
      </c>
      <c r="B142132">
        <v>2</v>
      </c>
      <c r="C142132" s="2">
        <v>299</v>
      </c>
      <c r="D142132" s="5">
        <v>43778.914583333331</v>
      </c>
      <c r="E142132" t="s">
        <v>23</v>
      </c>
      <c r="F142132" t="s">
        <v>32</v>
      </c>
    </row>
    <row r="142133" spans="1:6" x14ac:dyDescent="0.25">
      <c r="A142133" s="1" t="s">
        <v>9</v>
      </c>
      <c r="B142133">
        <v>1</v>
      </c>
      <c r="C142133" s="2">
        <v>1495</v>
      </c>
      <c r="D142133" s="5">
        <v>43792.731944444444</v>
      </c>
      <c r="E142133" t="s">
        <v>29</v>
      </c>
      <c r="F142133" t="s">
        <v>37</v>
      </c>
    </row>
    <row r="142134" spans="1:6" x14ac:dyDescent="0.25">
      <c r="A142134" s="1" t="s">
        <v>18</v>
      </c>
      <c r="B142134">
        <v>1</v>
      </c>
      <c r="C142134" s="2">
        <v>6000</v>
      </c>
      <c r="D142134" s="5">
        <v>43771.82916666667</v>
      </c>
      <c r="E142134" t="s">
        <v>27</v>
      </c>
      <c r="F142134" t="s">
        <v>35</v>
      </c>
    </row>
    <row r="142135" spans="1:6" x14ac:dyDescent="0.25">
      <c r="A142135" s="1" t="s">
        <v>11</v>
      </c>
      <c r="B142135">
        <v>1</v>
      </c>
      <c r="C142135" s="2">
        <v>384</v>
      </c>
      <c r="D142135" s="5">
        <v>43788.679166666669</v>
      </c>
      <c r="E142135" t="s">
        <v>30</v>
      </c>
      <c r="F142135" t="s">
        <v>38</v>
      </c>
    </row>
    <row r="142136" spans="1:6" x14ac:dyDescent="0.25">
      <c r="A142136" s="1" t="s">
        <v>16</v>
      </c>
      <c r="B142136">
        <v>1</v>
      </c>
      <c r="C142136" s="2">
        <v>14999</v>
      </c>
      <c r="D142136" s="5">
        <v>43789.025000000001</v>
      </c>
      <c r="E142136" t="s">
        <v>31</v>
      </c>
      <c r="F142136" t="s">
        <v>32</v>
      </c>
    </row>
    <row r="142137" spans="1:6" x14ac:dyDescent="0.25">
      <c r="A142137" s="1" t="s">
        <v>4</v>
      </c>
      <c r="B142137">
        <v>1</v>
      </c>
      <c r="C142137" s="2">
        <v>1195</v>
      </c>
      <c r="D142137" s="5">
        <v>43780.59375</v>
      </c>
      <c r="E142137" t="s">
        <v>24</v>
      </c>
      <c r="F142137" t="s">
        <v>33</v>
      </c>
    </row>
    <row r="142138" spans="1:6" x14ac:dyDescent="0.25">
      <c r="A142138" s="1" t="s">
        <v>12</v>
      </c>
      <c r="B142138">
        <v>1</v>
      </c>
      <c r="C142138" s="2">
        <v>150</v>
      </c>
      <c r="D142138" s="5">
        <v>43770.793055555558</v>
      </c>
      <c r="E142138" t="s">
        <v>26</v>
      </c>
      <c r="F142138" t="s">
        <v>34</v>
      </c>
    </row>
    <row r="142139" spans="1:6" x14ac:dyDescent="0.25">
      <c r="A142139" s="1" t="s">
        <v>9</v>
      </c>
      <c r="B142139">
        <v>1</v>
      </c>
      <c r="C142139" s="2">
        <v>1495</v>
      </c>
      <c r="D142139" s="5">
        <v>43784.540277777778</v>
      </c>
      <c r="E142139" t="s">
        <v>29</v>
      </c>
      <c r="F142139" t="s">
        <v>37</v>
      </c>
    </row>
    <row r="142140" spans="1:6" x14ac:dyDescent="0.25">
      <c r="A142140" s="1" t="s">
        <v>9</v>
      </c>
      <c r="B142140">
        <v>1</v>
      </c>
      <c r="C142140" s="2">
        <v>1495</v>
      </c>
      <c r="D142140" s="5">
        <v>43775.552083333336</v>
      </c>
      <c r="E142140" t="s">
        <v>24</v>
      </c>
      <c r="F142140" t="s">
        <v>33</v>
      </c>
    </row>
    <row r="142141" spans="1:6" x14ac:dyDescent="0.25">
      <c r="A142141" s="1" t="s">
        <v>15</v>
      </c>
      <c r="B142141">
        <v>1</v>
      </c>
      <c r="C142141" s="2">
        <v>300</v>
      </c>
      <c r="D142141" s="5">
        <v>43795.606944444444</v>
      </c>
      <c r="E142141" t="s">
        <v>25</v>
      </c>
      <c r="F142141" t="s">
        <v>34</v>
      </c>
    </row>
    <row r="142142" spans="1:6" x14ac:dyDescent="0.25">
      <c r="A142142" s="1" t="s">
        <v>13</v>
      </c>
      <c r="B142142">
        <v>1</v>
      </c>
      <c r="C142142" s="2">
        <v>299</v>
      </c>
      <c r="D142142" s="5">
        <v>43785.486805555556</v>
      </c>
      <c r="E142142" t="s">
        <v>25</v>
      </c>
      <c r="F142142" t="s">
        <v>34</v>
      </c>
    </row>
    <row r="142143" spans="1:6" x14ac:dyDescent="0.25">
      <c r="A142143" s="1" t="s">
        <v>10</v>
      </c>
      <c r="B142143">
        <v>1</v>
      </c>
      <c r="C142143" s="2">
        <v>38999</v>
      </c>
      <c r="D142143" s="5">
        <v>43770.888194444444</v>
      </c>
      <c r="E142143" t="s">
        <v>28</v>
      </c>
      <c r="F142143" t="s">
        <v>36</v>
      </c>
    </row>
    <row r="142144" spans="1:6" x14ac:dyDescent="0.25">
      <c r="A142144" s="1" t="s">
        <v>5</v>
      </c>
      <c r="B142144">
        <v>1</v>
      </c>
      <c r="C142144" s="2">
        <v>9999</v>
      </c>
      <c r="D142144" s="5">
        <v>43770.418749999997</v>
      </c>
      <c r="E142144" t="s">
        <v>25</v>
      </c>
      <c r="F142144" t="s">
        <v>34</v>
      </c>
    </row>
    <row r="142145" spans="1:6" x14ac:dyDescent="0.25">
      <c r="A142145" s="1" t="s">
        <v>16</v>
      </c>
      <c r="B142145">
        <v>1</v>
      </c>
      <c r="C142145" s="2">
        <v>14999</v>
      </c>
      <c r="D142145" s="5">
        <v>43783.879166666666</v>
      </c>
      <c r="E142145" t="s">
        <v>28</v>
      </c>
      <c r="F142145" t="s">
        <v>36</v>
      </c>
    </row>
    <row r="142146" spans="1:6" x14ac:dyDescent="0.25">
      <c r="A142146" s="1" t="s">
        <v>13</v>
      </c>
      <c r="B142146">
        <v>2</v>
      </c>
      <c r="C142146" s="2">
        <v>299</v>
      </c>
      <c r="D142146" s="5">
        <v>43787.738888888889</v>
      </c>
      <c r="E142146" t="s">
        <v>25</v>
      </c>
      <c r="F142146" t="s">
        <v>34</v>
      </c>
    </row>
    <row r="142147" spans="1:6" x14ac:dyDescent="0.25">
      <c r="A142147" s="1" t="s">
        <v>11</v>
      </c>
      <c r="B142147">
        <v>1</v>
      </c>
      <c r="C142147" s="2">
        <v>384</v>
      </c>
      <c r="D142147" s="5">
        <v>43795.333333333336</v>
      </c>
      <c r="E142147" t="s">
        <v>25</v>
      </c>
      <c r="F142147" t="s">
        <v>34</v>
      </c>
    </row>
    <row r="142148" spans="1:6" x14ac:dyDescent="0.25">
      <c r="A142148" s="1" t="s">
        <v>12</v>
      </c>
      <c r="B142148">
        <v>1</v>
      </c>
      <c r="C142148" s="2">
        <v>150</v>
      </c>
      <c r="D142148" s="5">
        <v>43783.545138888891</v>
      </c>
      <c r="E142148" t="s">
        <v>28</v>
      </c>
      <c r="F142148" t="s">
        <v>36</v>
      </c>
    </row>
    <row r="142149" spans="1:6" x14ac:dyDescent="0.25">
      <c r="A142149" s="1" t="s">
        <v>7</v>
      </c>
      <c r="B142149">
        <v>1</v>
      </c>
      <c r="C142149" s="2">
        <v>1199</v>
      </c>
      <c r="D142149" s="5">
        <v>43796.506944444445</v>
      </c>
      <c r="E142149" t="s">
        <v>28</v>
      </c>
      <c r="F142149" t="s">
        <v>36</v>
      </c>
    </row>
    <row r="142150" spans="1:6" x14ac:dyDescent="0.25">
      <c r="A142150" s="1" t="s">
        <v>10</v>
      </c>
      <c r="B142150">
        <v>1</v>
      </c>
      <c r="C142150" s="2">
        <v>38999</v>
      </c>
      <c r="D142150" s="5">
        <v>43778.806944444441</v>
      </c>
      <c r="E142150" t="s">
        <v>25</v>
      </c>
      <c r="F142150" t="s">
        <v>34</v>
      </c>
    </row>
    <row r="142151" spans="1:6" x14ac:dyDescent="0.25">
      <c r="A142151" s="1" t="s">
        <v>17</v>
      </c>
      <c r="B142151">
        <v>1</v>
      </c>
      <c r="C142151" s="2">
        <v>10999</v>
      </c>
      <c r="D142151" s="5">
        <v>43787.396527777775</v>
      </c>
      <c r="E142151" t="s">
        <v>29</v>
      </c>
      <c r="F142151" t="s">
        <v>37</v>
      </c>
    </row>
    <row r="142152" spans="1:6" x14ac:dyDescent="0.25">
      <c r="A142152" s="1" t="s">
        <v>4</v>
      </c>
      <c r="B142152">
        <v>1</v>
      </c>
      <c r="C142152" s="2">
        <v>1195</v>
      </c>
      <c r="D142152" s="5">
        <v>43793.679166666669</v>
      </c>
      <c r="E142152" t="s">
        <v>25</v>
      </c>
      <c r="F142152" t="s">
        <v>34</v>
      </c>
    </row>
    <row r="142153" spans="1:6" x14ac:dyDescent="0.25">
      <c r="A142153" s="1" t="s">
        <v>9</v>
      </c>
      <c r="B142153">
        <v>1</v>
      </c>
      <c r="C142153" s="2">
        <v>1495</v>
      </c>
      <c r="D142153" s="5">
        <v>43772.493055555555</v>
      </c>
      <c r="E142153" t="s">
        <v>25</v>
      </c>
      <c r="F142153" t="s">
        <v>34</v>
      </c>
    </row>
    <row r="142154" spans="1:6" x14ac:dyDescent="0.25">
      <c r="A142154" s="1" t="s">
        <v>7</v>
      </c>
      <c r="B142154">
        <v>1</v>
      </c>
      <c r="C142154" s="2">
        <v>1199</v>
      </c>
      <c r="D142154" s="5">
        <v>43787.458333333336</v>
      </c>
      <c r="E142154" t="s">
        <v>28</v>
      </c>
      <c r="F142154" t="s">
        <v>36</v>
      </c>
    </row>
    <row r="142155" spans="1:6" x14ac:dyDescent="0.25">
      <c r="A142155" s="1" t="s">
        <v>11</v>
      </c>
      <c r="B142155">
        <v>2</v>
      </c>
      <c r="C142155" s="2">
        <v>384</v>
      </c>
      <c r="D142155" s="5">
        <v>43777.70416666667</v>
      </c>
      <c r="E142155" t="s">
        <v>30</v>
      </c>
      <c r="F142155" t="s">
        <v>38</v>
      </c>
    </row>
    <row r="142156" spans="1:6" x14ac:dyDescent="0.25">
      <c r="A142156" s="1" t="s">
        <v>10</v>
      </c>
      <c r="B142156">
        <v>1</v>
      </c>
      <c r="C142156" s="2">
        <v>38999</v>
      </c>
      <c r="D142156" s="5">
        <v>43791.750694444447</v>
      </c>
      <c r="E142156" t="s">
        <v>29</v>
      </c>
      <c r="F142156" t="s">
        <v>37</v>
      </c>
    </row>
    <row r="142157" spans="1:6" x14ac:dyDescent="0.25">
      <c r="A142157" s="1" t="s">
        <v>11</v>
      </c>
      <c r="B142157">
        <v>1</v>
      </c>
      <c r="C142157" s="2">
        <v>384</v>
      </c>
      <c r="D142157" s="5">
        <v>43782.506249999999</v>
      </c>
      <c r="E142157" t="s">
        <v>31</v>
      </c>
      <c r="F142157" t="s">
        <v>32</v>
      </c>
    </row>
    <row r="142158" spans="1:6" x14ac:dyDescent="0.25">
      <c r="A142158" s="1" t="s">
        <v>4</v>
      </c>
      <c r="B142158">
        <v>4</v>
      </c>
      <c r="C142158" s="2">
        <v>1195</v>
      </c>
      <c r="D142158" s="5">
        <v>43777.715277777781</v>
      </c>
      <c r="E142158" t="s">
        <v>25</v>
      </c>
      <c r="F142158" t="s">
        <v>34</v>
      </c>
    </row>
    <row r="142159" spans="1:6" x14ac:dyDescent="0.25">
      <c r="A142159" s="1" t="s">
        <v>17</v>
      </c>
      <c r="B142159">
        <v>1</v>
      </c>
      <c r="C142159" s="2">
        <v>10999</v>
      </c>
      <c r="D142159" s="5">
        <v>43798.374305555553</v>
      </c>
      <c r="E142159" t="s">
        <v>27</v>
      </c>
      <c r="F142159" t="s">
        <v>35</v>
      </c>
    </row>
    <row r="142160" spans="1:6" x14ac:dyDescent="0.25">
      <c r="A142160" s="1" t="s">
        <v>13</v>
      </c>
      <c r="B142160">
        <v>2</v>
      </c>
      <c r="C142160" s="2">
        <v>299</v>
      </c>
      <c r="D142160" s="5">
        <v>43782.827777777777</v>
      </c>
      <c r="E142160" t="s">
        <v>29</v>
      </c>
      <c r="F142160" t="s">
        <v>37</v>
      </c>
    </row>
    <row r="142161" spans="1:6" x14ac:dyDescent="0.25">
      <c r="A142161" s="1" t="s">
        <v>10</v>
      </c>
      <c r="B142161">
        <v>1</v>
      </c>
      <c r="C142161" s="2">
        <v>38999</v>
      </c>
      <c r="D142161" s="5">
        <v>43778.895138888889</v>
      </c>
      <c r="E142161" t="s">
        <v>27</v>
      </c>
      <c r="F142161" t="s">
        <v>35</v>
      </c>
    </row>
    <row r="142162" spans="1:6" x14ac:dyDescent="0.25">
      <c r="A142162" s="1" t="s">
        <v>8</v>
      </c>
      <c r="B142162">
        <v>1</v>
      </c>
      <c r="C142162" s="2">
        <v>1700</v>
      </c>
      <c r="D142162" s="5">
        <v>43790.070138888892</v>
      </c>
      <c r="E142162" t="s">
        <v>29</v>
      </c>
      <c r="F142162" t="s">
        <v>37</v>
      </c>
    </row>
    <row r="142163" spans="1:6" x14ac:dyDescent="0.25">
      <c r="A142163" s="1" t="s">
        <v>9</v>
      </c>
      <c r="B142163">
        <v>1</v>
      </c>
      <c r="C142163" s="2">
        <v>1495</v>
      </c>
      <c r="D142163" s="5">
        <v>43785.337500000001</v>
      </c>
      <c r="E142163" t="s">
        <v>24</v>
      </c>
      <c r="F142163" t="s">
        <v>33</v>
      </c>
    </row>
    <row r="142164" spans="1:6" x14ac:dyDescent="0.25">
      <c r="A142164" s="1" t="s">
        <v>9</v>
      </c>
      <c r="B142164">
        <v>1</v>
      </c>
      <c r="C142164" s="2">
        <v>1495</v>
      </c>
      <c r="D142164" s="5">
        <v>43770.661805555559</v>
      </c>
      <c r="E142164" t="s">
        <v>27</v>
      </c>
      <c r="F142164" t="s">
        <v>35</v>
      </c>
    </row>
    <row r="142165" spans="1:6" x14ac:dyDescent="0.25">
      <c r="A142165" s="1" t="s">
        <v>13</v>
      </c>
      <c r="B142165">
        <v>2</v>
      </c>
      <c r="C142165" s="2">
        <v>299</v>
      </c>
      <c r="D142165" s="5">
        <v>43791.595138888886</v>
      </c>
      <c r="E142165" t="s">
        <v>29</v>
      </c>
      <c r="F142165" t="s">
        <v>37</v>
      </c>
    </row>
    <row r="142166" spans="1:6" x14ac:dyDescent="0.25">
      <c r="A142166" s="1" t="s">
        <v>4</v>
      </c>
      <c r="B142166">
        <v>1</v>
      </c>
      <c r="C142166" s="2">
        <v>1195</v>
      </c>
      <c r="D142166" s="5">
        <v>43775.941666666666</v>
      </c>
      <c r="E142166" t="s">
        <v>27</v>
      </c>
      <c r="F142166" t="s">
        <v>35</v>
      </c>
    </row>
    <row r="142167" spans="1:6" x14ac:dyDescent="0.25">
      <c r="A142167" s="1" t="s">
        <v>5</v>
      </c>
      <c r="B142167">
        <v>1</v>
      </c>
      <c r="C142167" s="2">
        <v>9999</v>
      </c>
      <c r="D142167" s="5">
        <v>43771.906944444447</v>
      </c>
      <c r="E142167" t="s">
        <v>26</v>
      </c>
      <c r="F142167" t="s">
        <v>34</v>
      </c>
    </row>
    <row r="142168" spans="1:6" x14ac:dyDescent="0.25">
      <c r="A142168" s="1" t="s">
        <v>7</v>
      </c>
      <c r="B142168">
        <v>1</v>
      </c>
      <c r="C142168" s="2">
        <v>1199</v>
      </c>
      <c r="D142168" s="5">
        <v>43787.522916666669</v>
      </c>
      <c r="E142168" t="s">
        <v>27</v>
      </c>
      <c r="F142168" t="s">
        <v>35</v>
      </c>
    </row>
    <row r="142169" spans="1:6" x14ac:dyDescent="0.25">
      <c r="A142169" s="1" t="s">
        <v>4</v>
      </c>
      <c r="B142169">
        <v>1</v>
      </c>
      <c r="C142169" s="2">
        <v>1195</v>
      </c>
      <c r="D142169" s="5">
        <v>43795.615277777775</v>
      </c>
      <c r="E142169" t="s">
        <v>28</v>
      </c>
      <c r="F142169" t="s">
        <v>36</v>
      </c>
    </row>
    <row r="142170" spans="1:6" x14ac:dyDescent="0.25">
      <c r="A142170" s="1" t="s">
        <v>5</v>
      </c>
      <c r="B142170">
        <v>2</v>
      </c>
      <c r="C142170" s="2">
        <v>9999</v>
      </c>
      <c r="D142170" s="5">
        <v>43799.027083333334</v>
      </c>
      <c r="E142170" t="s">
        <v>29</v>
      </c>
      <c r="F142170" t="s">
        <v>37</v>
      </c>
    </row>
    <row r="142171" spans="1:6" x14ac:dyDescent="0.25">
      <c r="A142171" s="1" t="s">
        <v>4</v>
      </c>
      <c r="B142171">
        <v>1</v>
      </c>
      <c r="C142171" s="2">
        <v>1195</v>
      </c>
      <c r="D142171" s="5">
        <v>43789.933333333334</v>
      </c>
      <c r="E142171" t="s">
        <v>23</v>
      </c>
      <c r="F142171" t="s">
        <v>32</v>
      </c>
    </row>
    <row r="142172" spans="1:6" x14ac:dyDescent="0.25">
      <c r="A142172" s="1" t="s">
        <v>9</v>
      </c>
      <c r="B142172">
        <v>1</v>
      </c>
      <c r="C142172" s="2">
        <v>1495</v>
      </c>
      <c r="D142172" s="5">
        <v>43791.51458333333</v>
      </c>
      <c r="E142172" t="s">
        <v>29</v>
      </c>
      <c r="F142172" t="s">
        <v>37</v>
      </c>
    </row>
    <row r="142173" spans="1:6" x14ac:dyDescent="0.25">
      <c r="A142173" s="1" t="s">
        <v>7</v>
      </c>
      <c r="B142173">
        <v>1</v>
      </c>
      <c r="C142173" s="2">
        <v>1199</v>
      </c>
      <c r="D142173" s="5">
        <v>43775.979861111111</v>
      </c>
      <c r="E142173" t="s">
        <v>26</v>
      </c>
      <c r="F142173" t="s">
        <v>34</v>
      </c>
    </row>
    <row r="142174" spans="1:6" x14ac:dyDescent="0.25">
      <c r="A142174" s="1" t="s">
        <v>5</v>
      </c>
      <c r="B142174">
        <v>1</v>
      </c>
      <c r="C142174" s="2">
        <v>9999</v>
      </c>
      <c r="D142174" s="5">
        <v>43799.25277777778</v>
      </c>
      <c r="E142174" t="s">
        <v>25</v>
      </c>
      <c r="F142174" t="s">
        <v>34</v>
      </c>
    </row>
    <row r="142175" spans="1:6" x14ac:dyDescent="0.25">
      <c r="A142175" s="1" t="s">
        <v>7</v>
      </c>
      <c r="B142175">
        <v>1</v>
      </c>
      <c r="C142175" s="2">
        <v>1199</v>
      </c>
      <c r="D142175" s="5">
        <v>43798.793749999997</v>
      </c>
      <c r="E142175" t="s">
        <v>25</v>
      </c>
      <c r="F142175" t="s">
        <v>34</v>
      </c>
    </row>
    <row r="142176" spans="1:6" x14ac:dyDescent="0.25">
      <c r="A142176" s="1" t="s">
        <v>5</v>
      </c>
      <c r="B142176">
        <v>1</v>
      </c>
      <c r="C142176" s="2">
        <v>9999</v>
      </c>
      <c r="D142176" s="5">
        <v>43772.698611111111</v>
      </c>
      <c r="E142176" t="s">
        <v>26</v>
      </c>
      <c r="F142176" t="s">
        <v>34</v>
      </c>
    </row>
    <row r="142177" spans="1:6" x14ac:dyDescent="0.25">
      <c r="A142177" s="1" t="s">
        <v>9</v>
      </c>
      <c r="B142177">
        <v>1</v>
      </c>
      <c r="C142177" s="2">
        <v>1495</v>
      </c>
      <c r="D142177" s="5">
        <v>43777.440972222219</v>
      </c>
      <c r="E142177" t="s">
        <v>24</v>
      </c>
      <c r="F142177" t="s">
        <v>33</v>
      </c>
    </row>
    <row r="142178" spans="1:6" x14ac:dyDescent="0.25">
      <c r="A142178" s="1" t="s">
        <v>11</v>
      </c>
      <c r="B142178">
        <v>2</v>
      </c>
      <c r="C142178" s="2">
        <v>384</v>
      </c>
      <c r="D142178" s="5">
        <v>43787.531944444447</v>
      </c>
      <c r="E142178" t="s">
        <v>30</v>
      </c>
      <c r="F142178" t="s">
        <v>38</v>
      </c>
    </row>
    <row r="142179" spans="1:6" x14ac:dyDescent="0.25">
      <c r="A142179" s="1" t="s">
        <v>5</v>
      </c>
      <c r="B142179">
        <v>1</v>
      </c>
      <c r="C142179" s="2">
        <v>9999</v>
      </c>
      <c r="D142179" s="5">
        <v>43788.536111111112</v>
      </c>
      <c r="E142179" t="s">
        <v>28</v>
      </c>
      <c r="F142179" t="s">
        <v>36</v>
      </c>
    </row>
    <row r="142180" spans="1:6" x14ac:dyDescent="0.25">
      <c r="A142180" s="1" t="s">
        <v>13</v>
      </c>
      <c r="B142180">
        <v>1</v>
      </c>
      <c r="C142180" s="2">
        <v>299</v>
      </c>
      <c r="D142180" s="5">
        <v>43797.705555555556</v>
      </c>
      <c r="E142180" t="s">
        <v>30</v>
      </c>
      <c r="F142180" t="s">
        <v>38</v>
      </c>
    </row>
    <row r="142181" spans="1:6" x14ac:dyDescent="0.25">
      <c r="A142181" s="1" t="s">
        <v>12</v>
      </c>
      <c r="B142181">
        <v>1</v>
      </c>
      <c r="C142181" s="2">
        <v>150</v>
      </c>
      <c r="D142181" s="5">
        <v>43792.433333333334</v>
      </c>
      <c r="E142181" t="s">
        <v>29</v>
      </c>
      <c r="F142181" t="s">
        <v>37</v>
      </c>
    </row>
    <row r="142182" spans="1:6" x14ac:dyDescent="0.25">
      <c r="A142182" s="1" t="s">
        <v>5</v>
      </c>
      <c r="B142182">
        <v>1</v>
      </c>
      <c r="C142182" s="2">
        <v>9999</v>
      </c>
      <c r="D142182" s="5">
        <v>43792.490277777775</v>
      </c>
      <c r="E142182" t="s">
        <v>25</v>
      </c>
      <c r="F142182" t="s">
        <v>34</v>
      </c>
    </row>
    <row r="142183" spans="1:6" x14ac:dyDescent="0.25">
      <c r="A142183" s="1" t="s">
        <v>4</v>
      </c>
      <c r="B142183">
        <v>1</v>
      </c>
      <c r="C142183" s="2">
        <v>1195</v>
      </c>
      <c r="D142183" s="5">
        <v>43781.927083333336</v>
      </c>
      <c r="E142183" t="s">
        <v>26</v>
      </c>
      <c r="F142183" t="s">
        <v>34</v>
      </c>
    </row>
    <row r="142184" spans="1:6" x14ac:dyDescent="0.25">
      <c r="A142184" s="1" t="s">
        <v>12</v>
      </c>
      <c r="B142184">
        <v>1</v>
      </c>
      <c r="C142184" s="2">
        <v>150</v>
      </c>
      <c r="D142184" s="5">
        <v>43799.798611111109</v>
      </c>
      <c r="E142184" t="s">
        <v>29</v>
      </c>
      <c r="F142184" t="s">
        <v>37</v>
      </c>
    </row>
    <row r="142185" spans="1:6" x14ac:dyDescent="0.25">
      <c r="A142185" s="1" t="s">
        <v>7</v>
      </c>
      <c r="B142185">
        <v>1</v>
      </c>
      <c r="C142185" s="2">
        <v>1199</v>
      </c>
      <c r="D142185" s="5">
        <v>43780.430555555555</v>
      </c>
      <c r="E142185" t="s">
        <v>29</v>
      </c>
      <c r="F142185" t="s">
        <v>37</v>
      </c>
    </row>
    <row r="142186" spans="1:6" x14ac:dyDescent="0.25">
      <c r="A142186" s="1" t="s">
        <v>4</v>
      </c>
      <c r="B142186">
        <v>1</v>
      </c>
      <c r="C142186" s="2">
        <v>1195</v>
      </c>
      <c r="D142186" s="5">
        <v>43789.650694444441</v>
      </c>
      <c r="E142186" t="s">
        <v>24</v>
      </c>
      <c r="F142186" t="s">
        <v>33</v>
      </c>
    </row>
    <row r="142187" spans="1:6" x14ac:dyDescent="0.25">
      <c r="A142187" s="1" t="s">
        <v>9</v>
      </c>
      <c r="B142187">
        <v>1</v>
      </c>
      <c r="C142187" s="2">
        <v>1495</v>
      </c>
      <c r="D142187" s="5">
        <v>43770.779861111114</v>
      </c>
      <c r="E142187" t="s">
        <v>31</v>
      </c>
      <c r="F142187" t="s">
        <v>32</v>
      </c>
    </row>
    <row r="142188" spans="1:6" x14ac:dyDescent="0.25">
      <c r="A142188" s="1" t="s">
        <v>5</v>
      </c>
      <c r="B142188">
        <v>1</v>
      </c>
      <c r="C142188" s="2">
        <v>9999</v>
      </c>
      <c r="D142188" s="5">
        <v>43770.62222222222</v>
      </c>
      <c r="E142188" t="s">
        <v>26</v>
      </c>
      <c r="F142188" t="s">
        <v>34</v>
      </c>
    </row>
    <row r="142189" spans="1:6" x14ac:dyDescent="0.25">
      <c r="A142189" s="1" t="s">
        <v>13</v>
      </c>
      <c r="B142189">
        <v>1</v>
      </c>
      <c r="C142189" s="2">
        <v>299</v>
      </c>
      <c r="D142189" s="5">
        <v>43779.478472222225</v>
      </c>
      <c r="E142189" t="s">
        <v>25</v>
      </c>
      <c r="F142189" t="s">
        <v>34</v>
      </c>
    </row>
    <row r="142190" spans="1:6" x14ac:dyDescent="0.25">
      <c r="A142190" s="1" t="s">
        <v>9</v>
      </c>
      <c r="B142190">
        <v>1</v>
      </c>
      <c r="C142190" s="2">
        <v>1495</v>
      </c>
      <c r="D142190" s="5">
        <v>43792.467361111114</v>
      </c>
      <c r="E142190" t="s">
        <v>26</v>
      </c>
      <c r="F142190" t="s">
        <v>34</v>
      </c>
    </row>
    <row r="142191" spans="1:6" x14ac:dyDescent="0.25">
      <c r="A142191" s="1" t="s">
        <v>14</v>
      </c>
      <c r="B142191">
        <v>1</v>
      </c>
      <c r="C142191" s="2">
        <v>700</v>
      </c>
      <c r="D142191" s="5">
        <v>43792.473611111112</v>
      </c>
      <c r="E142191" t="s">
        <v>26</v>
      </c>
      <c r="F142191" t="s">
        <v>34</v>
      </c>
    </row>
    <row r="142192" spans="1:6" x14ac:dyDescent="0.25">
      <c r="A142192" s="1" t="s">
        <v>4</v>
      </c>
      <c r="B142192">
        <v>1</v>
      </c>
      <c r="C142192" s="2">
        <v>1195</v>
      </c>
      <c r="D142192" s="5">
        <v>43799.792361111111</v>
      </c>
      <c r="E142192" t="s">
        <v>27</v>
      </c>
      <c r="F142192" t="s">
        <v>35</v>
      </c>
    </row>
    <row r="142193" spans="1:6" x14ac:dyDescent="0.25">
      <c r="A142193" s="1" t="s">
        <v>7</v>
      </c>
      <c r="B142193">
        <v>1</v>
      </c>
      <c r="C142193" s="2">
        <v>1199</v>
      </c>
      <c r="D142193" s="5">
        <v>43789.76666666667</v>
      </c>
      <c r="E142193" t="s">
        <v>25</v>
      </c>
      <c r="F142193" t="s">
        <v>34</v>
      </c>
    </row>
    <row r="142194" spans="1:6" x14ac:dyDescent="0.25">
      <c r="A142194" s="1" t="s">
        <v>12</v>
      </c>
      <c r="B142194">
        <v>1</v>
      </c>
      <c r="C142194" s="2">
        <v>150</v>
      </c>
      <c r="D142194" s="5">
        <v>43782.444444444445</v>
      </c>
      <c r="E142194" t="s">
        <v>26</v>
      </c>
      <c r="F142194" t="s">
        <v>34</v>
      </c>
    </row>
    <row r="142195" spans="1:6" x14ac:dyDescent="0.25">
      <c r="A142195" s="1" t="s">
        <v>16</v>
      </c>
      <c r="B142195">
        <v>1</v>
      </c>
      <c r="C142195" s="2">
        <v>14999</v>
      </c>
      <c r="D142195" s="5">
        <v>43787.584027777775</v>
      </c>
      <c r="E142195" t="s">
        <v>25</v>
      </c>
      <c r="F142195" t="s">
        <v>34</v>
      </c>
    </row>
    <row r="142196" spans="1:6" x14ac:dyDescent="0.25">
      <c r="A142196" s="1" t="s">
        <v>12</v>
      </c>
      <c r="B142196">
        <v>1</v>
      </c>
      <c r="C142196" s="2">
        <v>150</v>
      </c>
      <c r="D142196" s="5">
        <v>43789.659722222219</v>
      </c>
      <c r="E142196" t="s">
        <v>31</v>
      </c>
      <c r="F142196" t="s">
        <v>32</v>
      </c>
    </row>
    <row r="142197" spans="1:6" x14ac:dyDescent="0.25">
      <c r="A142197" s="1" t="s">
        <v>11</v>
      </c>
      <c r="B142197">
        <v>2</v>
      </c>
      <c r="C142197" s="2">
        <v>384</v>
      </c>
      <c r="D142197" s="5">
        <v>43783.795138888891</v>
      </c>
      <c r="E142197" t="s">
        <v>27</v>
      </c>
      <c r="F142197" t="s">
        <v>35</v>
      </c>
    </row>
    <row r="142198" spans="1:6" x14ac:dyDescent="0.25">
      <c r="A142198" s="1" t="s">
        <v>5</v>
      </c>
      <c r="B142198">
        <v>1</v>
      </c>
      <c r="C142198" s="2">
        <v>9999</v>
      </c>
      <c r="D142198" s="5">
        <v>43786.445833333331</v>
      </c>
      <c r="E142198" t="s">
        <v>30</v>
      </c>
      <c r="F142198" t="s">
        <v>39</v>
      </c>
    </row>
    <row r="142199" spans="1:6" x14ac:dyDescent="0.25">
      <c r="A142199" s="1" t="s">
        <v>4</v>
      </c>
      <c r="B142199">
        <v>1</v>
      </c>
      <c r="C142199" s="2">
        <v>1195</v>
      </c>
      <c r="D142199" s="5">
        <v>43774.371527777781</v>
      </c>
      <c r="E142199" t="s">
        <v>23</v>
      </c>
      <c r="F142199" t="s">
        <v>32</v>
      </c>
    </row>
    <row r="142200" spans="1:6" x14ac:dyDescent="0.25">
      <c r="A142200" s="1" t="s">
        <v>7</v>
      </c>
      <c r="B142200">
        <v>1</v>
      </c>
      <c r="C142200" s="2">
        <v>1199</v>
      </c>
      <c r="D142200" s="5">
        <v>43783.529861111114</v>
      </c>
      <c r="E142200" t="s">
        <v>24</v>
      </c>
      <c r="F142200" t="s">
        <v>33</v>
      </c>
    </row>
    <row r="142201" spans="1:6" x14ac:dyDescent="0.25">
      <c r="A142201" s="1" t="s">
        <v>4</v>
      </c>
      <c r="B142201">
        <v>1</v>
      </c>
      <c r="C142201" s="2">
        <v>1195</v>
      </c>
      <c r="D142201" s="5">
        <v>43799.28125</v>
      </c>
      <c r="E142201" t="s">
        <v>26</v>
      </c>
      <c r="F142201" t="s">
        <v>34</v>
      </c>
    </row>
    <row r="142202" spans="1:6" x14ac:dyDescent="0.25">
      <c r="A142202" s="1" t="s">
        <v>4</v>
      </c>
      <c r="B142202">
        <v>1</v>
      </c>
      <c r="C142202" s="2">
        <v>1195</v>
      </c>
      <c r="D142202" s="5">
        <v>43779.820833333331</v>
      </c>
      <c r="E142202" t="s">
        <v>26</v>
      </c>
      <c r="F142202" t="s">
        <v>34</v>
      </c>
    </row>
    <row r="142203" spans="1:6" x14ac:dyDescent="0.25">
      <c r="A142203" s="1" t="s">
        <v>9</v>
      </c>
      <c r="B142203">
        <v>1</v>
      </c>
      <c r="C142203" s="2">
        <v>1495</v>
      </c>
      <c r="D142203" s="5">
        <v>43779.820833333331</v>
      </c>
      <c r="E142203" t="s">
        <v>26</v>
      </c>
      <c r="F142203" t="s">
        <v>34</v>
      </c>
    </row>
    <row r="142204" spans="1:6" x14ac:dyDescent="0.25">
      <c r="A142204" s="1" t="s">
        <v>12</v>
      </c>
      <c r="B142204">
        <v>1</v>
      </c>
      <c r="C142204" s="2">
        <v>150</v>
      </c>
      <c r="D142204" s="5">
        <v>43792.440972222219</v>
      </c>
      <c r="E142204" t="s">
        <v>30</v>
      </c>
      <c r="F142204" t="s">
        <v>38</v>
      </c>
    </row>
    <row r="142205" spans="1:6" x14ac:dyDescent="0.25">
      <c r="A142205" s="1" t="s">
        <v>11</v>
      </c>
      <c r="B142205">
        <v>1</v>
      </c>
      <c r="C142205" s="2">
        <v>384</v>
      </c>
      <c r="D142205" s="5">
        <v>43793.691666666666</v>
      </c>
      <c r="E142205" t="s">
        <v>23</v>
      </c>
      <c r="F142205" t="s">
        <v>32</v>
      </c>
    </row>
    <row r="142206" spans="1:6" x14ac:dyDescent="0.25">
      <c r="A142206" s="1" t="s">
        <v>13</v>
      </c>
      <c r="B142206">
        <v>2</v>
      </c>
      <c r="C142206" s="2">
        <v>299</v>
      </c>
      <c r="D142206" s="5">
        <v>43783.866666666669</v>
      </c>
      <c r="E142206" t="s">
        <v>26</v>
      </c>
      <c r="F142206" t="s">
        <v>34</v>
      </c>
    </row>
    <row r="142207" spans="1:6" x14ac:dyDescent="0.25">
      <c r="A142207" s="1" t="s">
        <v>13</v>
      </c>
      <c r="B142207">
        <v>2</v>
      </c>
      <c r="C142207" s="2">
        <v>299</v>
      </c>
      <c r="D142207" s="5">
        <v>43781.973611111112</v>
      </c>
      <c r="E142207" t="s">
        <v>30</v>
      </c>
      <c r="F142207" t="s">
        <v>38</v>
      </c>
    </row>
    <row r="142208" spans="1:6" x14ac:dyDescent="0.25">
      <c r="A142208" s="1" t="s">
        <v>5</v>
      </c>
      <c r="B142208">
        <v>1</v>
      </c>
      <c r="C142208" s="2">
        <v>9999</v>
      </c>
      <c r="D142208" s="5">
        <v>43787.871527777781</v>
      </c>
      <c r="E142208" t="s">
        <v>25</v>
      </c>
      <c r="F142208" t="s">
        <v>34</v>
      </c>
    </row>
    <row r="142209" spans="1:6" x14ac:dyDescent="0.25">
      <c r="A142209" s="1" t="s">
        <v>4</v>
      </c>
      <c r="B142209">
        <v>2</v>
      </c>
      <c r="C142209" s="2">
        <v>1195</v>
      </c>
      <c r="D142209" s="5">
        <v>43796.56527777778</v>
      </c>
      <c r="E142209" t="s">
        <v>25</v>
      </c>
      <c r="F142209" t="s">
        <v>34</v>
      </c>
    </row>
    <row r="142210" spans="1:6" x14ac:dyDescent="0.25">
      <c r="A142210" s="1" t="s">
        <v>10</v>
      </c>
      <c r="B142210">
        <v>1</v>
      </c>
      <c r="C142210" s="2">
        <v>38999</v>
      </c>
      <c r="D142210" s="5">
        <v>43782.664583333331</v>
      </c>
      <c r="E142210" t="s">
        <v>26</v>
      </c>
      <c r="F142210" t="s">
        <v>34</v>
      </c>
    </row>
    <row r="142211" spans="1:6" x14ac:dyDescent="0.25">
      <c r="A142211" s="1" t="s">
        <v>4</v>
      </c>
      <c r="B142211">
        <v>1</v>
      </c>
      <c r="C142211" s="2">
        <v>1195</v>
      </c>
      <c r="D142211" s="5">
        <v>43781.450694444444</v>
      </c>
      <c r="E142211" t="s">
        <v>24</v>
      </c>
      <c r="F142211" t="s">
        <v>33</v>
      </c>
    </row>
    <row r="142212" spans="1:6" x14ac:dyDescent="0.25">
      <c r="A142212" s="1" t="s">
        <v>4</v>
      </c>
      <c r="B142212">
        <v>1</v>
      </c>
      <c r="C142212" s="2">
        <v>1195</v>
      </c>
      <c r="D142212" s="5">
        <v>43780.877083333333</v>
      </c>
      <c r="E142212" t="s">
        <v>26</v>
      </c>
      <c r="F142212" t="s">
        <v>34</v>
      </c>
    </row>
    <row r="142213" spans="1:6" x14ac:dyDescent="0.25">
      <c r="A142213" s="1" t="s">
        <v>7</v>
      </c>
      <c r="B142213">
        <v>1</v>
      </c>
      <c r="C142213" s="2">
        <v>1199</v>
      </c>
      <c r="D142213" s="5">
        <v>43778.988194444442</v>
      </c>
      <c r="E142213" t="s">
        <v>25</v>
      </c>
      <c r="F142213" t="s">
        <v>34</v>
      </c>
    </row>
    <row r="142214" spans="1:6" x14ac:dyDescent="0.25">
      <c r="A142214" s="1" t="s">
        <v>4</v>
      </c>
      <c r="B142214">
        <v>1</v>
      </c>
      <c r="C142214" s="2">
        <v>1195</v>
      </c>
      <c r="D142214" s="5">
        <v>43798.535416666666</v>
      </c>
      <c r="E142214" t="s">
        <v>26</v>
      </c>
      <c r="F142214" t="s">
        <v>34</v>
      </c>
    </row>
    <row r="142215" spans="1:6" x14ac:dyDescent="0.25">
      <c r="A142215" s="1" t="s">
        <v>4</v>
      </c>
      <c r="B142215">
        <v>1</v>
      </c>
      <c r="C142215" s="2">
        <v>1195</v>
      </c>
      <c r="D142215" s="5">
        <v>43791.423611111109</v>
      </c>
      <c r="E142215" t="s">
        <v>26</v>
      </c>
      <c r="F142215" t="s">
        <v>34</v>
      </c>
    </row>
    <row r="142216" spans="1:6" x14ac:dyDescent="0.25">
      <c r="A142216" s="1" t="s">
        <v>13</v>
      </c>
      <c r="B142216">
        <v>1</v>
      </c>
      <c r="C142216" s="2">
        <v>299</v>
      </c>
      <c r="D142216" s="5">
        <v>43792.435416666667</v>
      </c>
      <c r="E142216" t="s">
        <v>24</v>
      </c>
      <c r="F142216" t="s">
        <v>33</v>
      </c>
    </row>
    <row r="142217" spans="1:6" x14ac:dyDescent="0.25">
      <c r="A142217" s="1" t="s">
        <v>6</v>
      </c>
      <c r="B142217">
        <v>1</v>
      </c>
      <c r="C142217" s="2">
        <v>600</v>
      </c>
      <c r="D142217" s="5">
        <v>43781.643750000003</v>
      </c>
      <c r="E142217" t="s">
        <v>26</v>
      </c>
      <c r="F142217" t="s">
        <v>34</v>
      </c>
    </row>
    <row r="142218" spans="1:6" x14ac:dyDescent="0.25">
      <c r="A142218" s="1" t="s">
        <v>4</v>
      </c>
      <c r="B142218">
        <v>2</v>
      </c>
      <c r="C142218" s="2">
        <v>1195</v>
      </c>
      <c r="D142218" s="5">
        <v>43788.661805555559</v>
      </c>
      <c r="E142218" t="s">
        <v>26</v>
      </c>
      <c r="F142218" t="s">
        <v>34</v>
      </c>
    </row>
    <row r="142219" spans="1:6" x14ac:dyDescent="0.25">
      <c r="A142219" s="1" t="s">
        <v>9</v>
      </c>
      <c r="B142219">
        <v>1</v>
      </c>
      <c r="C142219" s="2">
        <v>1495</v>
      </c>
      <c r="D142219" s="5">
        <v>43788.5625</v>
      </c>
      <c r="E142219" t="s">
        <v>26</v>
      </c>
      <c r="F142219" t="s">
        <v>34</v>
      </c>
    </row>
    <row r="142220" spans="1:6" x14ac:dyDescent="0.25">
      <c r="A142220" s="1" t="s">
        <v>5</v>
      </c>
      <c r="B142220">
        <v>1</v>
      </c>
      <c r="C142220" s="2">
        <v>9999</v>
      </c>
      <c r="D142220" s="5">
        <v>43775.916666666664</v>
      </c>
      <c r="E142220" t="s">
        <v>26</v>
      </c>
      <c r="F142220" t="s">
        <v>34</v>
      </c>
    </row>
    <row r="142221" spans="1:6" x14ac:dyDescent="0.25">
      <c r="A142221" s="1" t="s">
        <v>13</v>
      </c>
      <c r="B142221">
        <v>1</v>
      </c>
      <c r="C142221" s="2">
        <v>299</v>
      </c>
      <c r="D142221" s="5">
        <v>43787.668749999997</v>
      </c>
      <c r="E142221" t="s">
        <v>23</v>
      </c>
      <c r="F142221" t="s">
        <v>32</v>
      </c>
    </row>
    <row r="142222" spans="1:6" x14ac:dyDescent="0.25">
      <c r="A142222" s="1" t="s">
        <v>4</v>
      </c>
      <c r="B142222">
        <v>1</v>
      </c>
      <c r="C142222" s="2">
        <v>1195</v>
      </c>
      <c r="D142222" s="5">
        <v>43783.348611111112</v>
      </c>
      <c r="E142222" t="s">
        <v>24</v>
      </c>
      <c r="F142222" t="s">
        <v>33</v>
      </c>
    </row>
    <row r="142223" spans="1:6" x14ac:dyDescent="0.25">
      <c r="A142223" s="1" t="s">
        <v>13</v>
      </c>
      <c r="B142223">
        <v>1</v>
      </c>
      <c r="C142223" s="2">
        <v>299</v>
      </c>
      <c r="D142223" s="5">
        <v>43792.870138888888</v>
      </c>
      <c r="E142223" t="s">
        <v>23</v>
      </c>
      <c r="F142223" t="s">
        <v>32</v>
      </c>
    </row>
    <row r="142224" spans="1:6" x14ac:dyDescent="0.25">
      <c r="A142224" s="1" t="s">
        <v>13</v>
      </c>
      <c r="B142224">
        <v>1</v>
      </c>
      <c r="C142224" s="2">
        <v>299</v>
      </c>
      <c r="D142224" s="5">
        <v>43785.527083333334</v>
      </c>
      <c r="E142224" t="s">
        <v>27</v>
      </c>
      <c r="F142224" t="s">
        <v>35</v>
      </c>
    </row>
    <row r="142225" spans="1:6" x14ac:dyDescent="0.25">
      <c r="A142225" s="1" t="s">
        <v>13</v>
      </c>
      <c r="B142225">
        <v>1</v>
      </c>
      <c r="C142225" s="2">
        <v>299</v>
      </c>
      <c r="D142225" s="5">
        <v>43789.746527777781</v>
      </c>
      <c r="E142225" t="s">
        <v>29</v>
      </c>
      <c r="F142225" t="s">
        <v>37</v>
      </c>
    </row>
    <row r="142226" spans="1:6" x14ac:dyDescent="0.25">
      <c r="A142226" s="1" t="s">
        <v>8</v>
      </c>
      <c r="B142226">
        <v>1</v>
      </c>
      <c r="C142226" s="2">
        <v>1700</v>
      </c>
      <c r="D142226" s="5">
        <v>43789.746527777781</v>
      </c>
      <c r="E142226" t="s">
        <v>29</v>
      </c>
      <c r="F142226" t="s">
        <v>37</v>
      </c>
    </row>
    <row r="142227" spans="1:6" x14ac:dyDescent="0.25">
      <c r="A142227" s="1" t="s">
        <v>7</v>
      </c>
      <c r="B142227">
        <v>2</v>
      </c>
      <c r="C142227" s="2">
        <v>1199</v>
      </c>
      <c r="D142227" s="5">
        <v>43784.752083333333</v>
      </c>
      <c r="E142227" t="s">
        <v>24</v>
      </c>
      <c r="F142227" t="s">
        <v>33</v>
      </c>
    </row>
    <row r="142228" spans="1:6" x14ac:dyDescent="0.25">
      <c r="A142228" s="1" t="s">
        <v>5</v>
      </c>
      <c r="B142228">
        <v>1</v>
      </c>
      <c r="C142228" s="2">
        <v>9999</v>
      </c>
      <c r="D142228" s="5">
        <v>43786.449305555558</v>
      </c>
      <c r="E142228" t="s">
        <v>26</v>
      </c>
      <c r="F142228" t="s">
        <v>34</v>
      </c>
    </row>
    <row r="142229" spans="1:6" x14ac:dyDescent="0.25">
      <c r="A142229" s="1" t="s">
        <v>4</v>
      </c>
      <c r="B142229">
        <v>1</v>
      </c>
      <c r="C142229" s="2">
        <v>1195</v>
      </c>
      <c r="D142229" s="5">
        <v>43793.879166666666</v>
      </c>
      <c r="E142229" t="s">
        <v>25</v>
      </c>
      <c r="F142229" t="s">
        <v>34</v>
      </c>
    </row>
    <row r="142230" spans="1:6" x14ac:dyDescent="0.25">
      <c r="A142230" s="1" t="s">
        <v>11</v>
      </c>
      <c r="B142230">
        <v>1</v>
      </c>
      <c r="C142230" s="2">
        <v>384</v>
      </c>
      <c r="D142230" s="5">
        <v>43798.20416666667</v>
      </c>
      <c r="E142230" t="s">
        <v>24</v>
      </c>
      <c r="F142230" t="s">
        <v>33</v>
      </c>
    </row>
    <row r="142231" spans="1:6" x14ac:dyDescent="0.25">
      <c r="A142231" s="1" t="s">
        <v>11</v>
      </c>
      <c r="B142231">
        <v>1</v>
      </c>
      <c r="C142231" s="2">
        <v>384</v>
      </c>
      <c r="D142231" s="5">
        <v>43773.840277777781</v>
      </c>
      <c r="E142231" t="s">
        <v>23</v>
      </c>
      <c r="F142231" t="s">
        <v>32</v>
      </c>
    </row>
    <row r="142232" spans="1:6" x14ac:dyDescent="0.25">
      <c r="A142232" s="1" t="s">
        <v>10</v>
      </c>
      <c r="B142232">
        <v>1</v>
      </c>
      <c r="C142232" s="2">
        <v>38999</v>
      </c>
      <c r="D142232" s="5">
        <v>43784.65902777778</v>
      </c>
      <c r="E142232" t="s">
        <v>26</v>
      </c>
      <c r="F142232" t="s">
        <v>34</v>
      </c>
    </row>
    <row r="142233" spans="1:6" x14ac:dyDescent="0.25">
      <c r="A142233" s="1" t="s">
        <v>7</v>
      </c>
      <c r="B142233">
        <v>1</v>
      </c>
      <c r="C142233" s="2">
        <v>1199</v>
      </c>
      <c r="D142233" s="5">
        <v>43796.840277777781</v>
      </c>
      <c r="E142233" t="s">
        <v>29</v>
      </c>
      <c r="F142233" t="s">
        <v>37</v>
      </c>
    </row>
    <row r="142234" spans="1:6" x14ac:dyDescent="0.25">
      <c r="A142234" s="1" t="s">
        <v>14</v>
      </c>
      <c r="B142234">
        <v>1</v>
      </c>
      <c r="C142234" s="2">
        <v>700</v>
      </c>
      <c r="D142234" s="5">
        <v>43789.652083333334</v>
      </c>
      <c r="E142234" t="s">
        <v>28</v>
      </c>
      <c r="F142234" t="s">
        <v>36</v>
      </c>
    </row>
    <row r="142235" spans="1:6" x14ac:dyDescent="0.25">
      <c r="A142235" s="1" t="s">
        <v>9</v>
      </c>
      <c r="B142235">
        <v>1</v>
      </c>
      <c r="C142235" s="2">
        <v>1495</v>
      </c>
      <c r="D142235" s="5">
        <v>43789.652083333334</v>
      </c>
      <c r="E142235" t="s">
        <v>28</v>
      </c>
      <c r="F142235" t="s">
        <v>36</v>
      </c>
    </row>
    <row r="142236" spans="1:6" x14ac:dyDescent="0.25">
      <c r="A142236" s="1" t="s">
        <v>11</v>
      </c>
      <c r="B142236">
        <v>2</v>
      </c>
      <c r="C142236" s="2">
        <v>384</v>
      </c>
      <c r="D142236" s="5">
        <v>43774.918055555558</v>
      </c>
      <c r="E142236" t="s">
        <v>28</v>
      </c>
      <c r="F142236" t="s">
        <v>36</v>
      </c>
    </row>
    <row r="142237" spans="1:6" x14ac:dyDescent="0.25">
      <c r="A142237" s="1" t="s">
        <v>13</v>
      </c>
      <c r="B142237">
        <v>1</v>
      </c>
      <c r="C142237" s="2">
        <v>299</v>
      </c>
      <c r="D142237" s="5">
        <v>43797.565972222219</v>
      </c>
      <c r="E142237" t="s">
        <v>26</v>
      </c>
      <c r="F142237" t="s">
        <v>34</v>
      </c>
    </row>
    <row r="142238" spans="1:6" x14ac:dyDescent="0.25">
      <c r="A142238" s="1" t="s">
        <v>10</v>
      </c>
      <c r="B142238">
        <v>1</v>
      </c>
      <c r="C142238" s="2">
        <v>38999</v>
      </c>
      <c r="D142238" s="5">
        <v>43788.474999999999</v>
      </c>
      <c r="E142238" t="s">
        <v>31</v>
      </c>
      <c r="F142238" t="s">
        <v>32</v>
      </c>
    </row>
    <row r="142239" spans="1:6" x14ac:dyDescent="0.25">
      <c r="A142239" s="1" t="s">
        <v>14</v>
      </c>
      <c r="B142239">
        <v>1</v>
      </c>
      <c r="C142239" s="2">
        <v>700</v>
      </c>
      <c r="D142239" s="5">
        <v>43774.614583333336</v>
      </c>
      <c r="E142239" t="s">
        <v>26</v>
      </c>
      <c r="F142239" t="s">
        <v>34</v>
      </c>
    </row>
    <row r="142240" spans="1:6" x14ac:dyDescent="0.25">
      <c r="A142240" s="1" t="s">
        <v>9</v>
      </c>
      <c r="B142240">
        <v>1</v>
      </c>
      <c r="C142240" s="2">
        <v>1495</v>
      </c>
      <c r="D142240" s="5">
        <v>43774.614583333336</v>
      </c>
      <c r="E142240" t="s">
        <v>26</v>
      </c>
      <c r="F142240" t="s">
        <v>34</v>
      </c>
    </row>
    <row r="142241" spans="1:6" x14ac:dyDescent="0.25">
      <c r="A142241" s="1" t="s">
        <v>14</v>
      </c>
      <c r="B142241">
        <v>1</v>
      </c>
      <c r="C142241" s="2">
        <v>700</v>
      </c>
      <c r="D142241" s="5">
        <v>43781.640972222223</v>
      </c>
      <c r="E142241" t="s">
        <v>24</v>
      </c>
      <c r="F142241" t="s">
        <v>33</v>
      </c>
    </row>
    <row r="142242" spans="1:6" x14ac:dyDescent="0.25">
      <c r="A142242" s="1" t="s">
        <v>9</v>
      </c>
      <c r="B142242">
        <v>1</v>
      </c>
      <c r="C142242" s="2">
        <v>1495</v>
      </c>
      <c r="D142242" s="5">
        <v>43781.640972222223</v>
      </c>
      <c r="E142242" t="s">
        <v>24</v>
      </c>
      <c r="F142242" t="s">
        <v>33</v>
      </c>
    </row>
    <row r="142243" spans="1:6" x14ac:dyDescent="0.25">
      <c r="A142243" s="1" t="s">
        <v>11</v>
      </c>
      <c r="B142243">
        <v>1</v>
      </c>
      <c r="C142243" s="2">
        <v>384</v>
      </c>
      <c r="D142243" s="5">
        <v>43780.768750000003</v>
      </c>
      <c r="E142243" t="s">
        <v>31</v>
      </c>
      <c r="F142243" t="s">
        <v>32</v>
      </c>
    </row>
    <row r="142244" spans="1:6" x14ac:dyDescent="0.25">
      <c r="A142244" s="1" t="s">
        <v>13</v>
      </c>
      <c r="B142244">
        <v>1</v>
      </c>
      <c r="C142244" s="2">
        <v>299</v>
      </c>
      <c r="D142244" s="5">
        <v>43789.907638888886</v>
      </c>
      <c r="E142244" t="s">
        <v>27</v>
      </c>
      <c r="F142244" t="s">
        <v>35</v>
      </c>
    </row>
    <row r="142245" spans="1:6" x14ac:dyDescent="0.25">
      <c r="A142245" s="1" t="s">
        <v>5</v>
      </c>
      <c r="B142245">
        <v>1</v>
      </c>
      <c r="C142245" s="2">
        <v>9999</v>
      </c>
      <c r="D142245" s="5">
        <v>43789.907638888886</v>
      </c>
      <c r="E142245" t="s">
        <v>27</v>
      </c>
      <c r="F142245" t="s">
        <v>35</v>
      </c>
    </row>
    <row r="142246" spans="1:6" x14ac:dyDescent="0.25">
      <c r="A142246" s="1" t="s">
        <v>9</v>
      </c>
      <c r="B142246">
        <v>1</v>
      </c>
      <c r="C142246" s="2">
        <v>1495</v>
      </c>
      <c r="D142246" s="5">
        <v>43795.967361111114</v>
      </c>
      <c r="E142246" t="s">
        <v>26</v>
      </c>
      <c r="F142246" t="s">
        <v>34</v>
      </c>
    </row>
    <row r="142247" spans="1:6" x14ac:dyDescent="0.25">
      <c r="A142247" s="1" t="s">
        <v>12</v>
      </c>
      <c r="B142247">
        <v>1</v>
      </c>
      <c r="C142247" s="2">
        <v>150</v>
      </c>
      <c r="D142247" s="5">
        <v>43786.330555555556</v>
      </c>
      <c r="E142247" t="s">
        <v>25</v>
      </c>
      <c r="F142247" t="s">
        <v>34</v>
      </c>
    </row>
    <row r="142248" spans="1:6" x14ac:dyDescent="0.25">
      <c r="A142248" s="1" t="s">
        <v>19</v>
      </c>
      <c r="B142248">
        <v>1</v>
      </c>
      <c r="C142248" s="2">
        <v>99999</v>
      </c>
      <c r="D142248" s="5">
        <v>43771.600694444445</v>
      </c>
      <c r="E142248" t="s">
        <v>31</v>
      </c>
      <c r="F142248" t="s">
        <v>32</v>
      </c>
    </row>
    <row r="142249" spans="1:6" x14ac:dyDescent="0.25">
      <c r="A142249" s="1" t="s">
        <v>22</v>
      </c>
      <c r="B142249">
        <v>1</v>
      </c>
      <c r="C142249" s="2">
        <v>37999</v>
      </c>
      <c r="D142249" s="5">
        <v>43799.781944444447</v>
      </c>
      <c r="E142249" t="s">
        <v>25</v>
      </c>
      <c r="F142249" t="s">
        <v>34</v>
      </c>
    </row>
    <row r="142250" spans="1:6" x14ac:dyDescent="0.25">
      <c r="A142250" s="1" t="s">
        <v>11</v>
      </c>
      <c r="B142250">
        <v>1</v>
      </c>
      <c r="C142250" s="2">
        <v>384</v>
      </c>
      <c r="D142250" s="5">
        <v>43775.631944444445</v>
      </c>
      <c r="E142250" t="s">
        <v>31</v>
      </c>
      <c r="F142250" t="s">
        <v>32</v>
      </c>
    </row>
    <row r="142251" spans="1:6" x14ac:dyDescent="0.25">
      <c r="A142251" s="1" t="s">
        <v>9</v>
      </c>
      <c r="B142251">
        <v>2</v>
      </c>
      <c r="C142251" s="2">
        <v>1495</v>
      </c>
      <c r="D142251" s="5">
        <v>43785.535416666666</v>
      </c>
      <c r="E142251" t="s">
        <v>27</v>
      </c>
      <c r="F142251" t="s">
        <v>35</v>
      </c>
    </row>
    <row r="142252" spans="1:6" x14ac:dyDescent="0.25">
      <c r="A142252" s="1" t="s">
        <v>6</v>
      </c>
      <c r="B142252">
        <v>1</v>
      </c>
      <c r="C142252" s="2">
        <v>600</v>
      </c>
      <c r="D142252" s="5">
        <v>43789.099305555559</v>
      </c>
      <c r="E142252" t="s">
        <v>26</v>
      </c>
      <c r="F142252" t="s">
        <v>34</v>
      </c>
    </row>
    <row r="142253" spans="1:6" x14ac:dyDescent="0.25">
      <c r="A142253" s="1" t="s">
        <v>4</v>
      </c>
      <c r="B142253">
        <v>1</v>
      </c>
      <c r="C142253" s="2">
        <v>1195</v>
      </c>
      <c r="D142253" s="5">
        <v>43789.099305555559</v>
      </c>
      <c r="E142253" t="s">
        <v>26</v>
      </c>
      <c r="F142253" t="s">
        <v>34</v>
      </c>
    </row>
    <row r="142254" spans="1:6" x14ac:dyDescent="0.25">
      <c r="A142254" s="1" t="s">
        <v>13</v>
      </c>
      <c r="B142254">
        <v>1</v>
      </c>
      <c r="C142254" s="2">
        <v>299</v>
      </c>
      <c r="D142254" s="5">
        <v>43775.800694444442</v>
      </c>
      <c r="E142254" t="s">
        <v>26</v>
      </c>
      <c r="F142254" t="s">
        <v>34</v>
      </c>
    </row>
    <row r="142255" spans="1:6" x14ac:dyDescent="0.25">
      <c r="A142255" s="1" t="s">
        <v>13</v>
      </c>
      <c r="B142255">
        <v>3</v>
      </c>
      <c r="C142255" s="2">
        <v>299</v>
      </c>
      <c r="D142255" s="5">
        <v>43795.55</v>
      </c>
      <c r="E142255" t="s">
        <v>28</v>
      </c>
      <c r="F142255" t="s">
        <v>36</v>
      </c>
    </row>
    <row r="142256" spans="1:6" x14ac:dyDescent="0.25">
      <c r="A142256" s="1" t="s">
        <v>4</v>
      </c>
      <c r="B142256">
        <v>1</v>
      </c>
      <c r="C142256" s="2">
        <v>1195</v>
      </c>
      <c r="D142256" s="5">
        <v>43794.525694444441</v>
      </c>
      <c r="E142256" t="s">
        <v>25</v>
      </c>
      <c r="F142256" t="s">
        <v>34</v>
      </c>
    </row>
    <row r="142257" spans="1:6" x14ac:dyDescent="0.25">
      <c r="A142257" s="1" t="s">
        <v>8</v>
      </c>
      <c r="B142257">
        <v>1</v>
      </c>
      <c r="C142257" s="2">
        <v>1700</v>
      </c>
      <c r="D142257" s="5">
        <v>43781.776388888888</v>
      </c>
      <c r="E142257" t="s">
        <v>25</v>
      </c>
      <c r="F142257" t="s">
        <v>34</v>
      </c>
    </row>
    <row r="142258" spans="1:6" x14ac:dyDescent="0.25">
      <c r="A142258" s="1" t="s">
        <v>15</v>
      </c>
      <c r="B142258">
        <v>1</v>
      </c>
      <c r="C142258" s="2">
        <v>300</v>
      </c>
      <c r="D142258" s="5">
        <v>43786.574305555558</v>
      </c>
      <c r="E142258" t="s">
        <v>26</v>
      </c>
      <c r="F142258" t="s">
        <v>34</v>
      </c>
    </row>
    <row r="142259" spans="1:6" x14ac:dyDescent="0.25">
      <c r="A142259" s="1" t="s">
        <v>4</v>
      </c>
      <c r="B142259">
        <v>1</v>
      </c>
      <c r="C142259" s="2">
        <v>1195</v>
      </c>
      <c r="D142259" s="5">
        <v>43792.814583333333</v>
      </c>
      <c r="E142259" t="s">
        <v>28</v>
      </c>
      <c r="F142259" t="s">
        <v>36</v>
      </c>
    </row>
    <row r="142260" spans="1:6" x14ac:dyDescent="0.25">
      <c r="A142260" s="1" t="s">
        <v>12</v>
      </c>
      <c r="B142260">
        <v>1</v>
      </c>
      <c r="C142260" s="2">
        <v>150</v>
      </c>
      <c r="D142260" s="5">
        <v>43776.725694444445</v>
      </c>
      <c r="E142260" t="s">
        <v>25</v>
      </c>
      <c r="F142260" t="s">
        <v>34</v>
      </c>
    </row>
    <row r="142261" spans="1:6" x14ac:dyDescent="0.25">
      <c r="A142261" s="1" t="s">
        <v>9</v>
      </c>
      <c r="B142261">
        <v>1</v>
      </c>
      <c r="C142261" s="2">
        <v>1495</v>
      </c>
      <c r="D142261" s="5">
        <v>43785.741666666669</v>
      </c>
      <c r="E142261" t="s">
        <v>26</v>
      </c>
      <c r="F142261" t="s">
        <v>34</v>
      </c>
    </row>
    <row r="142262" spans="1:6" x14ac:dyDescent="0.25">
      <c r="A142262" s="1" t="s">
        <v>8</v>
      </c>
      <c r="B142262">
        <v>1</v>
      </c>
      <c r="C142262" s="2">
        <v>1700</v>
      </c>
      <c r="D142262" s="5">
        <v>43784.613194444442</v>
      </c>
      <c r="E142262" t="s">
        <v>29</v>
      </c>
      <c r="F142262" t="s">
        <v>37</v>
      </c>
    </row>
    <row r="142263" spans="1:6" x14ac:dyDescent="0.25">
      <c r="A142263" s="1" t="s">
        <v>11</v>
      </c>
      <c r="B142263">
        <v>1</v>
      </c>
      <c r="C142263" s="2">
        <v>384</v>
      </c>
      <c r="D142263" s="5">
        <v>43779.487500000003</v>
      </c>
      <c r="E142263" t="s">
        <v>29</v>
      </c>
      <c r="F142263" t="s">
        <v>37</v>
      </c>
    </row>
    <row r="142264" spans="1:6" x14ac:dyDescent="0.25">
      <c r="A142264" s="1" t="s">
        <v>13</v>
      </c>
      <c r="B142264">
        <v>1</v>
      </c>
      <c r="C142264" s="2">
        <v>299</v>
      </c>
      <c r="D142264" s="5">
        <v>43771.545138888891</v>
      </c>
      <c r="E142264" t="s">
        <v>30</v>
      </c>
      <c r="F142264" t="s">
        <v>38</v>
      </c>
    </row>
    <row r="142265" spans="1:6" x14ac:dyDescent="0.25">
      <c r="A142265" s="1" t="s">
        <v>8</v>
      </c>
      <c r="B142265">
        <v>1</v>
      </c>
      <c r="C142265" s="2">
        <v>1700</v>
      </c>
      <c r="D142265" s="5">
        <v>43771.456944444442</v>
      </c>
      <c r="E142265" t="s">
        <v>25</v>
      </c>
      <c r="F142265" t="s">
        <v>34</v>
      </c>
    </row>
    <row r="142266" spans="1:6" x14ac:dyDescent="0.25">
      <c r="A142266" s="1" t="s">
        <v>9</v>
      </c>
      <c r="B142266">
        <v>1</v>
      </c>
      <c r="C142266" s="2">
        <v>1495</v>
      </c>
      <c r="D142266" s="5">
        <v>43783.481249999997</v>
      </c>
      <c r="E142266" t="s">
        <v>26</v>
      </c>
      <c r="F142266" t="s">
        <v>34</v>
      </c>
    </row>
    <row r="142267" spans="1:6" x14ac:dyDescent="0.25">
      <c r="A142267" s="1" t="s">
        <v>12</v>
      </c>
      <c r="B142267">
        <v>1</v>
      </c>
      <c r="C142267" s="2">
        <v>150</v>
      </c>
      <c r="D142267" s="5">
        <v>43792.712500000001</v>
      </c>
      <c r="E142267" t="s">
        <v>27</v>
      </c>
      <c r="F142267" t="s">
        <v>35</v>
      </c>
    </row>
    <row r="142268" spans="1:6" x14ac:dyDescent="0.25">
      <c r="A142268" s="1" t="s">
        <v>5</v>
      </c>
      <c r="B142268">
        <v>1</v>
      </c>
      <c r="C142268" s="2">
        <v>9999</v>
      </c>
      <c r="D142268" s="5">
        <v>43792.347222222219</v>
      </c>
      <c r="E142268" t="s">
        <v>31</v>
      </c>
      <c r="F142268" t="s">
        <v>32</v>
      </c>
    </row>
    <row r="142269" spans="1:6" x14ac:dyDescent="0.25">
      <c r="A142269" s="1" t="s">
        <v>5</v>
      </c>
      <c r="B142269">
        <v>1</v>
      </c>
      <c r="C142269" s="2">
        <v>9999</v>
      </c>
      <c r="D142269" s="5">
        <v>43790.573611111111</v>
      </c>
      <c r="E142269" t="s">
        <v>31</v>
      </c>
      <c r="F142269" t="s">
        <v>32</v>
      </c>
    </row>
    <row r="142270" spans="1:6" x14ac:dyDescent="0.25">
      <c r="A142270" s="1" t="s">
        <v>11</v>
      </c>
      <c r="B142270">
        <v>1</v>
      </c>
      <c r="C142270" s="2">
        <v>384</v>
      </c>
      <c r="D142270" s="5">
        <v>43794.546527777777</v>
      </c>
      <c r="E142270" t="s">
        <v>28</v>
      </c>
      <c r="F142270" t="s">
        <v>36</v>
      </c>
    </row>
    <row r="142271" spans="1:6" x14ac:dyDescent="0.25">
      <c r="A142271" s="1" t="s">
        <v>22</v>
      </c>
      <c r="B142271">
        <v>1</v>
      </c>
      <c r="C142271" s="2">
        <v>37999</v>
      </c>
      <c r="D142271" s="5">
        <v>43796.929166666669</v>
      </c>
      <c r="E142271" t="s">
        <v>31</v>
      </c>
      <c r="F142271" t="s">
        <v>32</v>
      </c>
    </row>
    <row r="142272" spans="1:6" x14ac:dyDescent="0.25">
      <c r="A142272" s="1" t="s">
        <v>8</v>
      </c>
      <c r="B142272">
        <v>1</v>
      </c>
      <c r="C142272" s="2">
        <v>1700</v>
      </c>
      <c r="D142272" s="5">
        <v>43774.852777777778</v>
      </c>
      <c r="E142272" t="s">
        <v>27</v>
      </c>
      <c r="F142272" t="s">
        <v>35</v>
      </c>
    </row>
    <row r="142273" spans="1:6" x14ac:dyDescent="0.25">
      <c r="A142273" s="1" t="s">
        <v>5</v>
      </c>
      <c r="B142273">
        <v>1</v>
      </c>
      <c r="C142273" s="2">
        <v>9999</v>
      </c>
      <c r="D142273" s="5">
        <v>43795.533333333333</v>
      </c>
      <c r="E142273" t="s">
        <v>29</v>
      </c>
      <c r="F142273" t="s">
        <v>37</v>
      </c>
    </row>
    <row r="142274" spans="1:6" x14ac:dyDescent="0.25">
      <c r="A142274" s="1" t="s">
        <v>7</v>
      </c>
      <c r="B142274">
        <v>1</v>
      </c>
      <c r="C142274" s="2">
        <v>1199</v>
      </c>
      <c r="D142274" s="5">
        <v>43770.811111111114</v>
      </c>
      <c r="E142274" t="s">
        <v>28</v>
      </c>
      <c r="F142274" t="s">
        <v>36</v>
      </c>
    </row>
    <row r="142275" spans="1:6" x14ac:dyDescent="0.25">
      <c r="A142275" s="1" t="s">
        <v>12</v>
      </c>
      <c r="B142275">
        <v>1</v>
      </c>
      <c r="C142275" s="2">
        <v>150</v>
      </c>
      <c r="D142275" s="5">
        <v>43776.658333333333</v>
      </c>
      <c r="E142275" t="s">
        <v>26</v>
      </c>
      <c r="F142275" t="s">
        <v>34</v>
      </c>
    </row>
    <row r="142276" spans="1:6" x14ac:dyDescent="0.25">
      <c r="A142276" s="1" t="s">
        <v>9</v>
      </c>
      <c r="B142276">
        <v>1</v>
      </c>
      <c r="C142276" s="2">
        <v>1495</v>
      </c>
      <c r="D142276" s="5">
        <v>43798.554166666669</v>
      </c>
      <c r="E142276" t="s">
        <v>30</v>
      </c>
      <c r="F142276" t="s">
        <v>38</v>
      </c>
    </row>
    <row r="142277" spans="1:6" x14ac:dyDescent="0.25">
      <c r="A142277" s="1" t="s">
        <v>12</v>
      </c>
      <c r="B142277">
        <v>1</v>
      </c>
      <c r="C142277" s="2">
        <v>150</v>
      </c>
      <c r="D142277" s="5">
        <v>43789.845833333333</v>
      </c>
      <c r="E142277" t="s">
        <v>23</v>
      </c>
      <c r="F142277" t="s">
        <v>32</v>
      </c>
    </row>
    <row r="142278" spans="1:6" x14ac:dyDescent="0.25">
      <c r="A142278" s="1" t="s">
        <v>16</v>
      </c>
      <c r="B142278">
        <v>1</v>
      </c>
      <c r="C142278" s="2">
        <v>14999</v>
      </c>
      <c r="D142278" s="5">
        <v>43779.307638888888</v>
      </c>
      <c r="E142278" t="s">
        <v>29</v>
      </c>
      <c r="F142278" t="s">
        <v>37</v>
      </c>
    </row>
    <row r="142279" spans="1:6" x14ac:dyDescent="0.25">
      <c r="A142279" s="1" t="s">
        <v>9</v>
      </c>
      <c r="B142279">
        <v>1</v>
      </c>
      <c r="C142279" s="2">
        <v>1495</v>
      </c>
      <c r="D142279" s="5">
        <v>43782.543055555558</v>
      </c>
      <c r="E142279" t="s">
        <v>29</v>
      </c>
      <c r="F142279" t="s">
        <v>37</v>
      </c>
    </row>
    <row r="142280" spans="1:6" x14ac:dyDescent="0.25">
      <c r="A142280" s="1" t="s">
        <v>9</v>
      </c>
      <c r="B142280">
        <v>2</v>
      </c>
      <c r="C142280" s="2">
        <v>1495</v>
      </c>
      <c r="D142280" s="5">
        <v>43783.525694444441</v>
      </c>
      <c r="E142280" t="s">
        <v>26</v>
      </c>
      <c r="F142280" t="s">
        <v>34</v>
      </c>
    </row>
    <row r="142281" spans="1:6" x14ac:dyDescent="0.25">
      <c r="A142281" s="1" t="s">
        <v>9</v>
      </c>
      <c r="B142281">
        <v>1</v>
      </c>
      <c r="C142281" s="2">
        <v>1495</v>
      </c>
      <c r="D142281" s="5">
        <v>43779.268750000003</v>
      </c>
      <c r="E142281" t="s">
        <v>28</v>
      </c>
      <c r="F142281" t="s">
        <v>36</v>
      </c>
    </row>
    <row r="142282" spans="1:6" x14ac:dyDescent="0.25">
      <c r="A142282" s="1" t="s">
        <v>4</v>
      </c>
      <c r="B142282">
        <v>1</v>
      </c>
      <c r="C142282" s="2">
        <v>1195</v>
      </c>
      <c r="D142282" s="5">
        <v>43785.254166666666</v>
      </c>
      <c r="E142282" t="s">
        <v>26</v>
      </c>
      <c r="F142282" t="s">
        <v>34</v>
      </c>
    </row>
    <row r="142283" spans="1:6" x14ac:dyDescent="0.25">
      <c r="A142283" s="1" t="s">
        <v>17</v>
      </c>
      <c r="B142283">
        <v>1</v>
      </c>
      <c r="C142283" s="2">
        <v>10999</v>
      </c>
      <c r="D142283" s="5">
        <v>43796.904861111114</v>
      </c>
      <c r="E142283" t="s">
        <v>24</v>
      </c>
      <c r="F142283" t="s">
        <v>33</v>
      </c>
    </row>
    <row r="142284" spans="1:6" x14ac:dyDescent="0.25">
      <c r="A142284" s="1" t="s">
        <v>12</v>
      </c>
      <c r="B142284">
        <v>1</v>
      </c>
      <c r="C142284" s="2">
        <v>150</v>
      </c>
      <c r="D142284" s="5">
        <v>43773.504861111112</v>
      </c>
      <c r="E142284" t="s">
        <v>24</v>
      </c>
      <c r="F142284" t="s">
        <v>33</v>
      </c>
    </row>
    <row r="142285" spans="1:6" x14ac:dyDescent="0.25">
      <c r="A142285" s="1" t="s">
        <v>19</v>
      </c>
      <c r="B142285">
        <v>1</v>
      </c>
      <c r="C142285" s="2">
        <v>99999</v>
      </c>
      <c r="D142285" s="5">
        <v>43772.863888888889</v>
      </c>
      <c r="E142285" t="s">
        <v>26</v>
      </c>
      <c r="F142285" t="s">
        <v>34</v>
      </c>
    </row>
    <row r="142286" spans="1:6" x14ac:dyDescent="0.25">
      <c r="A142286" s="1" t="s">
        <v>16</v>
      </c>
      <c r="B142286">
        <v>1</v>
      </c>
      <c r="C142286" s="2">
        <v>14999</v>
      </c>
      <c r="D142286" s="5">
        <v>43786.545138888891</v>
      </c>
      <c r="E142286" t="s">
        <v>26</v>
      </c>
      <c r="F142286" t="s">
        <v>34</v>
      </c>
    </row>
    <row r="142287" spans="1:6" x14ac:dyDescent="0.25">
      <c r="A142287" s="1" t="s">
        <v>8</v>
      </c>
      <c r="B142287">
        <v>1</v>
      </c>
      <c r="C142287" s="2">
        <v>1700</v>
      </c>
      <c r="D142287" s="5">
        <v>43779.473611111112</v>
      </c>
      <c r="E142287" t="s">
        <v>26</v>
      </c>
      <c r="F142287" t="s">
        <v>34</v>
      </c>
    </row>
    <row r="142288" spans="1:6" x14ac:dyDescent="0.25">
      <c r="A142288" s="1" t="s">
        <v>4</v>
      </c>
      <c r="B142288">
        <v>1</v>
      </c>
      <c r="C142288" s="2">
        <v>1195</v>
      </c>
      <c r="D142288" s="5">
        <v>43786.978472222225</v>
      </c>
      <c r="E142288" t="s">
        <v>27</v>
      </c>
      <c r="F142288" t="s">
        <v>35</v>
      </c>
    </row>
    <row r="142289" spans="1:6" x14ac:dyDescent="0.25">
      <c r="A142289" s="1" t="s">
        <v>11</v>
      </c>
      <c r="B142289">
        <v>1</v>
      </c>
      <c r="C142289" s="2">
        <v>384</v>
      </c>
      <c r="D142289" s="5">
        <v>43785.584027777775</v>
      </c>
      <c r="E142289" t="s">
        <v>29</v>
      </c>
      <c r="F142289" t="s">
        <v>37</v>
      </c>
    </row>
    <row r="142290" spans="1:6" x14ac:dyDescent="0.25">
      <c r="A142290" s="1" t="s">
        <v>7</v>
      </c>
      <c r="B142290">
        <v>1</v>
      </c>
      <c r="C142290" s="2">
        <v>1199</v>
      </c>
      <c r="D142290" s="5">
        <v>43779.515972222223</v>
      </c>
      <c r="E142290" t="s">
        <v>26</v>
      </c>
      <c r="F142290" t="s">
        <v>34</v>
      </c>
    </row>
    <row r="142291" spans="1:6" x14ac:dyDescent="0.25">
      <c r="A142291" s="1" t="s">
        <v>9</v>
      </c>
      <c r="B142291">
        <v>1</v>
      </c>
      <c r="C142291" s="2">
        <v>1495</v>
      </c>
      <c r="D142291" s="5">
        <v>43792.691666666666</v>
      </c>
      <c r="E142291" t="s">
        <v>25</v>
      </c>
      <c r="F142291" t="s">
        <v>34</v>
      </c>
    </row>
    <row r="142292" spans="1:6" x14ac:dyDescent="0.25">
      <c r="A142292" s="1" t="s">
        <v>15</v>
      </c>
      <c r="B142292">
        <v>1</v>
      </c>
      <c r="C142292" s="2">
        <v>300</v>
      </c>
      <c r="D142292" s="5">
        <v>43789.745138888888</v>
      </c>
      <c r="E142292" t="s">
        <v>31</v>
      </c>
      <c r="F142292" t="s">
        <v>32</v>
      </c>
    </row>
    <row r="142293" spans="1:6" x14ac:dyDescent="0.25">
      <c r="A142293" s="1" t="s">
        <v>13</v>
      </c>
      <c r="B142293">
        <v>1</v>
      </c>
      <c r="C142293" s="2">
        <v>299</v>
      </c>
      <c r="D142293" s="5">
        <v>43774.885416666664</v>
      </c>
      <c r="E142293" t="s">
        <v>29</v>
      </c>
      <c r="F142293" t="s">
        <v>37</v>
      </c>
    </row>
    <row r="142294" spans="1:6" x14ac:dyDescent="0.25">
      <c r="A142294" s="1" t="s">
        <v>7</v>
      </c>
      <c r="B142294">
        <v>1</v>
      </c>
      <c r="C142294" s="2">
        <v>1199</v>
      </c>
      <c r="D142294" s="5">
        <v>43784.615277777775</v>
      </c>
      <c r="E142294" t="s">
        <v>25</v>
      </c>
      <c r="F142294" t="s">
        <v>34</v>
      </c>
    </row>
    <row r="142295" spans="1:6" x14ac:dyDescent="0.25">
      <c r="A142295" s="1" t="s">
        <v>12</v>
      </c>
      <c r="B142295">
        <v>1</v>
      </c>
      <c r="C142295" s="2">
        <v>150</v>
      </c>
      <c r="D142295" s="5">
        <v>43776.699305555558</v>
      </c>
      <c r="E142295" t="s">
        <v>25</v>
      </c>
      <c r="F142295" t="s">
        <v>34</v>
      </c>
    </row>
    <row r="142296" spans="1:6" x14ac:dyDescent="0.25">
      <c r="A142296" s="1" t="s">
        <v>14</v>
      </c>
      <c r="B142296">
        <v>1</v>
      </c>
      <c r="C142296" s="2">
        <v>700</v>
      </c>
      <c r="D142296" s="5">
        <v>43796.686805555553</v>
      </c>
      <c r="E142296" t="s">
        <v>23</v>
      </c>
      <c r="F142296" t="s">
        <v>32</v>
      </c>
    </row>
    <row r="142297" spans="1:6" x14ac:dyDescent="0.25">
      <c r="A142297" s="1" t="s">
        <v>16</v>
      </c>
      <c r="B142297">
        <v>1</v>
      </c>
      <c r="C142297" s="2">
        <v>14999</v>
      </c>
      <c r="D142297" s="5">
        <v>43792.645833333336</v>
      </c>
      <c r="E142297" t="s">
        <v>29</v>
      </c>
      <c r="F142297" t="s">
        <v>37</v>
      </c>
    </row>
    <row r="142298" spans="1:6" x14ac:dyDescent="0.25">
      <c r="A142298" s="1" t="s">
        <v>11</v>
      </c>
      <c r="B142298">
        <v>1</v>
      </c>
      <c r="C142298" s="2">
        <v>384</v>
      </c>
      <c r="D142298" s="5">
        <v>43777.65625</v>
      </c>
      <c r="E142298" t="s">
        <v>26</v>
      </c>
      <c r="F142298" t="s">
        <v>34</v>
      </c>
    </row>
    <row r="142299" spans="1:6" x14ac:dyDescent="0.25">
      <c r="A142299" s="1" t="s">
        <v>16</v>
      </c>
      <c r="B142299">
        <v>1</v>
      </c>
      <c r="C142299" s="2">
        <v>14999</v>
      </c>
      <c r="D142299" s="5">
        <v>43798.788888888892</v>
      </c>
      <c r="E142299" t="s">
        <v>26</v>
      </c>
      <c r="F142299" t="s">
        <v>34</v>
      </c>
    </row>
    <row r="142300" spans="1:6" x14ac:dyDescent="0.25">
      <c r="A142300" s="1" t="s">
        <v>12</v>
      </c>
      <c r="B142300">
        <v>1</v>
      </c>
      <c r="C142300" s="2">
        <v>150</v>
      </c>
      <c r="D142300" s="5">
        <v>43775.614583333336</v>
      </c>
      <c r="E142300" t="s">
        <v>27</v>
      </c>
      <c r="F142300" t="s">
        <v>35</v>
      </c>
    </row>
    <row r="142301" spans="1:6" x14ac:dyDescent="0.25">
      <c r="A142301" s="1" t="s">
        <v>15</v>
      </c>
      <c r="B142301">
        <v>1</v>
      </c>
      <c r="C142301" s="2">
        <v>300</v>
      </c>
      <c r="D142301" s="5">
        <v>43783.37777777778</v>
      </c>
      <c r="E142301" t="s">
        <v>29</v>
      </c>
      <c r="F142301" t="s">
        <v>37</v>
      </c>
    </row>
    <row r="142302" spans="1:6" x14ac:dyDescent="0.25">
      <c r="A142302" s="1" t="s">
        <v>16</v>
      </c>
      <c r="B142302">
        <v>1</v>
      </c>
      <c r="C142302" s="2">
        <v>14999</v>
      </c>
      <c r="D142302" s="5">
        <v>43773.332638888889</v>
      </c>
      <c r="E142302" t="s">
        <v>29</v>
      </c>
      <c r="F142302" t="s">
        <v>37</v>
      </c>
    </row>
    <row r="142303" spans="1:6" x14ac:dyDescent="0.25">
      <c r="A142303" s="1" t="s">
        <v>4</v>
      </c>
      <c r="B142303">
        <v>1</v>
      </c>
      <c r="C142303" s="2">
        <v>1195</v>
      </c>
      <c r="D142303" s="5">
        <v>43797.813888888886</v>
      </c>
      <c r="E142303" t="s">
        <v>23</v>
      </c>
      <c r="F142303" t="s">
        <v>32</v>
      </c>
    </row>
    <row r="142304" spans="1:6" x14ac:dyDescent="0.25">
      <c r="A142304" s="1" t="s">
        <v>9</v>
      </c>
      <c r="B142304">
        <v>1</v>
      </c>
      <c r="C142304" s="2">
        <v>1495</v>
      </c>
      <c r="D142304" s="5">
        <v>43786.95208333333</v>
      </c>
      <c r="E142304" t="s">
        <v>31</v>
      </c>
      <c r="F142304" t="s">
        <v>32</v>
      </c>
    </row>
    <row r="142305" spans="1:6" x14ac:dyDescent="0.25">
      <c r="A142305" s="1" t="s">
        <v>15</v>
      </c>
      <c r="B142305">
        <v>1</v>
      </c>
      <c r="C142305" s="2">
        <v>300</v>
      </c>
      <c r="D142305" s="5">
        <v>43795.605555555558</v>
      </c>
      <c r="E142305" t="s">
        <v>26</v>
      </c>
      <c r="F142305" t="s">
        <v>34</v>
      </c>
    </row>
    <row r="142306" spans="1:6" x14ac:dyDescent="0.25">
      <c r="A142306" s="1" t="s">
        <v>13</v>
      </c>
      <c r="B142306">
        <v>2</v>
      </c>
      <c r="C142306" s="2">
        <v>299</v>
      </c>
      <c r="D142306" s="5">
        <v>43789.956944444442</v>
      </c>
      <c r="E142306" t="s">
        <v>23</v>
      </c>
      <c r="F142306" t="s">
        <v>32</v>
      </c>
    </row>
    <row r="142307" spans="1:6" x14ac:dyDescent="0.25">
      <c r="A142307" s="1" t="s">
        <v>9</v>
      </c>
      <c r="B142307">
        <v>1</v>
      </c>
      <c r="C142307" s="2">
        <v>1495</v>
      </c>
      <c r="D142307" s="5">
        <v>43789.807638888888</v>
      </c>
      <c r="E142307" t="s">
        <v>23</v>
      </c>
      <c r="F142307" t="s">
        <v>32</v>
      </c>
    </row>
    <row r="142308" spans="1:6" x14ac:dyDescent="0.25">
      <c r="A142308" s="1" t="s">
        <v>13</v>
      </c>
      <c r="B142308">
        <v>3</v>
      </c>
      <c r="C142308" s="2">
        <v>299</v>
      </c>
      <c r="D142308" s="5">
        <v>43783.875694444447</v>
      </c>
      <c r="E142308" t="s">
        <v>27</v>
      </c>
      <c r="F142308" t="s">
        <v>35</v>
      </c>
    </row>
    <row r="142309" spans="1:6" x14ac:dyDescent="0.25">
      <c r="A142309" s="1" t="s">
        <v>14</v>
      </c>
      <c r="B142309">
        <v>1</v>
      </c>
      <c r="C142309" s="2">
        <v>700</v>
      </c>
      <c r="D142309" s="5">
        <v>43787.556250000001</v>
      </c>
      <c r="E142309" t="s">
        <v>26</v>
      </c>
      <c r="F142309" t="s">
        <v>34</v>
      </c>
    </row>
    <row r="142310" spans="1:6" x14ac:dyDescent="0.25">
      <c r="A142310" s="1" t="s">
        <v>12</v>
      </c>
      <c r="B142310">
        <v>1</v>
      </c>
      <c r="C142310" s="2">
        <v>150</v>
      </c>
      <c r="D142310" s="5">
        <v>43772.942361111112</v>
      </c>
      <c r="E142310" t="s">
        <v>28</v>
      </c>
      <c r="F142310" t="s">
        <v>36</v>
      </c>
    </row>
    <row r="142311" spans="1:6" x14ac:dyDescent="0.25">
      <c r="A142311" s="1" t="s">
        <v>12</v>
      </c>
      <c r="B142311">
        <v>1</v>
      </c>
      <c r="C142311" s="2">
        <v>150</v>
      </c>
      <c r="D142311" s="5">
        <v>43799.402777777781</v>
      </c>
      <c r="E142311" t="s">
        <v>26</v>
      </c>
      <c r="F142311" t="s">
        <v>34</v>
      </c>
    </row>
    <row r="142312" spans="1:6" x14ac:dyDescent="0.25">
      <c r="A142312" s="1" t="s">
        <v>13</v>
      </c>
      <c r="B142312">
        <v>2</v>
      </c>
      <c r="C142312" s="2">
        <v>299</v>
      </c>
      <c r="D142312" s="5">
        <v>43789.831250000003</v>
      </c>
      <c r="E142312" t="s">
        <v>26</v>
      </c>
      <c r="F142312" t="s">
        <v>34</v>
      </c>
    </row>
    <row r="142313" spans="1:6" x14ac:dyDescent="0.25">
      <c r="A142313" s="1" t="s">
        <v>13</v>
      </c>
      <c r="B142313">
        <v>1</v>
      </c>
      <c r="C142313" s="2">
        <v>299</v>
      </c>
      <c r="D142313" s="5">
        <v>43771.387499999997</v>
      </c>
      <c r="E142313" t="s">
        <v>26</v>
      </c>
      <c r="F142313" t="s">
        <v>34</v>
      </c>
    </row>
    <row r="142314" spans="1:6" x14ac:dyDescent="0.25">
      <c r="A142314" s="1" t="s">
        <v>5</v>
      </c>
      <c r="B142314">
        <v>1</v>
      </c>
      <c r="C142314" s="2">
        <v>9999</v>
      </c>
      <c r="D142314" s="5">
        <v>43798.770833333336</v>
      </c>
      <c r="E142314" t="s">
        <v>28</v>
      </c>
      <c r="F142314" t="s">
        <v>36</v>
      </c>
    </row>
    <row r="142315" spans="1:6" x14ac:dyDescent="0.25">
      <c r="A142315" s="1" t="s">
        <v>7</v>
      </c>
      <c r="B142315">
        <v>1</v>
      </c>
      <c r="C142315" s="2">
        <v>1199</v>
      </c>
      <c r="D142315" s="5">
        <v>43788.686111111114</v>
      </c>
      <c r="E142315" t="s">
        <v>24</v>
      </c>
      <c r="F142315" t="s">
        <v>33</v>
      </c>
    </row>
    <row r="142316" spans="1:6" x14ac:dyDescent="0.25">
      <c r="A142316" s="1" t="s">
        <v>9</v>
      </c>
      <c r="B142316">
        <v>1</v>
      </c>
      <c r="C142316" s="2">
        <v>1495</v>
      </c>
      <c r="D142316" s="5">
        <v>43774.463888888888</v>
      </c>
      <c r="E142316" t="s">
        <v>29</v>
      </c>
      <c r="F142316" t="s">
        <v>37</v>
      </c>
    </row>
    <row r="142317" spans="1:6" x14ac:dyDescent="0.25">
      <c r="A142317" s="1" t="s">
        <v>9</v>
      </c>
      <c r="B142317">
        <v>1</v>
      </c>
      <c r="C142317" s="2">
        <v>1495</v>
      </c>
      <c r="D142317" s="5">
        <v>43787.325694444444</v>
      </c>
      <c r="E142317" t="s">
        <v>26</v>
      </c>
      <c r="F142317" t="s">
        <v>34</v>
      </c>
    </row>
    <row r="142318" spans="1:6" x14ac:dyDescent="0.25">
      <c r="A142318" s="1" t="s">
        <v>4</v>
      </c>
      <c r="B142318">
        <v>1</v>
      </c>
      <c r="C142318" s="2">
        <v>1195</v>
      </c>
      <c r="D142318" s="5">
        <v>43798.61041666667</v>
      </c>
      <c r="E142318" t="s">
        <v>23</v>
      </c>
      <c r="F142318" t="s">
        <v>32</v>
      </c>
    </row>
    <row r="142319" spans="1:6" x14ac:dyDescent="0.25">
      <c r="A142319" s="1" t="s">
        <v>4</v>
      </c>
      <c r="B142319">
        <v>1</v>
      </c>
      <c r="C142319" s="2">
        <v>1195</v>
      </c>
      <c r="D142319" s="5">
        <v>43773.907638888886</v>
      </c>
      <c r="E142319" t="s">
        <v>25</v>
      </c>
      <c r="F142319" t="s">
        <v>34</v>
      </c>
    </row>
    <row r="142320" spans="1:6" x14ac:dyDescent="0.25">
      <c r="A142320" s="1" t="s">
        <v>4</v>
      </c>
      <c r="B142320">
        <v>1</v>
      </c>
      <c r="C142320" s="2">
        <v>1195</v>
      </c>
      <c r="D142320" s="5">
        <v>43773.907638888886</v>
      </c>
      <c r="E142320" t="s">
        <v>25</v>
      </c>
      <c r="F142320" t="s">
        <v>34</v>
      </c>
    </row>
    <row r="142321" spans="1:6" x14ac:dyDescent="0.25">
      <c r="A142321" s="1" t="s">
        <v>14</v>
      </c>
      <c r="B142321">
        <v>1</v>
      </c>
      <c r="C142321" s="2">
        <v>700</v>
      </c>
      <c r="D142321" s="5">
        <v>43782.348611111112</v>
      </c>
      <c r="E142321" t="s">
        <v>27</v>
      </c>
      <c r="F142321" t="s">
        <v>35</v>
      </c>
    </row>
    <row r="142322" spans="1:6" x14ac:dyDescent="0.25">
      <c r="A142322" s="1" t="s">
        <v>11</v>
      </c>
      <c r="B142322">
        <v>2</v>
      </c>
      <c r="C142322" s="2">
        <v>384</v>
      </c>
      <c r="D142322" s="5">
        <v>43799.602777777778</v>
      </c>
      <c r="E142322" t="s">
        <v>23</v>
      </c>
      <c r="F142322" t="s">
        <v>32</v>
      </c>
    </row>
    <row r="142323" spans="1:6" x14ac:dyDescent="0.25">
      <c r="A142323" s="1" t="s">
        <v>12</v>
      </c>
      <c r="B142323">
        <v>1</v>
      </c>
      <c r="C142323" s="2">
        <v>150</v>
      </c>
      <c r="D142323" s="5">
        <v>43790.854861111111</v>
      </c>
      <c r="E142323" t="s">
        <v>26</v>
      </c>
      <c r="F142323" t="s">
        <v>34</v>
      </c>
    </row>
    <row r="142324" spans="1:6" x14ac:dyDescent="0.25">
      <c r="A142324" s="1" t="s">
        <v>5</v>
      </c>
      <c r="B142324">
        <v>1</v>
      </c>
      <c r="C142324" s="2">
        <v>9999</v>
      </c>
      <c r="D142324" s="5">
        <v>43772.612500000003</v>
      </c>
      <c r="E142324" t="s">
        <v>29</v>
      </c>
      <c r="F142324" t="s">
        <v>37</v>
      </c>
    </row>
    <row r="142325" spans="1:6" x14ac:dyDescent="0.25">
      <c r="A142325" s="1" t="s">
        <v>4</v>
      </c>
      <c r="B142325">
        <v>1</v>
      </c>
      <c r="C142325" s="2">
        <v>1195</v>
      </c>
      <c r="D142325" s="5">
        <v>43784.438194444447</v>
      </c>
      <c r="E142325" t="s">
        <v>26</v>
      </c>
      <c r="F142325" t="s">
        <v>34</v>
      </c>
    </row>
    <row r="142326" spans="1:6" x14ac:dyDescent="0.25">
      <c r="A142326" s="1" t="s">
        <v>9</v>
      </c>
      <c r="B142326">
        <v>1</v>
      </c>
      <c r="C142326" s="2">
        <v>1495</v>
      </c>
      <c r="D142326" s="5">
        <v>43778.82708333333</v>
      </c>
      <c r="E142326" t="s">
        <v>25</v>
      </c>
      <c r="F142326" t="s">
        <v>34</v>
      </c>
    </row>
    <row r="142327" spans="1:6" x14ac:dyDescent="0.25">
      <c r="A142327" s="1" t="s">
        <v>22</v>
      </c>
      <c r="B142327">
        <v>1</v>
      </c>
      <c r="C142327" s="2">
        <v>37999</v>
      </c>
      <c r="D142327" s="5">
        <v>43771.913888888892</v>
      </c>
      <c r="E142327" t="s">
        <v>26</v>
      </c>
      <c r="F142327" t="s">
        <v>34</v>
      </c>
    </row>
    <row r="142328" spans="1:6" x14ac:dyDescent="0.25">
      <c r="A142328" s="1" t="s">
        <v>9</v>
      </c>
      <c r="B142328">
        <v>1</v>
      </c>
      <c r="C142328" s="2">
        <v>1495</v>
      </c>
      <c r="D142328" s="5">
        <v>43781.679166666669</v>
      </c>
      <c r="E142328" t="s">
        <v>23</v>
      </c>
      <c r="F142328" t="s">
        <v>32</v>
      </c>
    </row>
    <row r="142329" spans="1:6" x14ac:dyDescent="0.25">
      <c r="A142329" s="1" t="s">
        <v>13</v>
      </c>
      <c r="B142329">
        <v>1</v>
      </c>
      <c r="C142329" s="2">
        <v>299</v>
      </c>
      <c r="D142329" s="5">
        <v>43789.830555555556</v>
      </c>
      <c r="E142329" t="s">
        <v>26</v>
      </c>
      <c r="F142329" t="s">
        <v>34</v>
      </c>
    </row>
    <row r="142330" spans="1:6" x14ac:dyDescent="0.25">
      <c r="A142330" s="1" t="s">
        <v>4</v>
      </c>
      <c r="B142330">
        <v>1</v>
      </c>
      <c r="C142330" s="2">
        <v>1195</v>
      </c>
      <c r="D142330" s="5">
        <v>43789.580555555556</v>
      </c>
      <c r="E142330" t="s">
        <v>30</v>
      </c>
      <c r="F142330" t="s">
        <v>38</v>
      </c>
    </row>
    <row r="142331" spans="1:6" x14ac:dyDescent="0.25">
      <c r="A142331" s="1" t="s">
        <v>7</v>
      </c>
      <c r="B142331">
        <v>1</v>
      </c>
      <c r="C142331" s="2">
        <v>1199</v>
      </c>
      <c r="D142331" s="5">
        <v>43796.535416666666</v>
      </c>
      <c r="E142331" t="s">
        <v>24</v>
      </c>
      <c r="F142331" t="s">
        <v>33</v>
      </c>
    </row>
    <row r="142332" spans="1:6" x14ac:dyDescent="0.25">
      <c r="A142332" s="1" t="s">
        <v>5</v>
      </c>
      <c r="B142332">
        <v>1</v>
      </c>
      <c r="C142332" s="2">
        <v>9999</v>
      </c>
      <c r="D142332" s="5">
        <v>43780.482638888891</v>
      </c>
      <c r="E142332" t="s">
        <v>24</v>
      </c>
      <c r="F142332" t="s">
        <v>33</v>
      </c>
    </row>
    <row r="142333" spans="1:6" x14ac:dyDescent="0.25">
      <c r="A142333" s="1" t="s">
        <v>4</v>
      </c>
      <c r="B142333">
        <v>2</v>
      </c>
      <c r="C142333" s="2">
        <v>1195</v>
      </c>
      <c r="D142333" s="5">
        <v>43794.71875</v>
      </c>
      <c r="E142333" t="s">
        <v>29</v>
      </c>
      <c r="F142333" t="s">
        <v>37</v>
      </c>
    </row>
    <row r="142334" spans="1:6" x14ac:dyDescent="0.25">
      <c r="A142334" s="1" t="s">
        <v>7</v>
      </c>
      <c r="B142334">
        <v>2</v>
      </c>
      <c r="C142334" s="2">
        <v>1199</v>
      </c>
      <c r="D142334" s="5">
        <v>43787.869444444441</v>
      </c>
      <c r="E142334" t="s">
        <v>28</v>
      </c>
      <c r="F142334" t="s">
        <v>36</v>
      </c>
    </row>
    <row r="142335" spans="1:6" x14ac:dyDescent="0.25">
      <c r="A142335" s="1" t="s">
        <v>9</v>
      </c>
      <c r="B142335">
        <v>1</v>
      </c>
      <c r="C142335" s="2">
        <v>1495</v>
      </c>
      <c r="D142335" s="5">
        <v>43789.95416666667</v>
      </c>
      <c r="E142335" t="s">
        <v>26</v>
      </c>
      <c r="F142335" t="s">
        <v>34</v>
      </c>
    </row>
    <row r="142336" spans="1:6" x14ac:dyDescent="0.25">
      <c r="A142336" s="1" t="s">
        <v>4</v>
      </c>
      <c r="B142336">
        <v>1</v>
      </c>
      <c r="C142336" s="2">
        <v>1195</v>
      </c>
      <c r="D142336" s="5">
        <v>43790.69027777778</v>
      </c>
      <c r="E142336" t="s">
        <v>23</v>
      </c>
      <c r="F142336" t="s">
        <v>32</v>
      </c>
    </row>
    <row r="142337" spans="1:6" x14ac:dyDescent="0.25">
      <c r="A142337" s="1" t="s">
        <v>11</v>
      </c>
      <c r="B142337">
        <v>1</v>
      </c>
      <c r="C142337" s="2">
        <v>384</v>
      </c>
      <c r="D142337" s="5">
        <v>43778.724305555559</v>
      </c>
      <c r="E142337" t="s">
        <v>29</v>
      </c>
      <c r="F142337" t="s">
        <v>37</v>
      </c>
    </row>
    <row r="142338" spans="1:6" x14ac:dyDescent="0.25">
      <c r="A142338" s="1" t="s">
        <v>22</v>
      </c>
      <c r="B142338">
        <v>1</v>
      </c>
      <c r="C142338" s="2">
        <v>37999</v>
      </c>
      <c r="D142338" s="5">
        <v>43796.729166666664</v>
      </c>
      <c r="E142338" t="s">
        <v>24</v>
      </c>
      <c r="F142338" t="s">
        <v>33</v>
      </c>
    </row>
    <row r="142339" spans="1:6" x14ac:dyDescent="0.25">
      <c r="A142339" s="1" t="s">
        <v>11</v>
      </c>
      <c r="B142339">
        <v>1</v>
      </c>
      <c r="C142339" s="2">
        <v>384</v>
      </c>
      <c r="D142339" s="5">
        <v>43784.523611111108</v>
      </c>
      <c r="E142339" t="s">
        <v>26</v>
      </c>
      <c r="F142339" t="s">
        <v>34</v>
      </c>
    </row>
    <row r="142340" spans="1:6" x14ac:dyDescent="0.25">
      <c r="A142340" s="1" t="s">
        <v>7</v>
      </c>
      <c r="B142340">
        <v>1</v>
      </c>
      <c r="C142340" s="2">
        <v>1199</v>
      </c>
      <c r="D142340" s="5">
        <v>43796.863888888889</v>
      </c>
      <c r="E142340" t="s">
        <v>25</v>
      </c>
      <c r="F142340" t="s">
        <v>34</v>
      </c>
    </row>
    <row r="142341" spans="1:6" x14ac:dyDescent="0.25">
      <c r="A142341" s="1" t="s">
        <v>7</v>
      </c>
      <c r="B142341">
        <v>1</v>
      </c>
      <c r="C142341" s="2">
        <v>1199</v>
      </c>
      <c r="D142341" s="5">
        <v>43771.904861111114</v>
      </c>
      <c r="E142341" t="s">
        <v>25</v>
      </c>
      <c r="F142341" t="s">
        <v>34</v>
      </c>
    </row>
    <row r="142342" spans="1:6" x14ac:dyDescent="0.25">
      <c r="A142342" s="1" t="s">
        <v>22</v>
      </c>
      <c r="B142342">
        <v>1</v>
      </c>
      <c r="C142342" s="2">
        <v>37999</v>
      </c>
      <c r="D142342" s="5">
        <v>43774.824305555558</v>
      </c>
      <c r="E142342" t="s">
        <v>23</v>
      </c>
      <c r="F142342" t="s">
        <v>32</v>
      </c>
    </row>
    <row r="142343" spans="1:6" x14ac:dyDescent="0.25">
      <c r="A142343" s="1" t="s">
        <v>15</v>
      </c>
      <c r="B142343">
        <v>1</v>
      </c>
      <c r="C142343" s="2">
        <v>300</v>
      </c>
      <c r="D142343" s="5">
        <v>43791.704861111109</v>
      </c>
      <c r="E142343" t="s">
        <v>26</v>
      </c>
      <c r="F142343" t="s">
        <v>34</v>
      </c>
    </row>
    <row r="142344" spans="1:6" x14ac:dyDescent="0.25">
      <c r="A142344" s="1" t="s">
        <v>18</v>
      </c>
      <c r="B142344">
        <v>1</v>
      </c>
      <c r="C142344" s="2">
        <v>6000</v>
      </c>
      <c r="D142344" s="5">
        <v>43785.666666666664</v>
      </c>
      <c r="E142344" t="s">
        <v>25</v>
      </c>
      <c r="F142344" t="s">
        <v>34</v>
      </c>
    </row>
    <row r="142345" spans="1:6" x14ac:dyDescent="0.25">
      <c r="A142345" s="1" t="s">
        <v>7</v>
      </c>
      <c r="B142345">
        <v>1</v>
      </c>
      <c r="C142345" s="2">
        <v>1199</v>
      </c>
      <c r="D142345" s="5">
        <v>43775.004861111112</v>
      </c>
      <c r="E142345" t="s">
        <v>29</v>
      </c>
      <c r="F142345" t="s">
        <v>37</v>
      </c>
    </row>
    <row r="142346" spans="1:6" x14ac:dyDescent="0.25">
      <c r="A142346" s="1" t="s">
        <v>14</v>
      </c>
      <c r="B142346">
        <v>1</v>
      </c>
      <c r="C142346" s="2">
        <v>700</v>
      </c>
      <c r="D142346" s="5">
        <v>43784.405555555553</v>
      </c>
      <c r="E142346" t="s">
        <v>27</v>
      </c>
      <c r="F142346" t="s">
        <v>35</v>
      </c>
    </row>
    <row r="142347" spans="1:6" x14ac:dyDescent="0.25">
      <c r="A142347" s="1" t="s">
        <v>12</v>
      </c>
      <c r="B142347">
        <v>1</v>
      </c>
      <c r="C142347" s="2">
        <v>150</v>
      </c>
      <c r="D142347" s="5">
        <v>43794.638888888891</v>
      </c>
      <c r="E142347" t="s">
        <v>26</v>
      </c>
      <c r="F142347" t="s">
        <v>34</v>
      </c>
    </row>
    <row r="142348" spans="1:6" x14ac:dyDescent="0.25">
      <c r="A142348" s="1" t="s">
        <v>9</v>
      </c>
      <c r="B142348">
        <v>1</v>
      </c>
      <c r="C142348" s="2">
        <v>1495</v>
      </c>
      <c r="D142348" s="5">
        <v>43789.666666666664</v>
      </c>
      <c r="E142348" t="s">
        <v>29</v>
      </c>
      <c r="F142348" t="s">
        <v>37</v>
      </c>
    </row>
    <row r="142349" spans="1:6" x14ac:dyDescent="0.25">
      <c r="A142349" s="1" t="s">
        <v>13</v>
      </c>
      <c r="B142349">
        <v>2</v>
      </c>
      <c r="C142349" s="2">
        <v>299</v>
      </c>
      <c r="D142349" s="5">
        <v>43776.827777777777</v>
      </c>
      <c r="E142349" t="s">
        <v>29</v>
      </c>
      <c r="F142349" t="s">
        <v>37</v>
      </c>
    </row>
    <row r="142350" spans="1:6" x14ac:dyDescent="0.25">
      <c r="A142350" s="1" t="s">
        <v>10</v>
      </c>
      <c r="B142350">
        <v>1</v>
      </c>
      <c r="C142350" s="2">
        <v>38999</v>
      </c>
      <c r="D142350" s="5">
        <v>43774.683333333334</v>
      </c>
      <c r="E142350" t="s">
        <v>23</v>
      </c>
      <c r="F142350" t="s">
        <v>32</v>
      </c>
    </row>
    <row r="142351" spans="1:6" x14ac:dyDescent="0.25">
      <c r="A142351" s="1" t="s">
        <v>5</v>
      </c>
      <c r="B142351">
        <v>1</v>
      </c>
      <c r="C142351" s="2">
        <v>9999</v>
      </c>
      <c r="D142351" s="5">
        <v>43780.787499999999</v>
      </c>
      <c r="E142351" t="s">
        <v>28</v>
      </c>
      <c r="F142351" t="s">
        <v>36</v>
      </c>
    </row>
    <row r="142352" spans="1:6" x14ac:dyDescent="0.25">
      <c r="A142352" s="1" t="s">
        <v>13</v>
      </c>
      <c r="B142352">
        <v>3</v>
      </c>
      <c r="C142352" s="2">
        <v>299</v>
      </c>
      <c r="D142352" s="5">
        <v>43792.676388888889</v>
      </c>
      <c r="E142352" t="s">
        <v>25</v>
      </c>
      <c r="F142352" t="s">
        <v>34</v>
      </c>
    </row>
    <row r="142353" spans="1:6" x14ac:dyDescent="0.25">
      <c r="A142353" s="1" t="s">
        <v>4</v>
      </c>
      <c r="B142353">
        <v>3</v>
      </c>
      <c r="C142353" s="2">
        <v>1195</v>
      </c>
      <c r="D142353" s="5">
        <v>43790.817361111112</v>
      </c>
      <c r="E142353" t="s">
        <v>25</v>
      </c>
      <c r="F142353" t="s">
        <v>34</v>
      </c>
    </row>
    <row r="142354" spans="1:6" x14ac:dyDescent="0.25">
      <c r="A142354" s="1" t="s">
        <v>9</v>
      </c>
      <c r="B142354">
        <v>1</v>
      </c>
      <c r="C142354" s="2">
        <v>1495</v>
      </c>
      <c r="D142354" s="5">
        <v>43797.452777777777</v>
      </c>
      <c r="E142354" t="s">
        <v>26</v>
      </c>
      <c r="F142354" t="s">
        <v>34</v>
      </c>
    </row>
    <row r="142355" spans="1:6" x14ac:dyDescent="0.25">
      <c r="A142355" s="1" t="s">
        <v>18</v>
      </c>
      <c r="B142355">
        <v>1</v>
      </c>
      <c r="C142355" s="2">
        <v>6000</v>
      </c>
      <c r="D142355" s="5">
        <v>43798.933333333334</v>
      </c>
      <c r="E142355" t="s">
        <v>26</v>
      </c>
      <c r="F142355" t="s">
        <v>34</v>
      </c>
    </row>
    <row r="142356" spans="1:6" x14ac:dyDescent="0.25">
      <c r="A142356" s="1" t="s">
        <v>10</v>
      </c>
      <c r="B142356">
        <v>1</v>
      </c>
      <c r="C142356" s="2">
        <v>38999</v>
      </c>
      <c r="D142356" s="5">
        <v>43770.436805555553</v>
      </c>
      <c r="E142356" t="s">
        <v>24</v>
      </c>
      <c r="F142356" t="s">
        <v>33</v>
      </c>
    </row>
    <row r="142357" spans="1:6" x14ac:dyDescent="0.25">
      <c r="A142357" s="1" t="s">
        <v>15</v>
      </c>
      <c r="B142357">
        <v>1</v>
      </c>
      <c r="C142357" s="2">
        <v>300</v>
      </c>
      <c r="D142357" s="5">
        <v>43780.895833333336</v>
      </c>
      <c r="E142357" t="s">
        <v>26</v>
      </c>
      <c r="F142357" t="s">
        <v>34</v>
      </c>
    </row>
    <row r="142358" spans="1:6" x14ac:dyDescent="0.25">
      <c r="A142358" s="1" t="s">
        <v>13</v>
      </c>
      <c r="B142358">
        <v>1</v>
      </c>
      <c r="C142358" s="2">
        <v>299</v>
      </c>
      <c r="D142358" s="5">
        <v>43781.917361111111</v>
      </c>
      <c r="E142358" t="s">
        <v>27</v>
      </c>
      <c r="F142358" t="s">
        <v>35</v>
      </c>
    </row>
    <row r="142359" spans="1:6" x14ac:dyDescent="0.25">
      <c r="A142359" s="1" t="s">
        <v>8</v>
      </c>
      <c r="B142359">
        <v>1</v>
      </c>
      <c r="C142359" s="2">
        <v>1700</v>
      </c>
      <c r="D142359" s="5">
        <v>43780.663194444445</v>
      </c>
      <c r="E142359" t="s">
        <v>24</v>
      </c>
      <c r="F142359" t="s">
        <v>33</v>
      </c>
    </row>
    <row r="142360" spans="1:6" x14ac:dyDescent="0.25">
      <c r="A142360" s="1" t="s">
        <v>22</v>
      </c>
      <c r="B142360">
        <v>1</v>
      </c>
      <c r="C142360" s="2">
        <v>37999</v>
      </c>
      <c r="D142360" s="5">
        <v>43772.26666666667</v>
      </c>
      <c r="E142360" t="s">
        <v>23</v>
      </c>
      <c r="F142360" t="s">
        <v>32</v>
      </c>
    </row>
    <row r="142361" spans="1:6" x14ac:dyDescent="0.25">
      <c r="A142361" s="1" t="s">
        <v>7</v>
      </c>
      <c r="B142361">
        <v>1</v>
      </c>
      <c r="C142361" s="2">
        <v>1199</v>
      </c>
      <c r="D142361" s="5">
        <v>43776.531944444447</v>
      </c>
      <c r="E142361" t="s">
        <v>26</v>
      </c>
      <c r="F142361" t="s">
        <v>34</v>
      </c>
    </row>
    <row r="142362" spans="1:6" x14ac:dyDescent="0.25">
      <c r="A142362" s="1" t="s">
        <v>12</v>
      </c>
      <c r="B142362">
        <v>1</v>
      </c>
      <c r="C142362" s="2">
        <v>150</v>
      </c>
      <c r="D142362" s="5">
        <v>43772.036111111112</v>
      </c>
      <c r="E142362" t="s">
        <v>26</v>
      </c>
      <c r="F142362" t="s">
        <v>34</v>
      </c>
    </row>
    <row r="142363" spans="1:6" x14ac:dyDescent="0.25">
      <c r="A142363" s="1" t="s">
        <v>13</v>
      </c>
      <c r="B142363">
        <v>2</v>
      </c>
      <c r="C142363" s="2">
        <v>299</v>
      </c>
      <c r="D142363" s="5">
        <v>43793.434027777781</v>
      </c>
      <c r="E142363" t="s">
        <v>27</v>
      </c>
      <c r="F142363" t="s">
        <v>35</v>
      </c>
    </row>
    <row r="142364" spans="1:6" x14ac:dyDescent="0.25">
      <c r="A142364" s="1" t="s">
        <v>14</v>
      </c>
      <c r="B142364">
        <v>1</v>
      </c>
      <c r="C142364" s="2">
        <v>700</v>
      </c>
      <c r="D142364" s="5">
        <v>43789.758333333331</v>
      </c>
      <c r="E142364" t="s">
        <v>25</v>
      </c>
      <c r="F142364" t="s">
        <v>34</v>
      </c>
    </row>
    <row r="142365" spans="1:6" x14ac:dyDescent="0.25">
      <c r="A142365" s="1" t="s">
        <v>10</v>
      </c>
      <c r="B142365">
        <v>1</v>
      </c>
      <c r="C142365" s="2">
        <v>38999</v>
      </c>
      <c r="D142365" s="5">
        <v>43770.430555555555</v>
      </c>
      <c r="E142365" t="s">
        <v>26</v>
      </c>
      <c r="F142365" t="s">
        <v>34</v>
      </c>
    </row>
    <row r="142366" spans="1:6" x14ac:dyDescent="0.25">
      <c r="A142366" s="1" t="s">
        <v>12</v>
      </c>
      <c r="B142366">
        <v>1</v>
      </c>
      <c r="C142366" s="2">
        <v>150</v>
      </c>
      <c r="D142366" s="5">
        <v>43798.90625</v>
      </c>
      <c r="E142366" t="s">
        <v>29</v>
      </c>
      <c r="F142366" t="s">
        <v>37</v>
      </c>
    </row>
    <row r="142367" spans="1:6" x14ac:dyDescent="0.25">
      <c r="A142367" s="1" t="s">
        <v>11</v>
      </c>
      <c r="B142367">
        <v>1</v>
      </c>
      <c r="C142367" s="2">
        <v>384</v>
      </c>
      <c r="D142367" s="5">
        <v>43777.588888888888</v>
      </c>
      <c r="E142367" t="s">
        <v>28</v>
      </c>
      <c r="F142367" t="s">
        <v>36</v>
      </c>
    </row>
    <row r="142368" spans="1:6" x14ac:dyDescent="0.25">
      <c r="A142368" s="1" t="s">
        <v>13</v>
      </c>
      <c r="B142368">
        <v>1</v>
      </c>
      <c r="C142368" s="2">
        <v>299</v>
      </c>
      <c r="D142368" s="5">
        <v>43792.945833333331</v>
      </c>
      <c r="E142368" t="s">
        <v>26</v>
      </c>
      <c r="F142368" t="s">
        <v>34</v>
      </c>
    </row>
    <row r="142369" spans="1:6" x14ac:dyDescent="0.25">
      <c r="A142369" s="1" t="s">
        <v>5</v>
      </c>
      <c r="B142369">
        <v>1</v>
      </c>
      <c r="C142369" s="2">
        <v>9999</v>
      </c>
      <c r="D142369" s="5">
        <v>43796.325694444444</v>
      </c>
      <c r="E142369" t="s">
        <v>28</v>
      </c>
      <c r="F142369" t="s">
        <v>36</v>
      </c>
    </row>
    <row r="142370" spans="1:6" x14ac:dyDescent="0.25">
      <c r="A142370" s="1" t="s">
        <v>7</v>
      </c>
      <c r="B142370">
        <v>1</v>
      </c>
      <c r="C142370" s="2">
        <v>1199</v>
      </c>
      <c r="D142370" s="5">
        <v>43794.332638888889</v>
      </c>
      <c r="E142370" t="s">
        <v>28</v>
      </c>
      <c r="F142370" t="s">
        <v>36</v>
      </c>
    </row>
    <row r="142371" spans="1:6" x14ac:dyDescent="0.25">
      <c r="A142371" s="1" t="s">
        <v>16</v>
      </c>
      <c r="B142371">
        <v>1</v>
      </c>
      <c r="C142371" s="2">
        <v>14999</v>
      </c>
      <c r="D142371" s="5">
        <v>43796.512499999997</v>
      </c>
      <c r="E142371" t="s">
        <v>25</v>
      </c>
      <c r="F142371" t="s">
        <v>34</v>
      </c>
    </row>
    <row r="142372" spans="1:6" x14ac:dyDescent="0.25">
      <c r="A142372" s="1" t="s">
        <v>5</v>
      </c>
      <c r="B142372">
        <v>1</v>
      </c>
      <c r="C142372" s="2">
        <v>9999</v>
      </c>
      <c r="D142372" s="5">
        <v>43791.71597222222</v>
      </c>
      <c r="E142372" t="s">
        <v>29</v>
      </c>
      <c r="F142372" t="s">
        <v>37</v>
      </c>
    </row>
    <row r="142373" spans="1:6" x14ac:dyDescent="0.25">
      <c r="A142373" s="1" t="s">
        <v>17</v>
      </c>
      <c r="B142373">
        <v>1</v>
      </c>
      <c r="C142373" s="2">
        <v>10999</v>
      </c>
      <c r="D142373" s="5">
        <v>43791.896527777775</v>
      </c>
      <c r="E142373" t="s">
        <v>23</v>
      </c>
      <c r="F142373" t="s">
        <v>32</v>
      </c>
    </row>
    <row r="142374" spans="1:6" x14ac:dyDescent="0.25">
      <c r="A142374" s="1" t="s">
        <v>12</v>
      </c>
      <c r="B142374">
        <v>1</v>
      </c>
      <c r="C142374" s="2">
        <v>150</v>
      </c>
      <c r="D142374" s="5">
        <v>43796.794444444444</v>
      </c>
      <c r="E142374" t="s">
        <v>30</v>
      </c>
      <c r="F142374" t="s">
        <v>38</v>
      </c>
    </row>
    <row r="142375" spans="1:6" x14ac:dyDescent="0.25">
      <c r="A142375" s="1" t="s">
        <v>9</v>
      </c>
      <c r="B142375">
        <v>1</v>
      </c>
      <c r="C142375" s="2">
        <v>1495</v>
      </c>
      <c r="D142375" s="5">
        <v>43779.411805555559</v>
      </c>
      <c r="E142375" t="s">
        <v>26</v>
      </c>
      <c r="F142375" t="s">
        <v>34</v>
      </c>
    </row>
    <row r="142376" spans="1:6" x14ac:dyDescent="0.25">
      <c r="A142376" s="1" t="s">
        <v>13</v>
      </c>
      <c r="B142376">
        <v>1</v>
      </c>
      <c r="C142376" s="2">
        <v>299</v>
      </c>
      <c r="D142376" s="5">
        <v>43777.884722222225</v>
      </c>
      <c r="E142376" t="s">
        <v>24</v>
      </c>
      <c r="F142376" t="s">
        <v>33</v>
      </c>
    </row>
    <row r="142377" spans="1:6" x14ac:dyDescent="0.25">
      <c r="A142377" s="1" t="s">
        <v>14</v>
      </c>
      <c r="B142377">
        <v>1</v>
      </c>
      <c r="C142377" s="2">
        <v>700</v>
      </c>
      <c r="D142377" s="5">
        <v>43783.550694444442</v>
      </c>
      <c r="E142377" t="s">
        <v>23</v>
      </c>
      <c r="F142377" t="s">
        <v>32</v>
      </c>
    </row>
    <row r="142378" spans="1:6" x14ac:dyDescent="0.25">
      <c r="A142378" s="1" t="s">
        <v>9</v>
      </c>
      <c r="B142378">
        <v>1</v>
      </c>
      <c r="C142378" s="2">
        <v>1495</v>
      </c>
      <c r="D142378" s="5">
        <v>43783.550694444442</v>
      </c>
      <c r="E142378" t="s">
        <v>23</v>
      </c>
      <c r="F142378" t="s">
        <v>32</v>
      </c>
    </row>
    <row r="142379" spans="1:6" x14ac:dyDescent="0.25">
      <c r="A142379" s="1" t="s">
        <v>7</v>
      </c>
      <c r="B142379">
        <v>1</v>
      </c>
      <c r="C142379" s="2">
        <v>1199</v>
      </c>
      <c r="D142379" s="5">
        <v>43783.550694444442</v>
      </c>
      <c r="E142379" t="s">
        <v>23</v>
      </c>
      <c r="F142379" t="s">
        <v>32</v>
      </c>
    </row>
    <row r="142380" spans="1:6" x14ac:dyDescent="0.25">
      <c r="A142380" s="1" t="s">
        <v>12</v>
      </c>
      <c r="B142380">
        <v>1</v>
      </c>
      <c r="C142380" s="2">
        <v>150</v>
      </c>
      <c r="D142380" s="5">
        <v>43778.754861111112</v>
      </c>
      <c r="E142380" t="s">
        <v>29</v>
      </c>
      <c r="F142380" t="s">
        <v>37</v>
      </c>
    </row>
    <row r="142381" spans="1:6" x14ac:dyDescent="0.25">
      <c r="A142381" s="1" t="s">
        <v>11</v>
      </c>
      <c r="B142381">
        <v>2</v>
      </c>
      <c r="C142381" s="2">
        <v>384</v>
      </c>
      <c r="D142381" s="5">
        <v>43793.731249999997</v>
      </c>
      <c r="E142381" t="s">
        <v>25</v>
      </c>
      <c r="F142381" t="s">
        <v>34</v>
      </c>
    </row>
    <row r="142382" spans="1:6" x14ac:dyDescent="0.25">
      <c r="A142382" s="1" t="s">
        <v>12</v>
      </c>
      <c r="B142382">
        <v>1</v>
      </c>
      <c r="C142382" s="2">
        <v>150</v>
      </c>
      <c r="D142382" s="5">
        <v>43797.82916666667</v>
      </c>
      <c r="E142382" t="s">
        <v>26</v>
      </c>
      <c r="F142382" t="s">
        <v>34</v>
      </c>
    </row>
    <row r="142383" spans="1:6" x14ac:dyDescent="0.25">
      <c r="A142383" s="1" t="s">
        <v>11</v>
      </c>
      <c r="B142383">
        <v>5</v>
      </c>
      <c r="C142383" s="2">
        <v>384</v>
      </c>
      <c r="D142383" s="5">
        <v>43797.82916666667</v>
      </c>
      <c r="E142383" t="s">
        <v>26</v>
      </c>
      <c r="F142383" t="s">
        <v>34</v>
      </c>
    </row>
    <row r="142384" spans="1:6" x14ac:dyDescent="0.25">
      <c r="A142384" s="1" t="s">
        <v>14</v>
      </c>
      <c r="B142384">
        <v>1</v>
      </c>
      <c r="C142384" s="2">
        <v>700</v>
      </c>
      <c r="D142384" s="5">
        <v>43794.495138888888</v>
      </c>
      <c r="E142384" t="s">
        <v>26</v>
      </c>
      <c r="F142384" t="s">
        <v>34</v>
      </c>
    </row>
    <row r="142385" spans="1:6" x14ac:dyDescent="0.25">
      <c r="A142385" s="1" t="s">
        <v>13</v>
      </c>
      <c r="B142385">
        <v>1</v>
      </c>
      <c r="C142385" s="2">
        <v>299</v>
      </c>
      <c r="D142385" s="5">
        <v>43794.495138888888</v>
      </c>
      <c r="E142385" t="s">
        <v>26</v>
      </c>
      <c r="F142385" t="s">
        <v>34</v>
      </c>
    </row>
    <row r="142386" spans="1:6" x14ac:dyDescent="0.25">
      <c r="A142386" s="1" t="s">
        <v>4</v>
      </c>
      <c r="B142386">
        <v>1</v>
      </c>
      <c r="C142386" s="2">
        <v>1195</v>
      </c>
      <c r="D142386" s="5">
        <v>43792.804861111108</v>
      </c>
      <c r="E142386" t="s">
        <v>27</v>
      </c>
      <c r="F142386" t="s">
        <v>35</v>
      </c>
    </row>
    <row r="142387" spans="1:6" x14ac:dyDescent="0.25">
      <c r="A142387" s="1" t="s">
        <v>7</v>
      </c>
      <c r="B142387">
        <v>1</v>
      </c>
      <c r="C142387" s="2">
        <v>1199</v>
      </c>
      <c r="D142387" s="5">
        <v>43789.770833333336</v>
      </c>
      <c r="E142387" t="s">
        <v>26</v>
      </c>
      <c r="F142387" t="s">
        <v>34</v>
      </c>
    </row>
    <row r="142388" spans="1:6" x14ac:dyDescent="0.25">
      <c r="A142388" s="1" t="s">
        <v>7</v>
      </c>
      <c r="B142388">
        <v>1</v>
      </c>
      <c r="C142388" s="2">
        <v>1199</v>
      </c>
      <c r="D142388" s="5">
        <v>43798.484027777777</v>
      </c>
      <c r="E142388" t="s">
        <v>26</v>
      </c>
      <c r="F142388" t="s">
        <v>34</v>
      </c>
    </row>
    <row r="142389" spans="1:6" x14ac:dyDescent="0.25">
      <c r="A142389" s="1" t="s">
        <v>13</v>
      </c>
      <c r="B142389">
        <v>1</v>
      </c>
      <c r="C142389" s="2">
        <v>299</v>
      </c>
      <c r="D142389" s="5">
        <v>43785.583333333336</v>
      </c>
      <c r="E142389" t="s">
        <v>24</v>
      </c>
      <c r="F142389" t="s">
        <v>33</v>
      </c>
    </row>
    <row r="142390" spans="1:6" x14ac:dyDescent="0.25">
      <c r="A142390" s="1" t="s">
        <v>5</v>
      </c>
      <c r="B142390">
        <v>1</v>
      </c>
      <c r="C142390" s="2">
        <v>9999</v>
      </c>
      <c r="D142390" s="5">
        <v>43800.006944444445</v>
      </c>
      <c r="E142390" t="s">
        <v>25</v>
      </c>
      <c r="F142390" t="s">
        <v>34</v>
      </c>
    </row>
    <row r="142391" spans="1:6" x14ac:dyDescent="0.25">
      <c r="A142391" s="1" t="s">
        <v>4</v>
      </c>
      <c r="B142391">
        <v>1</v>
      </c>
      <c r="C142391" s="2">
        <v>1195</v>
      </c>
      <c r="D142391" s="5">
        <v>43790.700694444444</v>
      </c>
      <c r="E142391" t="s">
        <v>27</v>
      </c>
      <c r="F142391" t="s">
        <v>35</v>
      </c>
    </row>
    <row r="142392" spans="1:6" x14ac:dyDescent="0.25">
      <c r="A142392" s="1" t="s">
        <v>7</v>
      </c>
      <c r="B142392">
        <v>1</v>
      </c>
      <c r="C142392" s="2">
        <v>1199</v>
      </c>
      <c r="D142392" s="5">
        <v>43790.504861111112</v>
      </c>
      <c r="E142392" t="s">
        <v>27</v>
      </c>
      <c r="F142392" t="s">
        <v>35</v>
      </c>
    </row>
    <row r="142393" spans="1:6" x14ac:dyDescent="0.25">
      <c r="A142393" s="1" t="s">
        <v>19</v>
      </c>
      <c r="B142393">
        <v>1</v>
      </c>
      <c r="C142393" s="2">
        <v>99999</v>
      </c>
      <c r="D142393" s="5">
        <v>43793.991666666669</v>
      </c>
      <c r="E142393" t="s">
        <v>24</v>
      </c>
      <c r="F142393" t="s">
        <v>33</v>
      </c>
    </row>
    <row r="142394" spans="1:6" x14ac:dyDescent="0.25">
      <c r="A142394" s="1" t="s">
        <v>12</v>
      </c>
      <c r="B142394">
        <v>1</v>
      </c>
      <c r="C142394" s="2">
        <v>150</v>
      </c>
      <c r="D142394" s="5">
        <v>43789.548611111109</v>
      </c>
      <c r="E142394" t="s">
        <v>31</v>
      </c>
      <c r="F142394" t="s">
        <v>32</v>
      </c>
    </row>
    <row r="142395" spans="1:6" x14ac:dyDescent="0.25">
      <c r="A142395" s="1" t="s">
        <v>22</v>
      </c>
      <c r="B142395">
        <v>1</v>
      </c>
      <c r="C142395" s="2">
        <v>37999</v>
      </c>
      <c r="D142395" s="5">
        <v>43772.747916666667</v>
      </c>
      <c r="E142395" t="s">
        <v>26</v>
      </c>
      <c r="F142395" t="s">
        <v>34</v>
      </c>
    </row>
    <row r="142396" spans="1:6" x14ac:dyDescent="0.25">
      <c r="A142396" s="1" t="s">
        <v>16</v>
      </c>
      <c r="B142396">
        <v>1</v>
      </c>
      <c r="C142396" s="2">
        <v>14999</v>
      </c>
      <c r="D142396" s="5">
        <v>43797.806944444441</v>
      </c>
      <c r="E142396" t="s">
        <v>30</v>
      </c>
      <c r="F142396" t="s">
        <v>38</v>
      </c>
    </row>
    <row r="142397" spans="1:6" x14ac:dyDescent="0.25">
      <c r="A142397" s="1" t="s">
        <v>8</v>
      </c>
      <c r="B142397">
        <v>1</v>
      </c>
      <c r="C142397" s="2">
        <v>1700</v>
      </c>
      <c r="D142397" s="5">
        <v>43784.785416666666</v>
      </c>
      <c r="E142397" t="s">
        <v>23</v>
      </c>
      <c r="F142397" t="s">
        <v>32</v>
      </c>
    </row>
    <row r="142398" spans="1:6" x14ac:dyDescent="0.25">
      <c r="A142398" s="1" t="s">
        <v>4</v>
      </c>
      <c r="B142398">
        <v>1</v>
      </c>
      <c r="C142398" s="2">
        <v>1195</v>
      </c>
      <c r="D142398" s="5">
        <v>43784.785416666666</v>
      </c>
      <c r="E142398" t="s">
        <v>23</v>
      </c>
      <c r="F142398" t="s">
        <v>32</v>
      </c>
    </row>
    <row r="142399" spans="1:6" x14ac:dyDescent="0.25">
      <c r="A142399" s="1" t="s">
        <v>7</v>
      </c>
      <c r="B142399">
        <v>1</v>
      </c>
      <c r="C142399" s="2">
        <v>1199</v>
      </c>
      <c r="D142399" s="5">
        <v>43793.376388888886</v>
      </c>
      <c r="E142399" t="s">
        <v>25</v>
      </c>
      <c r="F142399" t="s">
        <v>34</v>
      </c>
    </row>
    <row r="142400" spans="1:6" x14ac:dyDescent="0.25">
      <c r="A142400" s="1" t="s">
        <v>7</v>
      </c>
      <c r="B142400">
        <v>1</v>
      </c>
      <c r="C142400" s="2">
        <v>1199</v>
      </c>
      <c r="D142400" s="5">
        <v>43770.563888888886</v>
      </c>
      <c r="E142400" t="s">
        <v>28</v>
      </c>
      <c r="F142400" t="s">
        <v>36</v>
      </c>
    </row>
    <row r="142401" spans="1:6" x14ac:dyDescent="0.25">
      <c r="A142401" s="1" t="s">
        <v>4</v>
      </c>
      <c r="B142401">
        <v>1</v>
      </c>
      <c r="C142401" s="2">
        <v>1195</v>
      </c>
      <c r="D142401" s="5">
        <v>43799.018750000003</v>
      </c>
      <c r="E142401" t="s">
        <v>28</v>
      </c>
      <c r="F142401" t="s">
        <v>36</v>
      </c>
    </row>
    <row r="142402" spans="1:6" x14ac:dyDescent="0.25">
      <c r="A142402" s="1" t="s">
        <v>4</v>
      </c>
      <c r="B142402">
        <v>1</v>
      </c>
      <c r="C142402" s="2">
        <v>1195</v>
      </c>
      <c r="D142402" s="5">
        <v>43780.050694444442</v>
      </c>
      <c r="E142402" t="s">
        <v>25</v>
      </c>
      <c r="F142402" t="s">
        <v>34</v>
      </c>
    </row>
    <row r="142403" spans="1:6" x14ac:dyDescent="0.25">
      <c r="A142403" s="1" t="s">
        <v>4</v>
      </c>
      <c r="B142403">
        <v>2</v>
      </c>
      <c r="C142403" s="2">
        <v>1195</v>
      </c>
      <c r="D142403" s="5">
        <v>43775.966666666667</v>
      </c>
      <c r="E142403" t="s">
        <v>31</v>
      </c>
      <c r="F142403" t="s">
        <v>32</v>
      </c>
    </row>
    <row r="142404" spans="1:6" x14ac:dyDescent="0.25">
      <c r="A142404" s="1" t="s">
        <v>10</v>
      </c>
      <c r="B142404">
        <v>1</v>
      </c>
      <c r="C142404" s="2">
        <v>38999</v>
      </c>
      <c r="D142404" s="5">
        <v>43791.779861111114</v>
      </c>
      <c r="E142404" t="s">
        <v>24</v>
      </c>
      <c r="F142404" t="s">
        <v>33</v>
      </c>
    </row>
    <row r="142405" spans="1:6" x14ac:dyDescent="0.25">
      <c r="A142405" s="1" t="s">
        <v>7</v>
      </c>
      <c r="B142405">
        <v>1</v>
      </c>
      <c r="C142405" s="2">
        <v>1199</v>
      </c>
      <c r="D142405" s="5">
        <v>43788.503472222219</v>
      </c>
      <c r="E142405" t="s">
        <v>25</v>
      </c>
      <c r="F142405" t="s">
        <v>34</v>
      </c>
    </row>
    <row r="142406" spans="1:6" x14ac:dyDescent="0.25">
      <c r="A142406" s="1" t="s">
        <v>13</v>
      </c>
      <c r="B142406">
        <v>1</v>
      </c>
      <c r="C142406" s="2">
        <v>299</v>
      </c>
      <c r="D142406" s="5">
        <v>43788.503472222219</v>
      </c>
      <c r="E142406" t="s">
        <v>25</v>
      </c>
      <c r="F142406" t="s">
        <v>34</v>
      </c>
    </row>
    <row r="142407" spans="1:6" x14ac:dyDescent="0.25">
      <c r="A142407" s="1" t="s">
        <v>22</v>
      </c>
      <c r="B142407">
        <v>1</v>
      </c>
      <c r="C142407" s="2">
        <v>37999</v>
      </c>
      <c r="D142407" s="5">
        <v>43772.492361111108</v>
      </c>
      <c r="E142407" t="s">
        <v>25</v>
      </c>
      <c r="F142407" t="s">
        <v>34</v>
      </c>
    </row>
    <row r="142408" spans="1:6" x14ac:dyDescent="0.25">
      <c r="A142408" s="1" t="s">
        <v>7</v>
      </c>
      <c r="B142408">
        <v>1</v>
      </c>
      <c r="C142408" s="2">
        <v>1199</v>
      </c>
      <c r="D142408" s="5">
        <v>43791.554166666669</v>
      </c>
      <c r="E142408" t="s">
        <v>25</v>
      </c>
      <c r="F142408" t="s">
        <v>34</v>
      </c>
    </row>
    <row r="142409" spans="1:6" x14ac:dyDescent="0.25">
      <c r="A142409" s="1" t="s">
        <v>6</v>
      </c>
      <c r="B142409">
        <v>1</v>
      </c>
      <c r="C142409" s="2">
        <v>600</v>
      </c>
      <c r="D142409" s="5">
        <v>43776.228472222225</v>
      </c>
      <c r="E142409" t="s">
        <v>26</v>
      </c>
      <c r="F142409" t="s">
        <v>34</v>
      </c>
    </row>
    <row r="142410" spans="1:6" x14ac:dyDescent="0.25">
      <c r="A142410" s="1" t="s">
        <v>4</v>
      </c>
      <c r="B142410">
        <v>1</v>
      </c>
      <c r="C142410" s="2">
        <v>1195</v>
      </c>
      <c r="D142410" s="5">
        <v>43789.847222222219</v>
      </c>
      <c r="E142410" t="s">
        <v>26</v>
      </c>
      <c r="F142410" t="s">
        <v>34</v>
      </c>
    </row>
    <row r="142411" spans="1:6" x14ac:dyDescent="0.25">
      <c r="A142411" s="1" t="s">
        <v>22</v>
      </c>
      <c r="B142411">
        <v>1</v>
      </c>
      <c r="C142411" s="2">
        <v>37999</v>
      </c>
      <c r="D142411" s="5">
        <v>43789.941666666666</v>
      </c>
      <c r="E142411" t="s">
        <v>29</v>
      </c>
      <c r="F142411" t="s">
        <v>37</v>
      </c>
    </row>
    <row r="142412" spans="1:6" x14ac:dyDescent="0.25">
      <c r="A142412" s="1" t="s">
        <v>10</v>
      </c>
      <c r="B142412">
        <v>1</v>
      </c>
      <c r="C142412" s="2">
        <v>38999</v>
      </c>
      <c r="D142412" s="5">
        <v>43799.868055555555</v>
      </c>
      <c r="E142412" t="s">
        <v>26</v>
      </c>
      <c r="F142412" t="s">
        <v>34</v>
      </c>
    </row>
    <row r="142413" spans="1:6" x14ac:dyDescent="0.25">
      <c r="A142413" s="1" t="s">
        <v>9</v>
      </c>
      <c r="B142413">
        <v>1</v>
      </c>
      <c r="C142413" s="2">
        <v>1495</v>
      </c>
      <c r="D142413" s="5">
        <v>43797.786805555559</v>
      </c>
      <c r="E142413" t="s">
        <v>24</v>
      </c>
      <c r="F142413" t="s">
        <v>33</v>
      </c>
    </row>
    <row r="142414" spans="1:6" x14ac:dyDescent="0.25">
      <c r="A142414" s="1" t="s">
        <v>5</v>
      </c>
      <c r="B142414">
        <v>1</v>
      </c>
      <c r="C142414" s="2">
        <v>9999</v>
      </c>
      <c r="D142414" s="5">
        <v>43787.588888888888</v>
      </c>
      <c r="E142414" t="s">
        <v>25</v>
      </c>
      <c r="F142414" t="s">
        <v>34</v>
      </c>
    </row>
    <row r="142415" spans="1:6" x14ac:dyDescent="0.25">
      <c r="A142415" s="1" t="s">
        <v>12</v>
      </c>
      <c r="B142415">
        <v>1</v>
      </c>
      <c r="C142415" s="2">
        <v>150</v>
      </c>
      <c r="D142415" s="5">
        <v>43791.586805555555</v>
      </c>
      <c r="E142415" t="s">
        <v>24</v>
      </c>
      <c r="F142415" t="s">
        <v>33</v>
      </c>
    </row>
    <row r="142416" spans="1:6" x14ac:dyDescent="0.25">
      <c r="A142416" s="1" t="s">
        <v>13</v>
      </c>
      <c r="B142416">
        <v>2</v>
      </c>
      <c r="C142416" s="2">
        <v>299</v>
      </c>
      <c r="D142416" s="5">
        <v>43791.811805555553</v>
      </c>
      <c r="E142416" t="s">
        <v>28</v>
      </c>
      <c r="F142416" t="s">
        <v>36</v>
      </c>
    </row>
    <row r="142417" spans="1:6" x14ac:dyDescent="0.25">
      <c r="A142417" s="1" t="s">
        <v>11</v>
      </c>
      <c r="B142417">
        <v>1</v>
      </c>
      <c r="C142417" s="2">
        <v>384</v>
      </c>
      <c r="D142417" s="5">
        <v>43770.452777777777</v>
      </c>
      <c r="E142417" t="s">
        <v>26</v>
      </c>
      <c r="F142417" t="s">
        <v>34</v>
      </c>
    </row>
    <row r="142418" spans="1:6" x14ac:dyDescent="0.25">
      <c r="A142418" s="1" t="s">
        <v>10</v>
      </c>
      <c r="B142418">
        <v>1</v>
      </c>
      <c r="C142418" s="2">
        <v>38999</v>
      </c>
      <c r="D142418" s="5">
        <v>43785.678472222222</v>
      </c>
      <c r="E142418" t="s">
        <v>27</v>
      </c>
      <c r="F142418" t="s">
        <v>35</v>
      </c>
    </row>
    <row r="142419" spans="1:6" x14ac:dyDescent="0.25">
      <c r="A142419" s="1" t="s">
        <v>11</v>
      </c>
      <c r="B142419">
        <v>1</v>
      </c>
      <c r="C142419" s="2">
        <v>384</v>
      </c>
      <c r="D142419" s="5">
        <v>43799.669444444444</v>
      </c>
      <c r="E142419" t="s">
        <v>25</v>
      </c>
      <c r="F142419" t="s">
        <v>34</v>
      </c>
    </row>
    <row r="142420" spans="1:6" x14ac:dyDescent="0.25">
      <c r="A142420" s="1" t="s">
        <v>7</v>
      </c>
      <c r="B142420">
        <v>1</v>
      </c>
      <c r="C142420" s="2">
        <v>1199</v>
      </c>
      <c r="D142420" s="5">
        <v>43772.509027777778</v>
      </c>
      <c r="E142420" t="s">
        <v>23</v>
      </c>
      <c r="F142420" t="s">
        <v>32</v>
      </c>
    </row>
    <row r="142421" spans="1:6" x14ac:dyDescent="0.25">
      <c r="A142421" s="1" t="s">
        <v>14</v>
      </c>
      <c r="B142421">
        <v>1</v>
      </c>
      <c r="C142421" s="2">
        <v>700</v>
      </c>
      <c r="D142421" s="5">
        <v>43795.354166666664</v>
      </c>
      <c r="E142421" t="s">
        <v>26</v>
      </c>
      <c r="F142421" t="s">
        <v>34</v>
      </c>
    </row>
    <row r="142422" spans="1:6" x14ac:dyDescent="0.25">
      <c r="A142422" s="1" t="s">
        <v>10</v>
      </c>
      <c r="B142422">
        <v>1</v>
      </c>
      <c r="C142422" s="2">
        <v>38999</v>
      </c>
      <c r="D142422" s="5">
        <v>43774.481249999997</v>
      </c>
      <c r="E142422" t="s">
        <v>23</v>
      </c>
      <c r="F142422" t="s">
        <v>32</v>
      </c>
    </row>
    <row r="142423" spans="1:6" x14ac:dyDescent="0.25">
      <c r="A142423" s="1" t="s">
        <v>4</v>
      </c>
      <c r="B142423">
        <v>1</v>
      </c>
      <c r="C142423" s="2">
        <v>1195</v>
      </c>
      <c r="D142423" s="5">
        <v>43774.561805555553</v>
      </c>
      <c r="E142423" t="s">
        <v>27</v>
      </c>
      <c r="F142423" t="s">
        <v>35</v>
      </c>
    </row>
    <row r="142424" spans="1:6" x14ac:dyDescent="0.25">
      <c r="A142424" s="1" t="s">
        <v>4</v>
      </c>
      <c r="B142424">
        <v>1</v>
      </c>
      <c r="C142424" s="2">
        <v>1195</v>
      </c>
      <c r="D142424" s="5">
        <v>43774.561805555553</v>
      </c>
      <c r="E142424" t="s">
        <v>27</v>
      </c>
      <c r="F142424" t="s">
        <v>35</v>
      </c>
    </row>
    <row r="142425" spans="1:6" x14ac:dyDescent="0.25">
      <c r="A142425" s="1" t="s">
        <v>4</v>
      </c>
      <c r="B142425">
        <v>1</v>
      </c>
      <c r="C142425" s="2">
        <v>1195</v>
      </c>
      <c r="D142425" s="5">
        <v>43777.525000000001</v>
      </c>
      <c r="E142425" t="s">
        <v>27</v>
      </c>
      <c r="F142425" t="s">
        <v>35</v>
      </c>
    </row>
    <row r="142426" spans="1:6" x14ac:dyDescent="0.25">
      <c r="A142426" s="1" t="s">
        <v>8</v>
      </c>
      <c r="B142426">
        <v>1</v>
      </c>
      <c r="C142426" s="2">
        <v>1700</v>
      </c>
      <c r="D142426" s="5">
        <v>43777.76458333333</v>
      </c>
      <c r="E142426" t="s">
        <v>30</v>
      </c>
      <c r="F142426" t="s">
        <v>38</v>
      </c>
    </row>
    <row r="142427" spans="1:6" x14ac:dyDescent="0.25">
      <c r="A142427" s="1" t="s">
        <v>11</v>
      </c>
      <c r="B142427">
        <v>1</v>
      </c>
      <c r="C142427" s="2">
        <v>384</v>
      </c>
      <c r="D142427" s="5">
        <v>43795.950694444444</v>
      </c>
      <c r="E142427" t="s">
        <v>28</v>
      </c>
      <c r="F142427" t="s">
        <v>36</v>
      </c>
    </row>
    <row r="142428" spans="1:6" x14ac:dyDescent="0.25">
      <c r="A142428" s="1" t="s">
        <v>7</v>
      </c>
      <c r="B142428">
        <v>1</v>
      </c>
      <c r="C142428" s="2">
        <v>1199</v>
      </c>
      <c r="D142428" s="5">
        <v>43794.76458333333</v>
      </c>
      <c r="E142428" t="s">
        <v>27</v>
      </c>
      <c r="F142428" t="s">
        <v>35</v>
      </c>
    </row>
    <row r="142429" spans="1:6" x14ac:dyDescent="0.25">
      <c r="A142429" s="1" t="s">
        <v>9</v>
      </c>
      <c r="B142429">
        <v>1</v>
      </c>
      <c r="C142429" s="2">
        <v>1495</v>
      </c>
      <c r="D142429" s="5">
        <v>43785.962500000001</v>
      </c>
      <c r="E142429" t="s">
        <v>25</v>
      </c>
      <c r="F142429" t="s">
        <v>34</v>
      </c>
    </row>
    <row r="142430" spans="1:6" x14ac:dyDescent="0.25">
      <c r="A142430" s="1" t="s">
        <v>14</v>
      </c>
      <c r="B142430">
        <v>1</v>
      </c>
      <c r="C142430" s="2">
        <v>700</v>
      </c>
      <c r="D142430" s="5">
        <v>43778.879861111112</v>
      </c>
      <c r="E142430" t="s">
        <v>26</v>
      </c>
      <c r="F142430" t="s">
        <v>34</v>
      </c>
    </row>
    <row r="142431" spans="1:6" x14ac:dyDescent="0.25">
      <c r="A142431" s="1" t="s">
        <v>9</v>
      </c>
      <c r="B142431">
        <v>1</v>
      </c>
      <c r="C142431" s="2">
        <v>1495</v>
      </c>
      <c r="D142431" s="5">
        <v>43779.549305555556</v>
      </c>
      <c r="E142431" t="s">
        <v>25</v>
      </c>
      <c r="F142431" t="s">
        <v>34</v>
      </c>
    </row>
    <row r="142432" spans="1:6" x14ac:dyDescent="0.25">
      <c r="A142432" s="1" t="s">
        <v>7</v>
      </c>
      <c r="B142432">
        <v>1</v>
      </c>
      <c r="C142432" s="2">
        <v>1199</v>
      </c>
      <c r="D142432" s="5">
        <v>43792.836805555555</v>
      </c>
      <c r="E142432" t="s">
        <v>30</v>
      </c>
      <c r="F142432" t="s">
        <v>39</v>
      </c>
    </row>
    <row r="142433" spans="1:6" x14ac:dyDescent="0.25">
      <c r="A142433" s="1" t="s">
        <v>22</v>
      </c>
      <c r="B142433">
        <v>1</v>
      </c>
      <c r="C142433" s="2">
        <v>37999</v>
      </c>
      <c r="D142433" s="5">
        <v>43771.834027777775</v>
      </c>
      <c r="E142433" t="s">
        <v>29</v>
      </c>
      <c r="F142433" t="s">
        <v>37</v>
      </c>
    </row>
    <row r="142434" spans="1:6" x14ac:dyDescent="0.25">
      <c r="A142434" s="1" t="s">
        <v>15</v>
      </c>
      <c r="B142434">
        <v>1</v>
      </c>
      <c r="C142434" s="2">
        <v>300</v>
      </c>
      <c r="D142434" s="5">
        <v>43772.49722222222</v>
      </c>
      <c r="E142434" t="s">
        <v>29</v>
      </c>
      <c r="F142434" t="s">
        <v>37</v>
      </c>
    </row>
    <row r="142435" spans="1:6" x14ac:dyDescent="0.25">
      <c r="A142435" s="1" t="s">
        <v>4</v>
      </c>
      <c r="B142435">
        <v>1</v>
      </c>
      <c r="C142435" s="2">
        <v>1195</v>
      </c>
      <c r="D142435" s="5">
        <v>43795.032638888886</v>
      </c>
      <c r="E142435" t="s">
        <v>24</v>
      </c>
      <c r="F142435" t="s">
        <v>33</v>
      </c>
    </row>
    <row r="142436" spans="1:6" x14ac:dyDescent="0.25">
      <c r="A142436" s="1" t="s">
        <v>16</v>
      </c>
      <c r="B142436">
        <v>1</v>
      </c>
      <c r="C142436" s="2">
        <v>14999</v>
      </c>
      <c r="D142436" s="5">
        <v>43781.869444444441</v>
      </c>
      <c r="E142436" t="s">
        <v>24</v>
      </c>
      <c r="F142436" t="s">
        <v>33</v>
      </c>
    </row>
    <row r="142437" spans="1:6" x14ac:dyDescent="0.25">
      <c r="A142437" s="1" t="s">
        <v>16</v>
      </c>
      <c r="B142437">
        <v>1</v>
      </c>
      <c r="C142437" s="2">
        <v>14999</v>
      </c>
      <c r="D142437" s="5">
        <v>43785.67291666667</v>
      </c>
      <c r="E142437" t="s">
        <v>25</v>
      </c>
      <c r="F142437" t="s">
        <v>34</v>
      </c>
    </row>
    <row r="142438" spans="1:6" x14ac:dyDescent="0.25">
      <c r="A142438" s="1" t="s">
        <v>5</v>
      </c>
      <c r="B142438">
        <v>1</v>
      </c>
      <c r="C142438" s="2">
        <v>9999</v>
      </c>
      <c r="D142438" s="5">
        <v>43792.808333333334</v>
      </c>
      <c r="E142438" t="s">
        <v>29</v>
      </c>
      <c r="F142438" t="s">
        <v>37</v>
      </c>
    </row>
    <row r="142439" spans="1:6" x14ac:dyDescent="0.25">
      <c r="A142439" s="1" t="s">
        <v>15</v>
      </c>
      <c r="B142439">
        <v>1</v>
      </c>
      <c r="C142439" s="2">
        <v>300</v>
      </c>
      <c r="D142439" s="5">
        <v>43782.740972222222</v>
      </c>
      <c r="E142439" t="s">
        <v>23</v>
      </c>
      <c r="F142439" t="s">
        <v>32</v>
      </c>
    </row>
    <row r="142440" spans="1:6" x14ac:dyDescent="0.25">
      <c r="A142440" s="1" t="s">
        <v>5</v>
      </c>
      <c r="B142440">
        <v>1</v>
      </c>
      <c r="C142440" s="2">
        <v>9999</v>
      </c>
      <c r="D142440" s="5">
        <v>43786.513888888891</v>
      </c>
      <c r="E142440" t="s">
        <v>26</v>
      </c>
      <c r="F142440" t="s">
        <v>34</v>
      </c>
    </row>
    <row r="142441" spans="1:6" x14ac:dyDescent="0.25">
      <c r="A142441" s="1" t="s">
        <v>14</v>
      </c>
      <c r="B142441">
        <v>1</v>
      </c>
      <c r="C142441" s="2">
        <v>700</v>
      </c>
      <c r="D142441" s="5">
        <v>43775.736111111109</v>
      </c>
      <c r="E142441" t="s">
        <v>25</v>
      </c>
      <c r="F142441" t="s">
        <v>34</v>
      </c>
    </row>
    <row r="142442" spans="1:6" x14ac:dyDescent="0.25">
      <c r="A142442" s="1" t="s">
        <v>9</v>
      </c>
      <c r="B142442">
        <v>1</v>
      </c>
      <c r="C142442" s="2">
        <v>1495</v>
      </c>
      <c r="D142442" s="5">
        <v>43789.48333333333</v>
      </c>
      <c r="E142442" t="s">
        <v>31</v>
      </c>
      <c r="F142442" t="s">
        <v>32</v>
      </c>
    </row>
    <row r="142443" spans="1:6" x14ac:dyDescent="0.25">
      <c r="A142443" s="1" t="s">
        <v>9</v>
      </c>
      <c r="B142443">
        <v>1</v>
      </c>
      <c r="C142443" s="2">
        <v>1495</v>
      </c>
      <c r="D142443" s="5">
        <v>43791.328472222223</v>
      </c>
      <c r="E142443" t="s">
        <v>25</v>
      </c>
      <c r="F142443" t="s">
        <v>34</v>
      </c>
    </row>
    <row r="142444" spans="1:6" x14ac:dyDescent="0.25">
      <c r="A142444" s="1" t="s">
        <v>12</v>
      </c>
      <c r="B142444">
        <v>1</v>
      </c>
      <c r="C142444" s="2">
        <v>150</v>
      </c>
      <c r="D142444" s="5">
        <v>43775.886111111111</v>
      </c>
      <c r="E142444" t="s">
        <v>30</v>
      </c>
      <c r="F142444" t="s">
        <v>39</v>
      </c>
    </row>
    <row r="142445" spans="1:6" x14ac:dyDescent="0.25">
      <c r="A142445" s="1" t="s">
        <v>5</v>
      </c>
      <c r="B142445">
        <v>1</v>
      </c>
      <c r="C142445" s="2">
        <v>9999</v>
      </c>
      <c r="D142445" s="5">
        <v>43778.815972222219</v>
      </c>
      <c r="E142445" t="s">
        <v>25</v>
      </c>
      <c r="F142445" t="s">
        <v>34</v>
      </c>
    </row>
    <row r="142446" spans="1:6" x14ac:dyDescent="0.25">
      <c r="A142446" s="1" t="s">
        <v>13</v>
      </c>
      <c r="B142446">
        <v>1</v>
      </c>
      <c r="C142446" s="2">
        <v>299</v>
      </c>
      <c r="D142446" s="5">
        <v>43771.706250000003</v>
      </c>
      <c r="E142446" t="s">
        <v>27</v>
      </c>
      <c r="F142446" t="s">
        <v>35</v>
      </c>
    </row>
    <row r="142447" spans="1:6" x14ac:dyDescent="0.25">
      <c r="A142447" s="1" t="s">
        <v>9</v>
      </c>
      <c r="B142447">
        <v>1</v>
      </c>
      <c r="C142447" s="2">
        <v>1495</v>
      </c>
      <c r="D142447" s="5">
        <v>43796.729166666664</v>
      </c>
      <c r="E142447" t="s">
        <v>27</v>
      </c>
      <c r="F142447" t="s">
        <v>35</v>
      </c>
    </row>
    <row r="142448" spans="1:6" x14ac:dyDescent="0.25">
      <c r="A142448" s="1" t="s">
        <v>4</v>
      </c>
      <c r="B142448">
        <v>1</v>
      </c>
      <c r="C142448" s="2">
        <v>1195</v>
      </c>
      <c r="D142448" s="5">
        <v>43780.854166666664</v>
      </c>
      <c r="E142448" t="s">
        <v>24</v>
      </c>
      <c r="F142448" t="s">
        <v>33</v>
      </c>
    </row>
    <row r="142449" spans="1:6" x14ac:dyDescent="0.25">
      <c r="A142449" s="1" t="s">
        <v>6</v>
      </c>
      <c r="B142449">
        <v>1</v>
      </c>
      <c r="C142449" s="2">
        <v>600</v>
      </c>
      <c r="D142449" s="5">
        <v>43776.46875</v>
      </c>
      <c r="E142449" t="s">
        <v>26</v>
      </c>
      <c r="F142449" t="s">
        <v>34</v>
      </c>
    </row>
    <row r="142450" spans="1:6" x14ac:dyDescent="0.25">
      <c r="A142450" s="1" t="s">
        <v>4</v>
      </c>
      <c r="B142450">
        <v>1</v>
      </c>
      <c r="C142450" s="2">
        <v>1195</v>
      </c>
      <c r="D142450" s="5">
        <v>43776.46875</v>
      </c>
      <c r="E142450" t="s">
        <v>26</v>
      </c>
      <c r="F142450" t="s">
        <v>34</v>
      </c>
    </row>
    <row r="142451" spans="1:6" x14ac:dyDescent="0.25">
      <c r="A142451" s="1" t="s">
        <v>4</v>
      </c>
      <c r="B142451">
        <v>1</v>
      </c>
      <c r="C142451" s="2">
        <v>1195</v>
      </c>
      <c r="D142451" s="5">
        <v>43791.352083333331</v>
      </c>
      <c r="E142451" t="s">
        <v>28</v>
      </c>
      <c r="F142451" t="s">
        <v>36</v>
      </c>
    </row>
    <row r="142452" spans="1:6" x14ac:dyDescent="0.25">
      <c r="A142452" s="1" t="s">
        <v>16</v>
      </c>
      <c r="B142452">
        <v>1</v>
      </c>
      <c r="C142452" s="2">
        <v>14999</v>
      </c>
      <c r="D142452" s="5">
        <v>43775.148611111108</v>
      </c>
      <c r="E142452" t="s">
        <v>31</v>
      </c>
      <c r="F142452" t="s">
        <v>32</v>
      </c>
    </row>
    <row r="142453" spans="1:6" x14ac:dyDescent="0.25">
      <c r="A142453" s="1" t="s">
        <v>5</v>
      </c>
      <c r="B142453">
        <v>1</v>
      </c>
      <c r="C142453" s="2">
        <v>9999</v>
      </c>
      <c r="D142453" s="5">
        <v>43773.675000000003</v>
      </c>
      <c r="E142453" t="s">
        <v>24</v>
      </c>
      <c r="F142453" t="s">
        <v>33</v>
      </c>
    </row>
    <row r="142454" spans="1:6" x14ac:dyDescent="0.25">
      <c r="A142454" s="1" t="s">
        <v>12</v>
      </c>
      <c r="B142454">
        <v>1</v>
      </c>
      <c r="C142454" s="2">
        <v>150</v>
      </c>
      <c r="D142454" s="5">
        <v>43783.789583333331</v>
      </c>
      <c r="E142454" t="s">
        <v>26</v>
      </c>
      <c r="F142454" t="s">
        <v>34</v>
      </c>
    </row>
    <row r="142455" spans="1:6" x14ac:dyDescent="0.25">
      <c r="A142455" s="1" t="s">
        <v>4</v>
      </c>
      <c r="B142455">
        <v>1</v>
      </c>
      <c r="C142455" s="2">
        <v>1195</v>
      </c>
      <c r="D142455" s="5">
        <v>43796.544444444444</v>
      </c>
      <c r="E142455" t="s">
        <v>24</v>
      </c>
      <c r="F142455" t="s">
        <v>33</v>
      </c>
    </row>
    <row r="142456" spans="1:6" x14ac:dyDescent="0.25">
      <c r="A142456" s="1" t="s">
        <v>15</v>
      </c>
      <c r="B142456">
        <v>1</v>
      </c>
      <c r="C142456" s="2">
        <v>300</v>
      </c>
      <c r="D142456" s="5">
        <v>43773.336805555555</v>
      </c>
      <c r="E142456" t="s">
        <v>30</v>
      </c>
      <c r="F142456" t="s">
        <v>38</v>
      </c>
    </row>
    <row r="142457" spans="1:6" x14ac:dyDescent="0.25">
      <c r="A142457" s="1" t="s">
        <v>15</v>
      </c>
      <c r="B142457">
        <v>1</v>
      </c>
      <c r="C142457" s="2">
        <v>300</v>
      </c>
      <c r="D142457" s="5">
        <v>43774.967361111114</v>
      </c>
      <c r="E142457" t="s">
        <v>28</v>
      </c>
      <c r="F142457" t="s">
        <v>36</v>
      </c>
    </row>
    <row r="142458" spans="1:6" x14ac:dyDescent="0.25">
      <c r="A142458" s="1" t="s">
        <v>13</v>
      </c>
      <c r="B142458">
        <v>2</v>
      </c>
      <c r="C142458" s="2">
        <v>299</v>
      </c>
      <c r="D142458" s="5">
        <v>43794.84375</v>
      </c>
      <c r="E142458" t="s">
        <v>26</v>
      </c>
      <c r="F142458" t="s">
        <v>34</v>
      </c>
    </row>
    <row r="142459" spans="1:6" x14ac:dyDescent="0.25">
      <c r="A142459" s="1" t="s">
        <v>13</v>
      </c>
      <c r="B142459">
        <v>1</v>
      </c>
      <c r="C142459" s="2">
        <v>299</v>
      </c>
      <c r="D142459" s="5">
        <v>43792.661805555559</v>
      </c>
      <c r="E142459" t="s">
        <v>23</v>
      </c>
      <c r="F142459" t="s">
        <v>32</v>
      </c>
    </row>
    <row r="142460" spans="1:6" x14ac:dyDescent="0.25">
      <c r="A142460" s="1" t="s">
        <v>14</v>
      </c>
      <c r="B142460">
        <v>1</v>
      </c>
      <c r="C142460" s="2">
        <v>700</v>
      </c>
      <c r="D142460" s="5">
        <v>43795.679166666669</v>
      </c>
      <c r="E142460" t="s">
        <v>28</v>
      </c>
      <c r="F142460" t="s">
        <v>36</v>
      </c>
    </row>
    <row r="142461" spans="1:6" x14ac:dyDescent="0.25">
      <c r="A142461" s="1" t="s">
        <v>5</v>
      </c>
      <c r="B142461">
        <v>1</v>
      </c>
      <c r="C142461" s="2">
        <v>9999</v>
      </c>
      <c r="D142461" s="5">
        <v>43799.345138888886</v>
      </c>
      <c r="E142461" t="s">
        <v>26</v>
      </c>
      <c r="F142461" t="s">
        <v>34</v>
      </c>
    </row>
    <row r="142462" spans="1:6" x14ac:dyDescent="0.25">
      <c r="A142462" s="1" t="s">
        <v>17</v>
      </c>
      <c r="B142462">
        <v>1</v>
      </c>
      <c r="C142462" s="2">
        <v>10999</v>
      </c>
      <c r="D142462" s="5">
        <v>43773.588194444441</v>
      </c>
      <c r="E142462" t="s">
        <v>27</v>
      </c>
      <c r="F142462" t="s">
        <v>35</v>
      </c>
    </row>
    <row r="142463" spans="1:6" x14ac:dyDescent="0.25">
      <c r="A142463" s="1" t="s">
        <v>21</v>
      </c>
      <c r="B142463">
        <v>1</v>
      </c>
      <c r="C142463" s="2">
        <v>6000</v>
      </c>
      <c r="D142463" s="5">
        <v>43776.645833333336</v>
      </c>
      <c r="E142463" t="s">
        <v>27</v>
      </c>
      <c r="F142463" t="s">
        <v>35</v>
      </c>
    </row>
    <row r="142464" spans="1:6" x14ac:dyDescent="0.25">
      <c r="A142464" s="1" t="s">
        <v>11</v>
      </c>
      <c r="B142464">
        <v>2</v>
      </c>
      <c r="C142464" s="2">
        <v>384</v>
      </c>
      <c r="D142464" s="5">
        <v>43773.417361111111</v>
      </c>
      <c r="E142464" t="s">
        <v>29</v>
      </c>
      <c r="F142464" t="s">
        <v>37</v>
      </c>
    </row>
    <row r="142465" spans="1:6" x14ac:dyDescent="0.25">
      <c r="A142465" s="1" t="s">
        <v>12</v>
      </c>
      <c r="B142465">
        <v>1</v>
      </c>
      <c r="C142465" s="2">
        <v>150</v>
      </c>
      <c r="D142465" s="5">
        <v>43770.979166666664</v>
      </c>
      <c r="E142465" t="s">
        <v>27</v>
      </c>
      <c r="F142465" t="s">
        <v>35</v>
      </c>
    </row>
    <row r="142466" spans="1:6" x14ac:dyDescent="0.25">
      <c r="A142466" s="1" t="s">
        <v>9</v>
      </c>
      <c r="B142466">
        <v>1</v>
      </c>
      <c r="C142466" s="2">
        <v>1495</v>
      </c>
      <c r="D142466" s="5">
        <v>43772.702777777777</v>
      </c>
      <c r="E142466" t="s">
        <v>25</v>
      </c>
      <c r="F142466" t="s">
        <v>34</v>
      </c>
    </row>
    <row r="142467" spans="1:6" x14ac:dyDescent="0.25">
      <c r="A142467" s="1" t="s">
        <v>11</v>
      </c>
      <c r="B142467">
        <v>1</v>
      </c>
      <c r="C142467" s="2">
        <v>384</v>
      </c>
      <c r="D142467" s="5">
        <v>43773.792361111111</v>
      </c>
      <c r="E142467" t="s">
        <v>25</v>
      </c>
      <c r="F142467" t="s">
        <v>34</v>
      </c>
    </row>
    <row r="142468" spans="1:6" x14ac:dyDescent="0.25">
      <c r="A142468" s="1" t="s">
        <v>14</v>
      </c>
      <c r="B142468">
        <v>1</v>
      </c>
      <c r="C142468" s="2">
        <v>700</v>
      </c>
      <c r="D142468" s="5">
        <v>43783.338888888888</v>
      </c>
      <c r="E142468" t="s">
        <v>24</v>
      </c>
      <c r="F142468" t="s">
        <v>33</v>
      </c>
    </row>
    <row r="142469" spans="1:6" x14ac:dyDescent="0.25">
      <c r="A142469" s="1" t="s">
        <v>12</v>
      </c>
      <c r="B142469">
        <v>1</v>
      </c>
      <c r="C142469" s="2">
        <v>150</v>
      </c>
      <c r="D142469" s="5">
        <v>43783.338888888888</v>
      </c>
      <c r="E142469" t="s">
        <v>24</v>
      </c>
      <c r="F142469" t="s">
        <v>33</v>
      </c>
    </row>
    <row r="142470" spans="1:6" x14ac:dyDescent="0.25">
      <c r="A142470" s="1" t="s">
        <v>7</v>
      </c>
      <c r="B142470">
        <v>2</v>
      </c>
      <c r="C142470" s="2">
        <v>1199</v>
      </c>
      <c r="D142470" s="5">
        <v>43795.789583333331</v>
      </c>
      <c r="E142470" t="s">
        <v>24</v>
      </c>
      <c r="F142470" t="s">
        <v>33</v>
      </c>
    </row>
    <row r="142471" spans="1:6" x14ac:dyDescent="0.25">
      <c r="A142471" s="1" t="s">
        <v>19</v>
      </c>
      <c r="B142471">
        <v>1</v>
      </c>
      <c r="C142471" s="2">
        <v>99999</v>
      </c>
      <c r="D142471" s="5">
        <v>43774.931944444441</v>
      </c>
      <c r="E142471" t="s">
        <v>24</v>
      </c>
      <c r="F142471" t="s">
        <v>33</v>
      </c>
    </row>
    <row r="142472" spans="1:6" x14ac:dyDescent="0.25">
      <c r="A142472" s="1" t="s">
        <v>12</v>
      </c>
      <c r="B142472">
        <v>1</v>
      </c>
      <c r="C142472" s="2">
        <v>150</v>
      </c>
      <c r="D142472" s="5">
        <v>43775.98541666667</v>
      </c>
      <c r="E142472" t="s">
        <v>27</v>
      </c>
      <c r="F142472" t="s">
        <v>35</v>
      </c>
    </row>
    <row r="142473" spans="1:6" x14ac:dyDescent="0.25">
      <c r="A142473" s="1" t="s">
        <v>15</v>
      </c>
      <c r="B142473">
        <v>1</v>
      </c>
      <c r="C142473" s="2">
        <v>300</v>
      </c>
      <c r="D142473" s="5">
        <v>43799.557638888888</v>
      </c>
      <c r="E142473" t="s">
        <v>25</v>
      </c>
      <c r="F142473" t="s">
        <v>34</v>
      </c>
    </row>
    <row r="142474" spans="1:6" x14ac:dyDescent="0.25">
      <c r="A142474" s="1" t="s">
        <v>9</v>
      </c>
      <c r="B142474">
        <v>1</v>
      </c>
      <c r="C142474" s="2">
        <v>1495</v>
      </c>
      <c r="D142474" s="5">
        <v>43794.852083333331</v>
      </c>
      <c r="E142474" t="s">
        <v>25</v>
      </c>
      <c r="F142474" t="s">
        <v>34</v>
      </c>
    </row>
    <row r="142475" spans="1:6" x14ac:dyDescent="0.25">
      <c r="A142475" s="1" t="s">
        <v>11</v>
      </c>
      <c r="B142475">
        <v>1</v>
      </c>
      <c r="C142475" s="2">
        <v>384</v>
      </c>
      <c r="D142475" s="5">
        <v>43782.78402777778</v>
      </c>
      <c r="E142475" t="s">
        <v>26</v>
      </c>
      <c r="F142475" t="s">
        <v>34</v>
      </c>
    </row>
    <row r="142476" spans="1:6" x14ac:dyDescent="0.25">
      <c r="A142476" s="1" t="s">
        <v>12</v>
      </c>
      <c r="B142476">
        <v>1</v>
      </c>
      <c r="C142476" s="2">
        <v>150</v>
      </c>
      <c r="D142476" s="5">
        <v>43771.821527777778</v>
      </c>
      <c r="E142476" t="s">
        <v>23</v>
      </c>
      <c r="F142476" t="s">
        <v>32</v>
      </c>
    </row>
    <row r="142477" spans="1:6" x14ac:dyDescent="0.25">
      <c r="A142477" s="1" t="s">
        <v>6</v>
      </c>
      <c r="B142477">
        <v>1</v>
      </c>
      <c r="C142477" s="2">
        <v>600</v>
      </c>
      <c r="D142477" s="5">
        <v>43788.522916666669</v>
      </c>
      <c r="E142477" t="s">
        <v>24</v>
      </c>
      <c r="F142477" t="s">
        <v>33</v>
      </c>
    </row>
    <row r="142478" spans="1:6" x14ac:dyDescent="0.25">
      <c r="A142478" s="1" t="s">
        <v>4</v>
      </c>
      <c r="B142478">
        <v>2</v>
      </c>
      <c r="C142478" s="2">
        <v>1195</v>
      </c>
      <c r="D142478" s="5">
        <v>43788.522916666669</v>
      </c>
      <c r="E142478" t="s">
        <v>24</v>
      </c>
      <c r="F142478" t="s">
        <v>33</v>
      </c>
    </row>
    <row r="142479" spans="1:6" x14ac:dyDescent="0.25">
      <c r="A142479" s="1" t="s">
        <v>4</v>
      </c>
      <c r="B142479">
        <v>1</v>
      </c>
      <c r="C142479" s="2">
        <v>1195</v>
      </c>
      <c r="D142479" s="5">
        <v>43799.495833333334</v>
      </c>
      <c r="E142479" t="s">
        <v>30</v>
      </c>
      <c r="F142479" t="s">
        <v>38</v>
      </c>
    </row>
    <row r="142480" spans="1:6" x14ac:dyDescent="0.25">
      <c r="A142480" s="1" t="s">
        <v>4</v>
      </c>
      <c r="B142480">
        <v>1</v>
      </c>
      <c r="C142480" s="2">
        <v>1195</v>
      </c>
      <c r="D142480" s="5">
        <v>43787.148611111108</v>
      </c>
      <c r="E142480" t="s">
        <v>27</v>
      </c>
      <c r="F142480" t="s">
        <v>35</v>
      </c>
    </row>
    <row r="142481" spans="1:6" x14ac:dyDescent="0.25">
      <c r="A142481" s="1" t="s">
        <v>14</v>
      </c>
      <c r="B142481">
        <v>1</v>
      </c>
      <c r="C142481" s="2">
        <v>700</v>
      </c>
      <c r="D142481" s="5">
        <v>43794.713888888888</v>
      </c>
      <c r="E142481" t="s">
        <v>25</v>
      </c>
      <c r="F142481" t="s">
        <v>34</v>
      </c>
    </row>
    <row r="142482" spans="1:6" x14ac:dyDescent="0.25">
      <c r="A142482" s="1" t="s">
        <v>9</v>
      </c>
      <c r="B142482">
        <v>1</v>
      </c>
      <c r="C142482" s="2">
        <v>1495</v>
      </c>
      <c r="D142482" s="5">
        <v>43794.713888888888</v>
      </c>
      <c r="E142482" t="s">
        <v>25</v>
      </c>
      <c r="F142482" t="s">
        <v>34</v>
      </c>
    </row>
    <row r="142483" spans="1:6" x14ac:dyDescent="0.25">
      <c r="A142483" s="1" t="s">
        <v>7</v>
      </c>
      <c r="B142483">
        <v>1</v>
      </c>
      <c r="C142483" s="2">
        <v>1199</v>
      </c>
      <c r="D142483" s="5">
        <v>43797.679861111108</v>
      </c>
      <c r="E142483" t="s">
        <v>28</v>
      </c>
      <c r="F142483" t="s">
        <v>36</v>
      </c>
    </row>
    <row r="142484" spans="1:6" x14ac:dyDescent="0.25">
      <c r="A142484" s="1" t="s">
        <v>4</v>
      </c>
      <c r="B142484">
        <v>1</v>
      </c>
      <c r="C142484" s="2">
        <v>1195</v>
      </c>
      <c r="D142484" s="5">
        <v>43774.957638888889</v>
      </c>
      <c r="E142484" t="s">
        <v>29</v>
      </c>
      <c r="F142484" t="s">
        <v>37</v>
      </c>
    </row>
    <row r="142485" spans="1:6" x14ac:dyDescent="0.25">
      <c r="A142485" s="1" t="s">
        <v>17</v>
      </c>
      <c r="B142485">
        <v>1</v>
      </c>
      <c r="C142485" s="2">
        <v>10999</v>
      </c>
      <c r="D142485" s="5">
        <v>43788.395138888889</v>
      </c>
      <c r="E142485" t="s">
        <v>27</v>
      </c>
      <c r="F142485" t="s">
        <v>35</v>
      </c>
    </row>
    <row r="142486" spans="1:6" x14ac:dyDescent="0.25">
      <c r="A142486" s="1" t="s">
        <v>19</v>
      </c>
      <c r="B142486">
        <v>1</v>
      </c>
      <c r="C142486" s="2">
        <v>99999</v>
      </c>
      <c r="D142486" s="5">
        <v>43771.830555555556</v>
      </c>
      <c r="E142486" t="s">
        <v>29</v>
      </c>
      <c r="F142486" t="s">
        <v>37</v>
      </c>
    </row>
    <row r="142487" spans="1:6" x14ac:dyDescent="0.25">
      <c r="A142487" s="1" t="s">
        <v>12</v>
      </c>
      <c r="B142487">
        <v>1</v>
      </c>
      <c r="C142487" s="2">
        <v>150</v>
      </c>
      <c r="D142487" s="5">
        <v>43785.463888888888</v>
      </c>
      <c r="E142487" t="s">
        <v>27</v>
      </c>
      <c r="F142487" t="s">
        <v>35</v>
      </c>
    </row>
    <row r="142488" spans="1:6" x14ac:dyDescent="0.25">
      <c r="A142488" s="1" t="s">
        <v>5</v>
      </c>
      <c r="B142488">
        <v>1</v>
      </c>
      <c r="C142488" s="2">
        <v>9999</v>
      </c>
      <c r="D142488" s="5">
        <v>43771.681944444441</v>
      </c>
      <c r="E142488" t="s">
        <v>30</v>
      </c>
      <c r="F142488" t="s">
        <v>38</v>
      </c>
    </row>
    <row r="142489" spans="1:6" x14ac:dyDescent="0.25">
      <c r="A142489" s="1" t="s">
        <v>13</v>
      </c>
      <c r="B142489">
        <v>1</v>
      </c>
      <c r="C142489" s="2">
        <v>299</v>
      </c>
      <c r="D142489" s="5">
        <v>43791.581944444442</v>
      </c>
      <c r="E142489" t="s">
        <v>28</v>
      </c>
      <c r="F142489" t="s">
        <v>36</v>
      </c>
    </row>
    <row r="142490" spans="1:6" x14ac:dyDescent="0.25">
      <c r="A142490" s="1" t="s">
        <v>22</v>
      </c>
      <c r="B142490">
        <v>1</v>
      </c>
      <c r="C142490" s="2">
        <v>37999</v>
      </c>
      <c r="D142490" s="5">
        <v>43783.904861111114</v>
      </c>
      <c r="E142490" t="s">
        <v>24</v>
      </c>
      <c r="F142490" t="s">
        <v>33</v>
      </c>
    </row>
    <row r="142491" spans="1:6" x14ac:dyDescent="0.25">
      <c r="A142491" s="1" t="s">
        <v>5</v>
      </c>
      <c r="B142491">
        <v>1</v>
      </c>
      <c r="C142491" s="2">
        <v>9999</v>
      </c>
      <c r="D142491" s="5">
        <v>43797.67291666667</v>
      </c>
      <c r="E142491" t="s">
        <v>26</v>
      </c>
      <c r="F142491" t="s">
        <v>34</v>
      </c>
    </row>
    <row r="142492" spans="1:6" x14ac:dyDescent="0.25">
      <c r="A142492" s="1" t="s">
        <v>4</v>
      </c>
      <c r="B142492">
        <v>1</v>
      </c>
      <c r="C142492" s="2">
        <v>1195</v>
      </c>
      <c r="D142492" s="5">
        <v>43798.697222222225</v>
      </c>
      <c r="E142492" t="s">
        <v>30</v>
      </c>
      <c r="F142492" t="s">
        <v>39</v>
      </c>
    </row>
    <row r="142493" spans="1:6" x14ac:dyDescent="0.25">
      <c r="A142493" s="1" t="s">
        <v>7</v>
      </c>
      <c r="B142493">
        <v>1</v>
      </c>
      <c r="C142493" s="2">
        <v>1199</v>
      </c>
      <c r="D142493" s="5">
        <v>43786.886111111111</v>
      </c>
      <c r="E142493" t="s">
        <v>25</v>
      </c>
      <c r="F142493" t="s">
        <v>34</v>
      </c>
    </row>
    <row r="142494" spans="1:6" x14ac:dyDescent="0.25">
      <c r="A142494" s="1" t="s">
        <v>13</v>
      </c>
      <c r="B142494">
        <v>1</v>
      </c>
      <c r="C142494" s="2">
        <v>299</v>
      </c>
      <c r="D142494" s="5">
        <v>43790.554861111108</v>
      </c>
      <c r="E142494" t="s">
        <v>26</v>
      </c>
      <c r="F142494" t="s">
        <v>34</v>
      </c>
    </row>
    <row r="142495" spans="1:6" x14ac:dyDescent="0.25">
      <c r="A142495" s="1" t="s">
        <v>5</v>
      </c>
      <c r="B142495">
        <v>1</v>
      </c>
      <c r="C142495" s="2">
        <v>9999</v>
      </c>
      <c r="D142495" s="5">
        <v>43774.767361111109</v>
      </c>
      <c r="E142495" t="s">
        <v>26</v>
      </c>
      <c r="F142495" t="s">
        <v>34</v>
      </c>
    </row>
    <row r="142496" spans="1:6" x14ac:dyDescent="0.25">
      <c r="A142496" s="1" t="s">
        <v>9</v>
      </c>
      <c r="B142496">
        <v>1</v>
      </c>
      <c r="C142496" s="2">
        <v>1495</v>
      </c>
      <c r="D142496" s="5">
        <v>43791.690972222219</v>
      </c>
      <c r="E142496" t="s">
        <v>28</v>
      </c>
      <c r="F142496" t="s">
        <v>36</v>
      </c>
    </row>
    <row r="142497" spans="1:6" x14ac:dyDescent="0.25">
      <c r="A142497" s="1" t="s">
        <v>7</v>
      </c>
      <c r="B142497">
        <v>1</v>
      </c>
      <c r="C142497" s="2">
        <v>1199</v>
      </c>
      <c r="D142497" s="5">
        <v>43782.856249999997</v>
      </c>
      <c r="E142497" t="s">
        <v>29</v>
      </c>
      <c r="F142497" t="s">
        <v>37</v>
      </c>
    </row>
    <row r="142498" spans="1:6" x14ac:dyDescent="0.25">
      <c r="A142498" s="1" t="s">
        <v>19</v>
      </c>
      <c r="B142498">
        <v>1</v>
      </c>
      <c r="C142498" s="2">
        <v>99999</v>
      </c>
      <c r="D142498" s="5">
        <v>43775.84652777778</v>
      </c>
      <c r="E142498" t="s">
        <v>26</v>
      </c>
      <c r="F142498" t="s">
        <v>34</v>
      </c>
    </row>
    <row r="142499" spans="1:6" x14ac:dyDescent="0.25">
      <c r="A142499" s="1" t="s">
        <v>11</v>
      </c>
      <c r="B142499">
        <v>1</v>
      </c>
      <c r="C142499" s="2">
        <v>384</v>
      </c>
      <c r="D142499" s="5">
        <v>43780.953472222223</v>
      </c>
      <c r="E142499" t="s">
        <v>25</v>
      </c>
      <c r="F142499" t="s">
        <v>34</v>
      </c>
    </row>
    <row r="142500" spans="1:6" x14ac:dyDescent="0.25">
      <c r="A142500" s="1" t="s">
        <v>19</v>
      </c>
      <c r="B142500">
        <v>1</v>
      </c>
      <c r="C142500" s="2">
        <v>99999</v>
      </c>
      <c r="D142500" s="5">
        <v>43775.720833333333</v>
      </c>
      <c r="E142500" t="s">
        <v>29</v>
      </c>
      <c r="F142500" t="s">
        <v>37</v>
      </c>
    </row>
    <row r="142501" spans="1:6" x14ac:dyDescent="0.25">
      <c r="A142501" s="1" t="s">
        <v>4</v>
      </c>
      <c r="B142501">
        <v>1</v>
      </c>
      <c r="C142501" s="2">
        <v>1195</v>
      </c>
      <c r="D142501" s="5">
        <v>43788.748611111114</v>
      </c>
      <c r="E142501" t="s">
        <v>26</v>
      </c>
      <c r="F142501" t="s">
        <v>34</v>
      </c>
    </row>
    <row r="142502" spans="1:6" x14ac:dyDescent="0.25">
      <c r="A142502" s="1" t="s">
        <v>12</v>
      </c>
      <c r="B142502">
        <v>1</v>
      </c>
      <c r="C142502" s="2">
        <v>150</v>
      </c>
      <c r="D142502" s="5">
        <v>43785.838888888888</v>
      </c>
      <c r="E142502" t="s">
        <v>25</v>
      </c>
      <c r="F142502" t="s">
        <v>34</v>
      </c>
    </row>
    <row r="142503" spans="1:6" x14ac:dyDescent="0.25">
      <c r="A142503" s="1" t="s">
        <v>7</v>
      </c>
      <c r="B142503">
        <v>1</v>
      </c>
      <c r="C142503" s="2">
        <v>1199</v>
      </c>
      <c r="D142503" s="5">
        <v>43771.789583333331</v>
      </c>
      <c r="E142503" t="s">
        <v>26</v>
      </c>
      <c r="F142503" t="s">
        <v>34</v>
      </c>
    </row>
    <row r="142504" spans="1:6" x14ac:dyDescent="0.25">
      <c r="A142504" s="1" t="s">
        <v>12</v>
      </c>
      <c r="B142504">
        <v>1</v>
      </c>
      <c r="C142504" s="2">
        <v>150</v>
      </c>
      <c r="D142504" s="5">
        <v>43779.752083333333</v>
      </c>
      <c r="E142504" t="s">
        <v>24</v>
      </c>
      <c r="F142504" t="s">
        <v>33</v>
      </c>
    </row>
    <row r="142505" spans="1:6" x14ac:dyDescent="0.25">
      <c r="A142505" s="1" t="s">
        <v>4</v>
      </c>
      <c r="B142505">
        <v>2</v>
      </c>
      <c r="C142505" s="2">
        <v>1195</v>
      </c>
      <c r="D142505" s="5">
        <v>43788.68472222222</v>
      </c>
      <c r="E142505" t="s">
        <v>26</v>
      </c>
      <c r="F142505" t="s">
        <v>34</v>
      </c>
    </row>
    <row r="142506" spans="1:6" x14ac:dyDescent="0.25">
      <c r="A142506" s="1" t="s">
        <v>11</v>
      </c>
      <c r="B142506">
        <v>1</v>
      </c>
      <c r="C142506" s="2">
        <v>384</v>
      </c>
      <c r="D142506" s="5">
        <v>43786.952777777777</v>
      </c>
      <c r="E142506" t="s">
        <v>23</v>
      </c>
      <c r="F142506" t="s">
        <v>32</v>
      </c>
    </row>
    <row r="142507" spans="1:6" x14ac:dyDescent="0.25">
      <c r="A142507" s="1" t="s">
        <v>9</v>
      </c>
      <c r="B142507">
        <v>1</v>
      </c>
      <c r="C142507" s="2">
        <v>1495</v>
      </c>
      <c r="D142507" s="5">
        <v>43793.468055555553</v>
      </c>
      <c r="E142507" t="s">
        <v>24</v>
      </c>
      <c r="F142507" t="s">
        <v>33</v>
      </c>
    </row>
    <row r="142508" spans="1:6" x14ac:dyDescent="0.25">
      <c r="A142508" s="1" t="s">
        <v>12</v>
      </c>
      <c r="B142508">
        <v>1</v>
      </c>
      <c r="C142508" s="2">
        <v>150</v>
      </c>
      <c r="D142508" s="5">
        <v>43793.609027777777</v>
      </c>
      <c r="E142508" t="s">
        <v>30</v>
      </c>
      <c r="F142508" t="s">
        <v>38</v>
      </c>
    </row>
    <row r="142509" spans="1:6" x14ac:dyDescent="0.25">
      <c r="A142509" s="1" t="s">
        <v>10</v>
      </c>
      <c r="B142509">
        <v>1</v>
      </c>
      <c r="C142509" s="2">
        <v>38999</v>
      </c>
      <c r="D142509" s="5">
        <v>43798.57708333333</v>
      </c>
      <c r="E142509" t="s">
        <v>25</v>
      </c>
      <c r="F142509" t="s">
        <v>34</v>
      </c>
    </row>
    <row r="142510" spans="1:6" x14ac:dyDescent="0.25">
      <c r="A142510" s="1" t="s">
        <v>9</v>
      </c>
      <c r="B142510">
        <v>1</v>
      </c>
      <c r="C142510" s="2">
        <v>1495</v>
      </c>
      <c r="D142510" s="5">
        <v>43782.567361111112</v>
      </c>
      <c r="E142510" t="s">
        <v>29</v>
      </c>
      <c r="F142510" t="s">
        <v>37</v>
      </c>
    </row>
    <row r="142511" spans="1:6" x14ac:dyDescent="0.25">
      <c r="A142511" s="1" t="s">
        <v>11</v>
      </c>
      <c r="B142511">
        <v>1</v>
      </c>
      <c r="C142511" s="2">
        <v>384</v>
      </c>
      <c r="D142511" s="5">
        <v>43779.529861111114</v>
      </c>
      <c r="E142511" t="s">
        <v>24</v>
      </c>
      <c r="F142511" t="s">
        <v>33</v>
      </c>
    </row>
    <row r="142512" spans="1:6" x14ac:dyDescent="0.25">
      <c r="A142512" s="1" t="s">
        <v>13</v>
      </c>
      <c r="B142512">
        <v>3</v>
      </c>
      <c r="C142512" s="2">
        <v>299</v>
      </c>
      <c r="D142512" s="5">
        <v>43792.456250000003</v>
      </c>
      <c r="E142512" t="s">
        <v>25</v>
      </c>
      <c r="F142512" t="s">
        <v>34</v>
      </c>
    </row>
    <row r="142513" spans="1:6" x14ac:dyDescent="0.25">
      <c r="A142513" s="1" t="s">
        <v>11</v>
      </c>
      <c r="B142513">
        <v>1</v>
      </c>
      <c r="C142513" s="2">
        <v>384</v>
      </c>
      <c r="D142513" s="5">
        <v>43792.456250000003</v>
      </c>
      <c r="E142513" t="s">
        <v>25</v>
      </c>
      <c r="F142513" t="s">
        <v>34</v>
      </c>
    </row>
    <row r="142514" spans="1:6" x14ac:dyDescent="0.25">
      <c r="A142514" s="1" t="s">
        <v>12</v>
      </c>
      <c r="B142514">
        <v>1</v>
      </c>
      <c r="C142514" s="2">
        <v>150</v>
      </c>
      <c r="D142514" s="5">
        <v>43797.311111111114</v>
      </c>
      <c r="E142514" t="s">
        <v>25</v>
      </c>
      <c r="F142514" t="s">
        <v>34</v>
      </c>
    </row>
    <row r="142515" spans="1:6" x14ac:dyDescent="0.25">
      <c r="A142515" s="1" t="s">
        <v>4</v>
      </c>
      <c r="B142515">
        <v>1</v>
      </c>
      <c r="C142515" s="2">
        <v>1195</v>
      </c>
      <c r="D142515" s="5">
        <v>43785.739583333336</v>
      </c>
      <c r="E142515" t="s">
        <v>30</v>
      </c>
      <c r="F142515" t="s">
        <v>38</v>
      </c>
    </row>
    <row r="142516" spans="1:6" x14ac:dyDescent="0.25">
      <c r="A142516" s="1" t="s">
        <v>9</v>
      </c>
      <c r="B142516">
        <v>1</v>
      </c>
      <c r="C142516" s="2">
        <v>1495</v>
      </c>
      <c r="D142516" s="5">
        <v>43786.574305555558</v>
      </c>
      <c r="E142516" t="s">
        <v>26</v>
      </c>
      <c r="F142516" t="s">
        <v>34</v>
      </c>
    </row>
    <row r="142517" spans="1:6" x14ac:dyDescent="0.25">
      <c r="A142517" s="1" t="s">
        <v>13</v>
      </c>
      <c r="B142517">
        <v>1</v>
      </c>
      <c r="C142517" s="2">
        <v>299</v>
      </c>
      <c r="D142517" s="5">
        <v>43774.879861111112</v>
      </c>
      <c r="E142517" t="s">
        <v>29</v>
      </c>
      <c r="F142517" t="s">
        <v>37</v>
      </c>
    </row>
    <row r="142518" spans="1:6" x14ac:dyDescent="0.25">
      <c r="A142518" s="1" t="s">
        <v>8</v>
      </c>
      <c r="B142518">
        <v>1</v>
      </c>
      <c r="C142518" s="2">
        <v>1700</v>
      </c>
      <c r="D142518" s="5">
        <v>43793.508333333331</v>
      </c>
      <c r="E142518" t="s">
        <v>26</v>
      </c>
      <c r="F142518" t="s">
        <v>34</v>
      </c>
    </row>
    <row r="142519" spans="1:6" x14ac:dyDescent="0.25">
      <c r="A142519" s="1" t="s">
        <v>14</v>
      </c>
      <c r="B142519">
        <v>1</v>
      </c>
      <c r="C142519" s="2">
        <v>700</v>
      </c>
      <c r="D142519" s="5">
        <v>43779.484027777777</v>
      </c>
      <c r="E142519" t="s">
        <v>28</v>
      </c>
      <c r="F142519" t="s">
        <v>36</v>
      </c>
    </row>
    <row r="142520" spans="1:6" x14ac:dyDescent="0.25">
      <c r="A142520" s="1" t="s">
        <v>22</v>
      </c>
      <c r="B142520">
        <v>1</v>
      </c>
      <c r="C142520" s="2">
        <v>37999</v>
      </c>
      <c r="D142520" s="5">
        <v>43771.731944444444</v>
      </c>
      <c r="E142520" t="s">
        <v>23</v>
      </c>
      <c r="F142520" t="s">
        <v>32</v>
      </c>
    </row>
    <row r="142521" spans="1:6" x14ac:dyDescent="0.25">
      <c r="A142521" s="1" t="s">
        <v>5</v>
      </c>
      <c r="B142521">
        <v>1</v>
      </c>
      <c r="C142521" s="2">
        <v>9999</v>
      </c>
      <c r="D142521" s="5">
        <v>43796.73333333333</v>
      </c>
      <c r="E142521" t="s">
        <v>26</v>
      </c>
      <c r="F142521" t="s">
        <v>34</v>
      </c>
    </row>
    <row r="142522" spans="1:6" x14ac:dyDescent="0.25">
      <c r="A142522" s="1" t="s">
        <v>14</v>
      </c>
      <c r="B142522">
        <v>1</v>
      </c>
      <c r="C142522" s="2">
        <v>700</v>
      </c>
      <c r="D142522" s="5">
        <v>43795.710416666669</v>
      </c>
      <c r="E142522" t="s">
        <v>25</v>
      </c>
      <c r="F142522" t="s">
        <v>34</v>
      </c>
    </row>
    <row r="142523" spans="1:6" x14ac:dyDescent="0.25">
      <c r="A142523" s="1" t="s">
        <v>10</v>
      </c>
      <c r="B142523">
        <v>1</v>
      </c>
      <c r="C142523" s="2">
        <v>38999</v>
      </c>
      <c r="D142523" s="5">
        <v>43772.36041666667</v>
      </c>
      <c r="E142523" t="s">
        <v>26</v>
      </c>
      <c r="F142523" t="s">
        <v>34</v>
      </c>
    </row>
    <row r="142524" spans="1:6" x14ac:dyDescent="0.25">
      <c r="A142524" s="1" t="s">
        <v>11</v>
      </c>
      <c r="B142524">
        <v>1</v>
      </c>
      <c r="C142524" s="2">
        <v>384</v>
      </c>
      <c r="D142524" s="5">
        <v>43773.572222222225</v>
      </c>
      <c r="E142524" t="s">
        <v>24</v>
      </c>
      <c r="F142524" t="s">
        <v>33</v>
      </c>
    </row>
    <row r="142525" spans="1:6" x14ac:dyDescent="0.25">
      <c r="A142525" s="1" t="s">
        <v>12</v>
      </c>
      <c r="B142525">
        <v>1</v>
      </c>
      <c r="C142525" s="2">
        <v>150</v>
      </c>
      <c r="D142525" s="5">
        <v>43787.506249999999</v>
      </c>
      <c r="E142525" t="s">
        <v>27</v>
      </c>
      <c r="F142525" t="s">
        <v>35</v>
      </c>
    </row>
    <row r="142526" spans="1:6" x14ac:dyDescent="0.25">
      <c r="A142526" s="1" t="s">
        <v>12</v>
      </c>
      <c r="B142526">
        <v>1</v>
      </c>
      <c r="C142526" s="2">
        <v>150</v>
      </c>
      <c r="D142526" s="5">
        <v>43774.54791666667</v>
      </c>
      <c r="E142526" t="s">
        <v>25</v>
      </c>
      <c r="F142526" t="s">
        <v>34</v>
      </c>
    </row>
    <row r="142527" spans="1:6" x14ac:dyDescent="0.25">
      <c r="A142527" s="1" t="s">
        <v>5</v>
      </c>
      <c r="B142527">
        <v>1</v>
      </c>
      <c r="C142527" s="2">
        <v>9999</v>
      </c>
      <c r="D142527" s="5">
        <v>43772.713194444441</v>
      </c>
      <c r="E142527" t="s">
        <v>25</v>
      </c>
      <c r="F142527" t="s">
        <v>34</v>
      </c>
    </row>
    <row r="142528" spans="1:6" x14ac:dyDescent="0.25">
      <c r="A142528" s="1" t="s">
        <v>8</v>
      </c>
      <c r="B142528">
        <v>1</v>
      </c>
      <c r="C142528" s="2">
        <v>1700</v>
      </c>
      <c r="D142528" s="5">
        <v>43786.382638888892</v>
      </c>
      <c r="E142528" t="s">
        <v>29</v>
      </c>
      <c r="F142528" t="s">
        <v>37</v>
      </c>
    </row>
    <row r="142529" spans="1:6" x14ac:dyDescent="0.25">
      <c r="A142529" s="1" t="s">
        <v>4</v>
      </c>
      <c r="B142529">
        <v>1</v>
      </c>
      <c r="C142529" s="2">
        <v>1195</v>
      </c>
      <c r="D142529" s="5">
        <v>43798.73333333333</v>
      </c>
      <c r="E142529" t="s">
        <v>29</v>
      </c>
      <c r="F142529" t="s">
        <v>37</v>
      </c>
    </row>
    <row r="142530" spans="1:6" x14ac:dyDescent="0.25">
      <c r="A142530" s="1" t="s">
        <v>11</v>
      </c>
      <c r="B142530">
        <v>1</v>
      </c>
      <c r="C142530" s="2">
        <v>384</v>
      </c>
      <c r="D142530" s="5">
        <v>43792.981944444444</v>
      </c>
      <c r="E142530" t="s">
        <v>29</v>
      </c>
      <c r="F142530" t="s">
        <v>37</v>
      </c>
    </row>
    <row r="142531" spans="1:6" x14ac:dyDescent="0.25">
      <c r="A142531" s="1" t="s">
        <v>11</v>
      </c>
      <c r="B142531">
        <v>1</v>
      </c>
      <c r="C142531" s="2">
        <v>384</v>
      </c>
      <c r="D142531" s="5">
        <v>43776.469444444447</v>
      </c>
      <c r="E142531" t="s">
        <v>24</v>
      </c>
      <c r="F142531" t="s">
        <v>33</v>
      </c>
    </row>
    <row r="142532" spans="1:6" x14ac:dyDescent="0.25">
      <c r="A142532" s="1" t="s">
        <v>7</v>
      </c>
      <c r="B142532">
        <v>1</v>
      </c>
      <c r="C142532" s="2">
        <v>1199</v>
      </c>
      <c r="D142532" s="5">
        <v>43796.42291666667</v>
      </c>
      <c r="E142532" t="s">
        <v>23</v>
      </c>
      <c r="F142532" t="s">
        <v>32</v>
      </c>
    </row>
    <row r="142533" spans="1:6" x14ac:dyDescent="0.25">
      <c r="A142533" s="1" t="s">
        <v>5</v>
      </c>
      <c r="B142533">
        <v>1</v>
      </c>
      <c r="C142533" s="2">
        <v>9999</v>
      </c>
      <c r="D142533" s="5">
        <v>43770.842361111114</v>
      </c>
      <c r="E142533" t="s">
        <v>24</v>
      </c>
      <c r="F142533" t="s">
        <v>33</v>
      </c>
    </row>
    <row r="142534" spans="1:6" x14ac:dyDescent="0.25">
      <c r="A142534" s="1" t="s">
        <v>14</v>
      </c>
      <c r="B142534">
        <v>1</v>
      </c>
      <c r="C142534" s="2">
        <v>700</v>
      </c>
      <c r="D142534" s="5">
        <v>43773.573611111111</v>
      </c>
      <c r="E142534" t="s">
        <v>26</v>
      </c>
      <c r="F142534" t="s">
        <v>34</v>
      </c>
    </row>
    <row r="142535" spans="1:6" x14ac:dyDescent="0.25">
      <c r="A142535" s="1" t="s">
        <v>9</v>
      </c>
      <c r="B142535">
        <v>1</v>
      </c>
      <c r="C142535" s="2">
        <v>1495</v>
      </c>
      <c r="D142535" s="5">
        <v>43773.573611111111</v>
      </c>
      <c r="E142535" t="s">
        <v>26</v>
      </c>
      <c r="F142535" t="s">
        <v>34</v>
      </c>
    </row>
    <row r="142536" spans="1:6" x14ac:dyDescent="0.25">
      <c r="A142536" s="1" t="s">
        <v>22</v>
      </c>
      <c r="B142536">
        <v>1</v>
      </c>
      <c r="C142536" s="2">
        <v>37999</v>
      </c>
      <c r="D142536" s="5">
        <v>43785.413194444445</v>
      </c>
      <c r="E142536" t="s">
        <v>31</v>
      </c>
      <c r="F142536" t="s">
        <v>32</v>
      </c>
    </row>
    <row r="142537" spans="1:6" x14ac:dyDescent="0.25">
      <c r="A142537" s="1" t="s">
        <v>11</v>
      </c>
      <c r="B142537">
        <v>1</v>
      </c>
      <c r="C142537" s="2">
        <v>384</v>
      </c>
      <c r="D142537" s="5">
        <v>43772.740277777775</v>
      </c>
      <c r="E142537" t="s">
        <v>23</v>
      </c>
      <c r="F142537" t="s">
        <v>32</v>
      </c>
    </row>
    <row r="142538" spans="1:6" x14ac:dyDescent="0.25">
      <c r="A142538" s="1" t="s">
        <v>7</v>
      </c>
      <c r="B142538">
        <v>1</v>
      </c>
      <c r="C142538" s="2">
        <v>1199</v>
      </c>
      <c r="D142538" s="5">
        <v>43799.756249999999</v>
      </c>
      <c r="E142538" t="s">
        <v>25</v>
      </c>
      <c r="F142538" t="s">
        <v>34</v>
      </c>
    </row>
    <row r="142539" spans="1:6" x14ac:dyDescent="0.25">
      <c r="A142539" s="1" t="s">
        <v>4</v>
      </c>
      <c r="B142539">
        <v>1</v>
      </c>
      <c r="C142539" s="2">
        <v>1195</v>
      </c>
      <c r="D142539" s="5">
        <v>43790.507638888892</v>
      </c>
      <c r="E142539" t="s">
        <v>26</v>
      </c>
      <c r="F142539" t="s">
        <v>34</v>
      </c>
    </row>
    <row r="142540" spans="1:6" x14ac:dyDescent="0.25">
      <c r="A142540" s="1" t="s">
        <v>22</v>
      </c>
      <c r="B142540">
        <v>1</v>
      </c>
      <c r="C142540" s="2">
        <v>37999</v>
      </c>
      <c r="D142540" s="5">
        <v>43793.661111111112</v>
      </c>
      <c r="E142540" t="s">
        <v>24</v>
      </c>
      <c r="F142540" t="s">
        <v>33</v>
      </c>
    </row>
    <row r="142541" spans="1:6" x14ac:dyDescent="0.25">
      <c r="A142541" s="1" t="s">
        <v>9</v>
      </c>
      <c r="B142541">
        <v>2</v>
      </c>
      <c r="C142541" s="2">
        <v>1495</v>
      </c>
      <c r="D142541" s="5">
        <v>43786.617361111108</v>
      </c>
      <c r="E142541" t="s">
        <v>31</v>
      </c>
      <c r="F142541" t="s">
        <v>32</v>
      </c>
    </row>
    <row r="142542" spans="1:6" x14ac:dyDescent="0.25">
      <c r="A142542" s="1" t="s">
        <v>10</v>
      </c>
      <c r="B142542">
        <v>1</v>
      </c>
      <c r="C142542" s="2">
        <v>38999</v>
      </c>
      <c r="D142542" s="5">
        <v>43775.633333333331</v>
      </c>
      <c r="E142542" t="s">
        <v>26</v>
      </c>
      <c r="F142542" t="s">
        <v>34</v>
      </c>
    </row>
    <row r="142543" spans="1:6" x14ac:dyDescent="0.25">
      <c r="A142543" s="1" t="s">
        <v>4</v>
      </c>
      <c r="B142543">
        <v>1</v>
      </c>
      <c r="C142543" s="2">
        <v>1195</v>
      </c>
      <c r="D142543" s="5">
        <v>43789.8</v>
      </c>
      <c r="E142543" t="s">
        <v>28</v>
      </c>
      <c r="F142543" t="s">
        <v>36</v>
      </c>
    </row>
    <row r="142544" spans="1:6" x14ac:dyDescent="0.25">
      <c r="A142544" s="1" t="s">
        <v>22</v>
      </c>
      <c r="B142544">
        <v>1</v>
      </c>
      <c r="C142544" s="2">
        <v>37999</v>
      </c>
      <c r="D142544" s="5">
        <v>43788.949305555558</v>
      </c>
      <c r="E142544" t="s">
        <v>30</v>
      </c>
      <c r="F142544" t="s">
        <v>39</v>
      </c>
    </row>
    <row r="142545" spans="1:6" x14ac:dyDescent="0.25">
      <c r="A142545" s="1" t="s">
        <v>19</v>
      </c>
      <c r="B142545">
        <v>1</v>
      </c>
      <c r="C142545" s="2">
        <v>99999</v>
      </c>
      <c r="D142545" s="5">
        <v>43772.429861111108</v>
      </c>
      <c r="E142545" t="s">
        <v>26</v>
      </c>
      <c r="F142545" t="s">
        <v>34</v>
      </c>
    </row>
    <row r="142546" spans="1:6" x14ac:dyDescent="0.25">
      <c r="A142546" s="1" t="s">
        <v>13</v>
      </c>
      <c r="B142546">
        <v>1</v>
      </c>
      <c r="C142546" s="2">
        <v>299</v>
      </c>
      <c r="D142546" s="5">
        <v>43786.660416666666</v>
      </c>
      <c r="E142546" t="s">
        <v>26</v>
      </c>
      <c r="F142546" t="s">
        <v>34</v>
      </c>
    </row>
    <row r="142547" spans="1:6" x14ac:dyDescent="0.25">
      <c r="A142547" s="1" t="s">
        <v>11</v>
      </c>
      <c r="B142547">
        <v>1</v>
      </c>
      <c r="C142547" s="2">
        <v>384</v>
      </c>
      <c r="D142547" s="5">
        <v>43799.72152777778</v>
      </c>
      <c r="E142547" t="s">
        <v>27</v>
      </c>
      <c r="F142547" t="s">
        <v>35</v>
      </c>
    </row>
    <row r="142548" spans="1:6" x14ac:dyDescent="0.25">
      <c r="A142548" s="1" t="s">
        <v>7</v>
      </c>
      <c r="B142548">
        <v>1</v>
      </c>
      <c r="C142548" s="2">
        <v>1199</v>
      </c>
      <c r="D142548" s="5">
        <v>43793.515277777777</v>
      </c>
      <c r="E142548" t="s">
        <v>30</v>
      </c>
      <c r="F142548" t="s">
        <v>39</v>
      </c>
    </row>
    <row r="142549" spans="1:6" x14ac:dyDescent="0.25">
      <c r="A142549" s="1" t="s">
        <v>11</v>
      </c>
      <c r="B142549">
        <v>2</v>
      </c>
      <c r="C142549" s="2">
        <v>384</v>
      </c>
      <c r="D142549" s="5">
        <v>43775.481249999997</v>
      </c>
      <c r="E142549" t="s">
        <v>29</v>
      </c>
      <c r="F142549" t="s">
        <v>37</v>
      </c>
    </row>
    <row r="142550" spans="1:6" x14ac:dyDescent="0.25">
      <c r="A142550" s="1" t="s">
        <v>4</v>
      </c>
      <c r="B142550">
        <v>2</v>
      </c>
      <c r="C142550" s="2">
        <v>1195</v>
      </c>
      <c r="D142550" s="5">
        <v>43774.902777777781</v>
      </c>
      <c r="E142550" t="s">
        <v>29</v>
      </c>
      <c r="F142550" t="s">
        <v>37</v>
      </c>
    </row>
    <row r="142551" spans="1:6" x14ac:dyDescent="0.25">
      <c r="A142551" s="1" t="s">
        <v>13</v>
      </c>
      <c r="B142551">
        <v>1</v>
      </c>
      <c r="C142551" s="2">
        <v>299</v>
      </c>
      <c r="D142551" s="5">
        <v>43786.678472222222</v>
      </c>
      <c r="E142551" t="s">
        <v>24</v>
      </c>
      <c r="F142551" t="s">
        <v>33</v>
      </c>
    </row>
    <row r="142552" spans="1:6" x14ac:dyDescent="0.25">
      <c r="A142552" s="1" t="s">
        <v>9</v>
      </c>
      <c r="B142552">
        <v>1</v>
      </c>
      <c r="C142552" s="2">
        <v>1495</v>
      </c>
      <c r="D142552" s="5">
        <v>43797.734027777777</v>
      </c>
      <c r="E142552" t="s">
        <v>25</v>
      </c>
      <c r="F142552" t="s">
        <v>34</v>
      </c>
    </row>
    <row r="142553" spans="1:6" x14ac:dyDescent="0.25">
      <c r="A142553" s="1" t="s">
        <v>14</v>
      </c>
      <c r="B142553">
        <v>1</v>
      </c>
      <c r="C142553" s="2">
        <v>700</v>
      </c>
      <c r="D142553" s="5">
        <v>43776.795138888891</v>
      </c>
      <c r="E142553" t="s">
        <v>24</v>
      </c>
      <c r="F142553" t="s">
        <v>33</v>
      </c>
    </row>
    <row r="142554" spans="1:6" x14ac:dyDescent="0.25">
      <c r="A142554" s="1" t="s">
        <v>9</v>
      </c>
      <c r="B142554">
        <v>2</v>
      </c>
      <c r="C142554" s="2">
        <v>1495</v>
      </c>
      <c r="D142554" s="5">
        <v>43776.795138888891</v>
      </c>
      <c r="E142554" t="s">
        <v>24</v>
      </c>
      <c r="F142554" t="s">
        <v>33</v>
      </c>
    </row>
    <row r="142555" spans="1:6" x14ac:dyDescent="0.25">
      <c r="A142555" s="1" t="s">
        <v>7</v>
      </c>
      <c r="B142555">
        <v>1</v>
      </c>
      <c r="C142555" s="2">
        <v>1199</v>
      </c>
      <c r="D142555" s="5">
        <v>43793.719444444447</v>
      </c>
      <c r="E142555" t="s">
        <v>25</v>
      </c>
      <c r="F142555" t="s">
        <v>34</v>
      </c>
    </row>
    <row r="142556" spans="1:6" x14ac:dyDescent="0.25">
      <c r="A142556" s="1" t="s">
        <v>7</v>
      </c>
      <c r="B142556">
        <v>1</v>
      </c>
      <c r="C142556" s="2">
        <v>1199</v>
      </c>
      <c r="D142556" s="5">
        <v>43770.576388888891</v>
      </c>
      <c r="E142556" t="s">
        <v>23</v>
      </c>
      <c r="F142556" t="s">
        <v>32</v>
      </c>
    </row>
    <row r="142557" spans="1:6" x14ac:dyDescent="0.25">
      <c r="A142557" s="1" t="s">
        <v>13</v>
      </c>
      <c r="B142557">
        <v>4</v>
      </c>
      <c r="C142557" s="2">
        <v>299</v>
      </c>
      <c r="D142557" s="5">
        <v>43783.638194444444</v>
      </c>
      <c r="E142557" t="s">
        <v>29</v>
      </c>
      <c r="F142557" t="s">
        <v>37</v>
      </c>
    </row>
    <row r="142558" spans="1:6" x14ac:dyDescent="0.25">
      <c r="A142558" s="1" t="s">
        <v>14</v>
      </c>
      <c r="B142558">
        <v>1</v>
      </c>
      <c r="C142558" s="2">
        <v>700</v>
      </c>
      <c r="D142558" s="5">
        <v>43785.756944444445</v>
      </c>
      <c r="E142558" t="s">
        <v>29</v>
      </c>
      <c r="F142558" t="s">
        <v>37</v>
      </c>
    </row>
    <row r="142559" spans="1:6" x14ac:dyDescent="0.25">
      <c r="A142559" s="1" t="s">
        <v>12</v>
      </c>
      <c r="B142559">
        <v>1</v>
      </c>
      <c r="C142559" s="2">
        <v>150</v>
      </c>
      <c r="D142559" s="5">
        <v>43774.777083333334</v>
      </c>
      <c r="E142559" t="s">
        <v>27</v>
      </c>
      <c r="F142559" t="s">
        <v>35</v>
      </c>
    </row>
    <row r="142560" spans="1:6" x14ac:dyDescent="0.25">
      <c r="A142560" s="1" t="s">
        <v>4</v>
      </c>
      <c r="B142560">
        <v>1</v>
      </c>
      <c r="C142560" s="2">
        <v>1195</v>
      </c>
      <c r="D142560" s="5">
        <v>43775.069444444445</v>
      </c>
      <c r="E142560" t="s">
        <v>26</v>
      </c>
      <c r="F142560" t="s">
        <v>34</v>
      </c>
    </row>
    <row r="142561" spans="1:6" x14ac:dyDescent="0.25">
      <c r="A142561" s="1" t="s">
        <v>9</v>
      </c>
      <c r="B142561">
        <v>1</v>
      </c>
      <c r="C142561" s="2">
        <v>1495</v>
      </c>
      <c r="D142561" s="5">
        <v>43771.529166666667</v>
      </c>
      <c r="E142561" t="s">
        <v>31</v>
      </c>
      <c r="F142561" t="s">
        <v>32</v>
      </c>
    </row>
    <row r="142562" spans="1:6" x14ac:dyDescent="0.25">
      <c r="A142562" s="1" t="s">
        <v>14</v>
      </c>
      <c r="B142562">
        <v>1</v>
      </c>
      <c r="C142562" s="2">
        <v>700</v>
      </c>
      <c r="D142562" s="5">
        <v>43787.447222222225</v>
      </c>
      <c r="E142562" t="s">
        <v>29</v>
      </c>
      <c r="F142562" t="s">
        <v>37</v>
      </c>
    </row>
    <row r="142563" spans="1:6" x14ac:dyDescent="0.25">
      <c r="A142563" s="1" t="s">
        <v>5</v>
      </c>
      <c r="B142563">
        <v>1</v>
      </c>
      <c r="C142563" s="2">
        <v>9999</v>
      </c>
      <c r="D142563" s="5">
        <v>43775.347916666666</v>
      </c>
      <c r="E142563" t="s">
        <v>23</v>
      </c>
      <c r="F142563" t="s">
        <v>32</v>
      </c>
    </row>
    <row r="142564" spans="1:6" x14ac:dyDescent="0.25">
      <c r="A142564" s="1" t="s">
        <v>19</v>
      </c>
      <c r="B142564">
        <v>1</v>
      </c>
      <c r="C142564" s="2">
        <v>99999</v>
      </c>
      <c r="D142564" s="5">
        <v>43778.775000000001</v>
      </c>
      <c r="E142564" t="s">
        <v>26</v>
      </c>
      <c r="F142564" t="s">
        <v>34</v>
      </c>
    </row>
    <row r="142565" spans="1:6" x14ac:dyDescent="0.25">
      <c r="A142565" s="1" t="s">
        <v>9</v>
      </c>
      <c r="B142565">
        <v>1</v>
      </c>
      <c r="C142565" s="2">
        <v>1495</v>
      </c>
      <c r="D142565" s="5">
        <v>43772.48333333333</v>
      </c>
      <c r="E142565" t="s">
        <v>27</v>
      </c>
      <c r="F142565" t="s">
        <v>35</v>
      </c>
    </row>
    <row r="142566" spans="1:6" x14ac:dyDescent="0.25">
      <c r="A142566" s="1" t="s">
        <v>5</v>
      </c>
      <c r="B142566">
        <v>1</v>
      </c>
      <c r="C142566" s="2">
        <v>9999</v>
      </c>
      <c r="D142566" s="5">
        <v>43789.822222222225</v>
      </c>
      <c r="E142566" t="s">
        <v>29</v>
      </c>
      <c r="F142566" t="s">
        <v>37</v>
      </c>
    </row>
    <row r="142567" spans="1:6" x14ac:dyDescent="0.25">
      <c r="A142567" s="1" t="s">
        <v>12</v>
      </c>
      <c r="B142567">
        <v>1</v>
      </c>
      <c r="C142567" s="2">
        <v>150</v>
      </c>
      <c r="D142567" s="5">
        <v>43773.879166666666</v>
      </c>
      <c r="E142567" t="s">
        <v>26</v>
      </c>
      <c r="F142567" t="s">
        <v>34</v>
      </c>
    </row>
    <row r="142568" spans="1:6" x14ac:dyDescent="0.25">
      <c r="A142568" s="1" t="s">
        <v>19</v>
      </c>
      <c r="B142568">
        <v>1</v>
      </c>
      <c r="C142568" s="2">
        <v>99999</v>
      </c>
      <c r="D142568" s="5">
        <v>43797.777083333334</v>
      </c>
      <c r="E142568" t="s">
        <v>25</v>
      </c>
      <c r="F142568" t="s">
        <v>34</v>
      </c>
    </row>
    <row r="142569" spans="1:6" x14ac:dyDescent="0.25">
      <c r="A142569" s="1" t="s">
        <v>17</v>
      </c>
      <c r="B142569">
        <v>1</v>
      </c>
      <c r="C142569" s="2">
        <v>10999</v>
      </c>
      <c r="D142569" s="5">
        <v>43792.361111111109</v>
      </c>
      <c r="E142569" t="s">
        <v>30</v>
      </c>
      <c r="F142569" t="s">
        <v>38</v>
      </c>
    </row>
    <row r="142570" spans="1:6" x14ac:dyDescent="0.25">
      <c r="A142570" s="1" t="s">
        <v>4</v>
      </c>
      <c r="B142570">
        <v>1</v>
      </c>
      <c r="C142570" s="2">
        <v>1195</v>
      </c>
      <c r="D142570" s="5">
        <v>43794.215277777781</v>
      </c>
      <c r="E142570" t="s">
        <v>26</v>
      </c>
      <c r="F142570" t="s">
        <v>34</v>
      </c>
    </row>
    <row r="142571" spans="1:6" x14ac:dyDescent="0.25">
      <c r="A142571" s="1" t="s">
        <v>7</v>
      </c>
      <c r="B142571">
        <v>1</v>
      </c>
      <c r="C142571" s="2">
        <v>1199</v>
      </c>
      <c r="D142571" s="5">
        <v>43785.738888888889</v>
      </c>
      <c r="E142571" t="s">
        <v>26</v>
      </c>
      <c r="F142571" t="s">
        <v>34</v>
      </c>
    </row>
    <row r="142572" spans="1:6" x14ac:dyDescent="0.25">
      <c r="A142572" s="1" t="s">
        <v>22</v>
      </c>
      <c r="B142572">
        <v>1</v>
      </c>
      <c r="C142572" s="2">
        <v>37999</v>
      </c>
      <c r="D142572" s="5">
        <v>43798.487500000003</v>
      </c>
      <c r="E142572" t="s">
        <v>28</v>
      </c>
      <c r="F142572" t="s">
        <v>36</v>
      </c>
    </row>
    <row r="142573" spans="1:6" x14ac:dyDescent="0.25">
      <c r="A142573" s="1" t="s">
        <v>5</v>
      </c>
      <c r="B142573">
        <v>1</v>
      </c>
      <c r="C142573" s="2">
        <v>9999</v>
      </c>
      <c r="D142573" s="5">
        <v>43791.666666666664</v>
      </c>
      <c r="E142573" t="s">
        <v>23</v>
      </c>
      <c r="F142573" t="s">
        <v>32</v>
      </c>
    </row>
    <row r="142574" spans="1:6" x14ac:dyDescent="0.25">
      <c r="A142574" s="1" t="s">
        <v>10</v>
      </c>
      <c r="B142574">
        <v>1</v>
      </c>
      <c r="C142574" s="2">
        <v>38999</v>
      </c>
      <c r="D142574" s="5">
        <v>43771.84375</v>
      </c>
      <c r="E142574" t="s">
        <v>26</v>
      </c>
      <c r="F142574" t="s">
        <v>34</v>
      </c>
    </row>
    <row r="142575" spans="1:6" x14ac:dyDescent="0.25">
      <c r="A142575" s="1" t="s">
        <v>13</v>
      </c>
      <c r="B142575">
        <v>1</v>
      </c>
      <c r="C142575" s="2">
        <v>299</v>
      </c>
      <c r="D142575" s="5">
        <v>43796.740972222222</v>
      </c>
      <c r="E142575" t="s">
        <v>24</v>
      </c>
      <c r="F142575" t="s">
        <v>33</v>
      </c>
    </row>
    <row r="142576" spans="1:6" x14ac:dyDescent="0.25">
      <c r="A142576" s="1" t="s">
        <v>6</v>
      </c>
      <c r="B142576">
        <v>1</v>
      </c>
      <c r="C142576" s="2">
        <v>600</v>
      </c>
      <c r="D142576" s="5">
        <v>43786.65625</v>
      </c>
      <c r="E142576" t="s">
        <v>28</v>
      </c>
      <c r="F142576" t="s">
        <v>36</v>
      </c>
    </row>
    <row r="142577" spans="1:6" x14ac:dyDescent="0.25">
      <c r="A142577" s="1" t="s">
        <v>7</v>
      </c>
      <c r="B142577">
        <v>1</v>
      </c>
      <c r="C142577" s="2">
        <v>1199</v>
      </c>
      <c r="D142577" s="5">
        <v>43786.65625</v>
      </c>
      <c r="E142577" t="s">
        <v>28</v>
      </c>
      <c r="F142577" t="s">
        <v>36</v>
      </c>
    </row>
    <row r="142578" spans="1:6" x14ac:dyDescent="0.25">
      <c r="A142578" s="1" t="s">
        <v>6</v>
      </c>
      <c r="B142578">
        <v>1</v>
      </c>
      <c r="C142578" s="2">
        <v>600</v>
      </c>
      <c r="D142578" s="5">
        <v>43785.568749999999</v>
      </c>
      <c r="E142578" t="s">
        <v>26</v>
      </c>
      <c r="F142578" t="s">
        <v>34</v>
      </c>
    </row>
    <row r="142579" spans="1:6" x14ac:dyDescent="0.25">
      <c r="A142579" s="1" t="s">
        <v>9</v>
      </c>
      <c r="B142579">
        <v>1</v>
      </c>
      <c r="C142579" s="2">
        <v>1495</v>
      </c>
      <c r="D142579" s="5">
        <v>43785.663194444445</v>
      </c>
      <c r="E142579" t="s">
        <v>28</v>
      </c>
      <c r="F142579" t="s">
        <v>36</v>
      </c>
    </row>
    <row r="142580" spans="1:6" x14ac:dyDescent="0.25">
      <c r="A142580" s="1" t="s">
        <v>6</v>
      </c>
      <c r="B142580">
        <v>1</v>
      </c>
      <c r="C142580" s="2">
        <v>600</v>
      </c>
      <c r="D142580" s="5">
        <v>43782.802083333336</v>
      </c>
      <c r="E142580" t="s">
        <v>25</v>
      </c>
      <c r="F142580" t="s">
        <v>34</v>
      </c>
    </row>
    <row r="142581" spans="1:6" x14ac:dyDescent="0.25">
      <c r="A142581" s="1" t="s">
        <v>11</v>
      </c>
      <c r="B142581">
        <v>1</v>
      </c>
      <c r="C142581" s="2">
        <v>384</v>
      </c>
      <c r="D142581" s="5">
        <v>43795.429166666669</v>
      </c>
      <c r="E142581" t="s">
        <v>28</v>
      </c>
      <c r="F142581" t="s">
        <v>36</v>
      </c>
    </row>
    <row r="142582" spans="1:6" x14ac:dyDescent="0.25">
      <c r="A142582" s="1" t="s">
        <v>22</v>
      </c>
      <c r="B142582">
        <v>1</v>
      </c>
      <c r="C142582" s="2">
        <v>37999</v>
      </c>
      <c r="D142582" s="5">
        <v>43798.979166666664</v>
      </c>
      <c r="E142582" t="s">
        <v>24</v>
      </c>
      <c r="F142582" t="s">
        <v>33</v>
      </c>
    </row>
    <row r="142583" spans="1:6" x14ac:dyDescent="0.25">
      <c r="A142583" s="1" t="s">
        <v>12</v>
      </c>
      <c r="B142583">
        <v>1</v>
      </c>
      <c r="C142583" s="2">
        <v>150</v>
      </c>
      <c r="D142583" s="5">
        <v>43789.668749999997</v>
      </c>
      <c r="E142583" t="s">
        <v>26</v>
      </c>
      <c r="F142583" t="s">
        <v>34</v>
      </c>
    </row>
    <row r="142584" spans="1:6" x14ac:dyDescent="0.25">
      <c r="A142584" s="1" t="s">
        <v>13</v>
      </c>
      <c r="B142584">
        <v>1</v>
      </c>
      <c r="C142584" s="2">
        <v>299</v>
      </c>
      <c r="D142584" s="5">
        <v>43791.620138888888</v>
      </c>
      <c r="E142584" t="s">
        <v>29</v>
      </c>
      <c r="F142584" t="s">
        <v>37</v>
      </c>
    </row>
    <row r="142585" spans="1:6" x14ac:dyDescent="0.25">
      <c r="A142585" s="1" t="s">
        <v>5</v>
      </c>
      <c r="B142585">
        <v>1</v>
      </c>
      <c r="C142585" s="2">
        <v>9999</v>
      </c>
      <c r="D142585" s="5">
        <v>43796.821527777778</v>
      </c>
      <c r="E142585" t="s">
        <v>29</v>
      </c>
      <c r="F142585" t="s">
        <v>37</v>
      </c>
    </row>
    <row r="142586" spans="1:6" x14ac:dyDescent="0.25">
      <c r="A142586" s="1" t="s">
        <v>17</v>
      </c>
      <c r="B142586">
        <v>1</v>
      </c>
      <c r="C142586" s="2">
        <v>10999</v>
      </c>
      <c r="D142586" s="5">
        <v>43798.876388888886</v>
      </c>
      <c r="E142586" t="s">
        <v>26</v>
      </c>
      <c r="F142586" t="s">
        <v>34</v>
      </c>
    </row>
    <row r="142587" spans="1:6" x14ac:dyDescent="0.25">
      <c r="A142587" s="1" t="s">
        <v>11</v>
      </c>
      <c r="B142587">
        <v>1</v>
      </c>
      <c r="C142587" s="2">
        <v>384</v>
      </c>
      <c r="D142587" s="5">
        <v>43775.607638888891</v>
      </c>
      <c r="E142587" t="s">
        <v>29</v>
      </c>
      <c r="F142587" t="s">
        <v>37</v>
      </c>
    </row>
    <row r="142588" spans="1:6" x14ac:dyDescent="0.25">
      <c r="A142588" s="1" t="s">
        <v>12</v>
      </c>
      <c r="B142588">
        <v>1</v>
      </c>
      <c r="C142588" s="2">
        <v>150</v>
      </c>
      <c r="D142588" s="5">
        <v>43772.279861111114</v>
      </c>
      <c r="E142588" t="s">
        <v>26</v>
      </c>
      <c r="F142588" t="s">
        <v>34</v>
      </c>
    </row>
    <row r="142589" spans="1:6" x14ac:dyDescent="0.25">
      <c r="A142589" s="1" t="s">
        <v>16</v>
      </c>
      <c r="B142589">
        <v>1</v>
      </c>
      <c r="C142589" s="2">
        <v>14999</v>
      </c>
      <c r="D142589" s="5">
        <v>43786.739583333336</v>
      </c>
      <c r="E142589" t="s">
        <v>25</v>
      </c>
      <c r="F142589" t="s">
        <v>34</v>
      </c>
    </row>
    <row r="142590" spans="1:6" x14ac:dyDescent="0.25">
      <c r="A142590" s="1" t="s">
        <v>11</v>
      </c>
      <c r="B142590">
        <v>2</v>
      </c>
      <c r="C142590" s="2">
        <v>384</v>
      </c>
      <c r="D142590" s="5">
        <v>43792.386805555558</v>
      </c>
      <c r="E142590" t="s">
        <v>26</v>
      </c>
      <c r="F142590" t="s">
        <v>34</v>
      </c>
    </row>
    <row r="142591" spans="1:6" x14ac:dyDescent="0.25">
      <c r="A142591" s="1" t="s">
        <v>11</v>
      </c>
      <c r="B142591">
        <v>2</v>
      </c>
      <c r="C142591" s="2">
        <v>384</v>
      </c>
      <c r="D142591" s="5">
        <v>43797.856944444444</v>
      </c>
      <c r="E142591" t="s">
        <v>25</v>
      </c>
      <c r="F142591" t="s">
        <v>34</v>
      </c>
    </row>
    <row r="142592" spans="1:6" x14ac:dyDescent="0.25">
      <c r="A142592" s="1" t="s">
        <v>4</v>
      </c>
      <c r="B142592">
        <v>1</v>
      </c>
      <c r="C142592" s="2">
        <v>1195</v>
      </c>
      <c r="D142592" s="5">
        <v>43795.704861111109</v>
      </c>
      <c r="E142592" t="s">
        <v>30</v>
      </c>
      <c r="F142592" t="s">
        <v>39</v>
      </c>
    </row>
    <row r="142593" spans="1:6" x14ac:dyDescent="0.25">
      <c r="A142593" s="1" t="s">
        <v>20</v>
      </c>
      <c r="B142593">
        <v>1</v>
      </c>
      <c r="C142593" s="2">
        <v>400</v>
      </c>
      <c r="D142593" s="5">
        <v>43792.845833333333</v>
      </c>
      <c r="E142593" t="s">
        <v>29</v>
      </c>
      <c r="F142593" t="s">
        <v>37</v>
      </c>
    </row>
    <row r="142594" spans="1:6" x14ac:dyDescent="0.25">
      <c r="A142594" s="1" t="s">
        <v>7</v>
      </c>
      <c r="B142594">
        <v>1</v>
      </c>
      <c r="C142594" s="2">
        <v>1199</v>
      </c>
      <c r="D142594" s="5">
        <v>43776.125694444447</v>
      </c>
      <c r="E142594" t="s">
        <v>24</v>
      </c>
      <c r="F142594" t="s">
        <v>33</v>
      </c>
    </row>
    <row r="142595" spans="1:6" x14ac:dyDescent="0.25">
      <c r="A142595" s="1" t="s">
        <v>13</v>
      </c>
      <c r="B142595">
        <v>1</v>
      </c>
      <c r="C142595" s="2">
        <v>299</v>
      </c>
      <c r="D142595" s="5">
        <v>43790.919444444444</v>
      </c>
      <c r="E142595" t="s">
        <v>23</v>
      </c>
      <c r="F142595" t="s">
        <v>32</v>
      </c>
    </row>
    <row r="142596" spans="1:6" x14ac:dyDescent="0.25">
      <c r="A142596" s="1" t="s">
        <v>4</v>
      </c>
      <c r="B142596">
        <v>1</v>
      </c>
      <c r="C142596" s="2">
        <v>1195</v>
      </c>
      <c r="D142596" s="5">
        <v>43792.40347222222</v>
      </c>
      <c r="E142596" t="s">
        <v>24</v>
      </c>
      <c r="F142596" t="s">
        <v>33</v>
      </c>
    </row>
    <row r="142597" spans="1:6" x14ac:dyDescent="0.25">
      <c r="A142597" s="1" t="s">
        <v>19</v>
      </c>
      <c r="B142597">
        <v>1</v>
      </c>
      <c r="C142597" s="2">
        <v>99999</v>
      </c>
      <c r="D142597" s="5">
        <v>43778.696527777778</v>
      </c>
      <c r="E142597" t="s">
        <v>27</v>
      </c>
      <c r="F142597" t="s">
        <v>35</v>
      </c>
    </row>
    <row r="142598" spans="1:6" x14ac:dyDescent="0.25">
      <c r="A142598" s="1" t="s">
        <v>8</v>
      </c>
      <c r="B142598">
        <v>1</v>
      </c>
      <c r="C142598" s="2">
        <v>1700</v>
      </c>
      <c r="D142598" s="5">
        <v>43781.709027777775</v>
      </c>
      <c r="E142598" t="s">
        <v>26</v>
      </c>
      <c r="F142598" t="s">
        <v>34</v>
      </c>
    </row>
    <row r="142599" spans="1:6" x14ac:dyDescent="0.25">
      <c r="A142599" s="1" t="s">
        <v>21</v>
      </c>
      <c r="B142599">
        <v>1</v>
      </c>
      <c r="C142599" s="2">
        <v>6000</v>
      </c>
      <c r="D142599" s="5">
        <v>43789.850694444445</v>
      </c>
      <c r="E142599" t="s">
        <v>23</v>
      </c>
      <c r="F142599" t="s">
        <v>32</v>
      </c>
    </row>
    <row r="142600" spans="1:6" x14ac:dyDescent="0.25">
      <c r="A142600" s="1" t="s">
        <v>9</v>
      </c>
      <c r="B142600">
        <v>1</v>
      </c>
      <c r="C142600" s="2">
        <v>1495</v>
      </c>
      <c r="D142600" s="5">
        <v>43784.005555555559</v>
      </c>
      <c r="E142600" t="s">
        <v>29</v>
      </c>
      <c r="F142600" t="s">
        <v>37</v>
      </c>
    </row>
    <row r="142601" spans="1:6" x14ac:dyDescent="0.25">
      <c r="A142601" s="1" t="s">
        <v>14</v>
      </c>
      <c r="B142601">
        <v>1</v>
      </c>
      <c r="C142601" s="2">
        <v>700</v>
      </c>
      <c r="D142601" s="5">
        <v>43796.417361111111</v>
      </c>
      <c r="E142601" t="s">
        <v>23</v>
      </c>
      <c r="F142601" t="s">
        <v>32</v>
      </c>
    </row>
    <row r="142602" spans="1:6" x14ac:dyDescent="0.25">
      <c r="A142602" s="1" t="s">
        <v>5</v>
      </c>
      <c r="B142602">
        <v>1</v>
      </c>
      <c r="C142602" s="2">
        <v>9999</v>
      </c>
      <c r="D142602" s="5">
        <v>43798.693055555559</v>
      </c>
      <c r="E142602" t="s">
        <v>24</v>
      </c>
      <c r="F142602" t="s">
        <v>33</v>
      </c>
    </row>
    <row r="142603" spans="1:6" x14ac:dyDescent="0.25">
      <c r="A142603" s="1" t="s">
        <v>13</v>
      </c>
      <c r="B142603">
        <v>1</v>
      </c>
      <c r="C142603" s="2">
        <v>299</v>
      </c>
      <c r="D142603" s="5">
        <v>43795.412499999999</v>
      </c>
      <c r="E142603" t="s">
        <v>27</v>
      </c>
      <c r="F142603" t="s">
        <v>35</v>
      </c>
    </row>
    <row r="142604" spans="1:6" x14ac:dyDescent="0.25">
      <c r="A142604" s="1" t="s">
        <v>13</v>
      </c>
      <c r="B142604">
        <v>1</v>
      </c>
      <c r="C142604" s="2">
        <v>299</v>
      </c>
      <c r="D142604" s="5">
        <v>43799.918055555558</v>
      </c>
      <c r="E142604" t="s">
        <v>29</v>
      </c>
      <c r="F142604" t="s">
        <v>37</v>
      </c>
    </row>
    <row r="142605" spans="1:6" x14ac:dyDescent="0.25">
      <c r="A142605" s="1" t="s">
        <v>15</v>
      </c>
      <c r="B142605">
        <v>1</v>
      </c>
      <c r="C142605" s="2">
        <v>300</v>
      </c>
      <c r="D142605" s="5">
        <v>43796.322222222225</v>
      </c>
      <c r="E142605" t="s">
        <v>27</v>
      </c>
      <c r="F142605" t="s">
        <v>35</v>
      </c>
    </row>
    <row r="142606" spans="1:6" x14ac:dyDescent="0.25">
      <c r="A142606" s="1" t="s">
        <v>4</v>
      </c>
      <c r="B142606">
        <v>1</v>
      </c>
      <c r="C142606" s="2">
        <v>1195</v>
      </c>
      <c r="D142606" s="5">
        <v>43776.395833333336</v>
      </c>
      <c r="E142606" t="s">
        <v>29</v>
      </c>
      <c r="F142606" t="s">
        <v>37</v>
      </c>
    </row>
    <row r="142607" spans="1:6" x14ac:dyDescent="0.25">
      <c r="A142607" s="1" t="s">
        <v>5</v>
      </c>
      <c r="B142607">
        <v>1</v>
      </c>
      <c r="C142607" s="2">
        <v>9999</v>
      </c>
      <c r="D142607" s="5">
        <v>43785.609027777777</v>
      </c>
      <c r="E142607" t="s">
        <v>25</v>
      </c>
      <c r="F142607" t="s">
        <v>34</v>
      </c>
    </row>
    <row r="142608" spans="1:6" x14ac:dyDescent="0.25">
      <c r="A142608" s="1" t="s">
        <v>16</v>
      </c>
      <c r="B142608">
        <v>1</v>
      </c>
      <c r="C142608" s="2">
        <v>14999</v>
      </c>
      <c r="D142608" s="5">
        <v>43784.320138888892</v>
      </c>
      <c r="E142608" t="s">
        <v>23</v>
      </c>
      <c r="F142608" t="s">
        <v>32</v>
      </c>
    </row>
    <row r="142609" spans="1:6" x14ac:dyDescent="0.25">
      <c r="A142609" s="1" t="s">
        <v>11</v>
      </c>
      <c r="B142609">
        <v>1</v>
      </c>
      <c r="C142609" s="2">
        <v>384</v>
      </c>
      <c r="D142609" s="5">
        <v>43773.728472222225</v>
      </c>
      <c r="E142609" t="s">
        <v>25</v>
      </c>
      <c r="F142609" t="s">
        <v>34</v>
      </c>
    </row>
    <row r="142610" spans="1:6" x14ac:dyDescent="0.25">
      <c r="A142610" s="1" t="s">
        <v>17</v>
      </c>
      <c r="B142610">
        <v>1</v>
      </c>
      <c r="C142610" s="2">
        <v>10999</v>
      </c>
      <c r="D142610" s="5">
        <v>43774.716666666667</v>
      </c>
      <c r="E142610" t="s">
        <v>26</v>
      </c>
      <c r="F142610" t="s">
        <v>34</v>
      </c>
    </row>
    <row r="142611" spans="1:6" x14ac:dyDescent="0.25">
      <c r="A142611" s="1" t="s">
        <v>11</v>
      </c>
      <c r="B142611">
        <v>2</v>
      </c>
      <c r="C142611" s="2">
        <v>384</v>
      </c>
      <c r="D142611" s="5">
        <v>43781.431250000001</v>
      </c>
      <c r="E142611" t="s">
        <v>25</v>
      </c>
      <c r="F142611" t="s">
        <v>34</v>
      </c>
    </row>
    <row r="142612" spans="1:6" x14ac:dyDescent="0.25">
      <c r="A142612" s="1" t="s">
        <v>11</v>
      </c>
      <c r="B142612">
        <v>1</v>
      </c>
      <c r="C142612" s="2">
        <v>384</v>
      </c>
      <c r="D142612" s="5">
        <v>43781.431250000001</v>
      </c>
      <c r="E142612" t="s">
        <v>25</v>
      </c>
      <c r="F142612" t="s">
        <v>34</v>
      </c>
    </row>
    <row r="142613" spans="1:6" x14ac:dyDescent="0.25">
      <c r="A142613" s="1" t="s">
        <v>9</v>
      </c>
      <c r="B142613">
        <v>1</v>
      </c>
      <c r="C142613" s="2">
        <v>1495</v>
      </c>
      <c r="D142613" s="5">
        <v>43794.682638888888</v>
      </c>
      <c r="E142613" t="s">
        <v>25</v>
      </c>
      <c r="F142613" t="s">
        <v>34</v>
      </c>
    </row>
    <row r="142614" spans="1:6" x14ac:dyDescent="0.25">
      <c r="A142614" s="1" t="s">
        <v>7</v>
      </c>
      <c r="B142614">
        <v>2</v>
      </c>
      <c r="C142614" s="2">
        <v>1199</v>
      </c>
      <c r="D142614" s="5">
        <v>43793.484722222223</v>
      </c>
      <c r="E142614" t="s">
        <v>29</v>
      </c>
      <c r="F142614" t="s">
        <v>37</v>
      </c>
    </row>
    <row r="142615" spans="1:6" x14ac:dyDescent="0.25">
      <c r="A142615" s="1" t="s">
        <v>13</v>
      </c>
      <c r="B142615">
        <v>1</v>
      </c>
      <c r="C142615" s="2">
        <v>299</v>
      </c>
      <c r="D142615" s="5">
        <v>43778.901388888888</v>
      </c>
      <c r="E142615" t="s">
        <v>26</v>
      </c>
      <c r="F142615" t="s">
        <v>34</v>
      </c>
    </row>
    <row r="142616" spans="1:6" x14ac:dyDescent="0.25">
      <c r="A142616" s="1" t="s">
        <v>8</v>
      </c>
      <c r="B142616">
        <v>1</v>
      </c>
      <c r="C142616" s="2">
        <v>1700</v>
      </c>
      <c r="D142616" s="5">
        <v>43780.871527777781</v>
      </c>
      <c r="E142616" t="s">
        <v>26</v>
      </c>
      <c r="F142616" t="s">
        <v>34</v>
      </c>
    </row>
    <row r="142617" spans="1:6" x14ac:dyDescent="0.25">
      <c r="A142617" s="1" t="s">
        <v>11</v>
      </c>
      <c r="B142617">
        <v>2</v>
      </c>
      <c r="C142617" s="2">
        <v>384</v>
      </c>
      <c r="D142617" s="5">
        <v>43796.504861111112</v>
      </c>
      <c r="E142617" t="s">
        <v>25</v>
      </c>
      <c r="F142617" t="s">
        <v>34</v>
      </c>
    </row>
    <row r="142618" spans="1:6" x14ac:dyDescent="0.25">
      <c r="A142618" s="1" t="s">
        <v>15</v>
      </c>
      <c r="B142618">
        <v>1</v>
      </c>
      <c r="C142618" s="2">
        <v>300</v>
      </c>
      <c r="D142618" s="5">
        <v>43783.770138888889</v>
      </c>
      <c r="E142618" t="s">
        <v>26</v>
      </c>
      <c r="F142618" t="s">
        <v>34</v>
      </c>
    </row>
    <row r="142619" spans="1:6" x14ac:dyDescent="0.25">
      <c r="A142619" s="1" t="s">
        <v>8</v>
      </c>
      <c r="B142619">
        <v>1</v>
      </c>
      <c r="C142619" s="2">
        <v>1700</v>
      </c>
      <c r="D142619" s="5">
        <v>43771.520138888889</v>
      </c>
      <c r="E142619" t="s">
        <v>27</v>
      </c>
      <c r="F142619" t="s">
        <v>35</v>
      </c>
    </row>
    <row r="142620" spans="1:6" x14ac:dyDescent="0.25">
      <c r="A142620" s="1" t="s">
        <v>9</v>
      </c>
      <c r="B142620">
        <v>1</v>
      </c>
      <c r="C142620" s="2">
        <v>1495</v>
      </c>
      <c r="D142620" s="5">
        <v>43783.651388888888</v>
      </c>
      <c r="E142620" t="s">
        <v>26</v>
      </c>
      <c r="F142620" t="s">
        <v>34</v>
      </c>
    </row>
    <row r="142621" spans="1:6" x14ac:dyDescent="0.25">
      <c r="A142621" s="1" t="s">
        <v>8</v>
      </c>
      <c r="B142621">
        <v>1</v>
      </c>
      <c r="C142621" s="2">
        <v>1700</v>
      </c>
      <c r="D142621" s="5">
        <v>43773.361111111109</v>
      </c>
      <c r="E142621" t="s">
        <v>28</v>
      </c>
      <c r="F142621" t="s">
        <v>36</v>
      </c>
    </row>
    <row r="142622" spans="1:6" x14ac:dyDescent="0.25">
      <c r="A142622" s="1" t="s">
        <v>11</v>
      </c>
      <c r="B142622">
        <v>1</v>
      </c>
      <c r="C142622" s="2">
        <v>384</v>
      </c>
      <c r="D142622" s="5">
        <v>43795.783333333333</v>
      </c>
      <c r="E142622" t="s">
        <v>26</v>
      </c>
      <c r="F142622" t="s">
        <v>34</v>
      </c>
    </row>
    <row r="142623" spans="1:6" x14ac:dyDescent="0.25">
      <c r="A142623" s="1" t="s">
        <v>7</v>
      </c>
      <c r="B142623">
        <v>1</v>
      </c>
      <c r="C142623" s="2">
        <v>1199</v>
      </c>
      <c r="D142623" s="5">
        <v>43797.308333333334</v>
      </c>
      <c r="E142623" t="s">
        <v>26</v>
      </c>
      <c r="F142623" t="s">
        <v>34</v>
      </c>
    </row>
    <row r="142624" spans="1:6" x14ac:dyDescent="0.25">
      <c r="A142624" s="1" t="s">
        <v>11</v>
      </c>
      <c r="B142624">
        <v>3</v>
      </c>
      <c r="C142624" s="2">
        <v>384</v>
      </c>
      <c r="D142624" s="5">
        <v>43779.870138888888</v>
      </c>
      <c r="E142624" t="s">
        <v>25</v>
      </c>
      <c r="F142624" t="s">
        <v>34</v>
      </c>
    </row>
    <row r="142625" spans="1:6" x14ac:dyDescent="0.25">
      <c r="A142625" s="1" t="s">
        <v>9</v>
      </c>
      <c r="B142625">
        <v>1</v>
      </c>
      <c r="C142625" s="2">
        <v>1495</v>
      </c>
      <c r="D142625" s="5">
        <v>43790.96875</v>
      </c>
      <c r="E142625" t="s">
        <v>26</v>
      </c>
      <c r="F142625" t="s">
        <v>34</v>
      </c>
    </row>
    <row r="142626" spans="1:6" x14ac:dyDescent="0.25">
      <c r="A142626" s="1" t="s">
        <v>10</v>
      </c>
      <c r="B142626">
        <v>1</v>
      </c>
      <c r="C142626" s="2">
        <v>38999</v>
      </c>
      <c r="D142626" s="5">
        <v>43794.672222222223</v>
      </c>
      <c r="E142626" t="s">
        <v>23</v>
      </c>
      <c r="F142626" t="s">
        <v>32</v>
      </c>
    </row>
    <row r="142627" spans="1:6" x14ac:dyDescent="0.25">
      <c r="A142627" s="1" t="s">
        <v>5</v>
      </c>
      <c r="B142627">
        <v>1</v>
      </c>
      <c r="C142627" s="2">
        <v>9999</v>
      </c>
      <c r="D142627" s="5">
        <v>43771.635416666664</v>
      </c>
      <c r="E142627" t="s">
        <v>26</v>
      </c>
      <c r="F142627" t="s">
        <v>34</v>
      </c>
    </row>
    <row r="142628" spans="1:6" x14ac:dyDescent="0.25">
      <c r="A142628" s="1" t="s">
        <v>4</v>
      </c>
      <c r="B142628">
        <v>1</v>
      </c>
      <c r="C142628" s="2">
        <v>1195</v>
      </c>
      <c r="D142628" s="5">
        <v>43777.915972222225</v>
      </c>
      <c r="E142628" t="s">
        <v>24</v>
      </c>
      <c r="F142628" t="s">
        <v>33</v>
      </c>
    </row>
    <row r="142629" spans="1:6" x14ac:dyDescent="0.25">
      <c r="A142629" s="1" t="s">
        <v>17</v>
      </c>
      <c r="B142629">
        <v>1</v>
      </c>
      <c r="C142629" s="2">
        <v>10999</v>
      </c>
      <c r="D142629" s="5">
        <v>43799.867361111108</v>
      </c>
      <c r="E142629" t="s">
        <v>29</v>
      </c>
      <c r="F142629" t="s">
        <v>37</v>
      </c>
    </row>
    <row r="142630" spans="1:6" x14ac:dyDescent="0.25">
      <c r="A142630" s="1" t="s">
        <v>10</v>
      </c>
      <c r="B142630">
        <v>1</v>
      </c>
      <c r="C142630" s="2">
        <v>38999</v>
      </c>
      <c r="D142630" s="5">
        <v>43796.724999999999</v>
      </c>
      <c r="E142630" t="s">
        <v>24</v>
      </c>
      <c r="F142630" t="s">
        <v>33</v>
      </c>
    </row>
    <row r="142631" spans="1:6" x14ac:dyDescent="0.25">
      <c r="A142631" s="1" t="s">
        <v>4</v>
      </c>
      <c r="B142631">
        <v>1</v>
      </c>
      <c r="C142631" s="2">
        <v>1195</v>
      </c>
      <c r="D142631" s="5">
        <v>43787.914583333331</v>
      </c>
      <c r="E142631" t="s">
        <v>28</v>
      </c>
      <c r="F142631" t="s">
        <v>36</v>
      </c>
    </row>
    <row r="142632" spans="1:6" x14ac:dyDescent="0.25">
      <c r="A142632" s="1" t="s">
        <v>4</v>
      </c>
      <c r="B142632">
        <v>1</v>
      </c>
      <c r="C142632" s="2">
        <v>1195</v>
      </c>
      <c r="D142632" s="5">
        <v>43778.3125</v>
      </c>
      <c r="E142632" t="s">
        <v>26</v>
      </c>
      <c r="F142632" t="s">
        <v>34</v>
      </c>
    </row>
    <row r="142633" spans="1:6" x14ac:dyDescent="0.25">
      <c r="A142633" s="1" t="s">
        <v>16</v>
      </c>
      <c r="B142633">
        <v>1</v>
      </c>
      <c r="C142633" s="2">
        <v>14999</v>
      </c>
      <c r="D142633" s="5">
        <v>43784.556944444441</v>
      </c>
      <c r="E142633" t="s">
        <v>27</v>
      </c>
      <c r="F142633" t="s">
        <v>35</v>
      </c>
    </row>
    <row r="142634" spans="1:6" x14ac:dyDescent="0.25">
      <c r="A142634" s="1" t="s">
        <v>4</v>
      </c>
      <c r="B142634">
        <v>1</v>
      </c>
      <c r="C142634" s="2">
        <v>1195</v>
      </c>
      <c r="D142634" s="5">
        <v>43771.743055555555</v>
      </c>
      <c r="E142634" t="s">
        <v>24</v>
      </c>
      <c r="F142634" t="s">
        <v>33</v>
      </c>
    </row>
    <row r="142635" spans="1:6" x14ac:dyDescent="0.25">
      <c r="A142635" s="1" t="s">
        <v>11</v>
      </c>
      <c r="B142635">
        <v>1</v>
      </c>
      <c r="C142635" s="2">
        <v>384</v>
      </c>
      <c r="D142635" s="5">
        <v>43792.631249999999</v>
      </c>
      <c r="E142635" t="s">
        <v>26</v>
      </c>
      <c r="F142635" t="s">
        <v>34</v>
      </c>
    </row>
    <row r="142636" spans="1:6" x14ac:dyDescent="0.25">
      <c r="A142636" s="1" t="s">
        <v>17</v>
      </c>
      <c r="B142636">
        <v>1</v>
      </c>
      <c r="C142636" s="2">
        <v>10999</v>
      </c>
      <c r="D142636" s="5">
        <v>43780.819444444445</v>
      </c>
      <c r="E142636" t="s">
        <v>28</v>
      </c>
      <c r="F142636" t="s">
        <v>36</v>
      </c>
    </row>
    <row r="142637" spans="1:6" x14ac:dyDescent="0.25">
      <c r="A142637" s="1" t="s">
        <v>12</v>
      </c>
      <c r="B142637">
        <v>1</v>
      </c>
      <c r="C142637" s="2">
        <v>150</v>
      </c>
      <c r="D142637" s="5">
        <v>43780.819444444445</v>
      </c>
      <c r="E142637" t="s">
        <v>28</v>
      </c>
      <c r="F142637" t="s">
        <v>36</v>
      </c>
    </row>
    <row r="142638" spans="1:6" x14ac:dyDescent="0.25">
      <c r="A142638" s="1" t="s">
        <v>9</v>
      </c>
      <c r="B142638">
        <v>1</v>
      </c>
      <c r="C142638" s="2">
        <v>1495</v>
      </c>
      <c r="D142638" s="5">
        <v>43790.84652777778</v>
      </c>
      <c r="E142638" t="s">
        <v>24</v>
      </c>
      <c r="F142638" t="s">
        <v>33</v>
      </c>
    </row>
    <row r="142639" spans="1:6" x14ac:dyDescent="0.25">
      <c r="A142639" s="1" t="s">
        <v>11</v>
      </c>
      <c r="B142639">
        <v>1</v>
      </c>
      <c r="C142639" s="2">
        <v>384</v>
      </c>
      <c r="D142639" s="5">
        <v>43788.94027777778</v>
      </c>
      <c r="E142639" t="s">
        <v>29</v>
      </c>
      <c r="F142639" t="s">
        <v>37</v>
      </c>
    </row>
    <row r="142640" spans="1:6" x14ac:dyDescent="0.25">
      <c r="A142640" s="1" t="s">
        <v>13</v>
      </c>
      <c r="B142640">
        <v>1</v>
      </c>
      <c r="C142640" s="2">
        <v>299</v>
      </c>
      <c r="D142640" s="5">
        <v>43798.402083333334</v>
      </c>
      <c r="E142640" t="s">
        <v>26</v>
      </c>
      <c r="F142640" t="s">
        <v>34</v>
      </c>
    </row>
    <row r="142641" spans="1:6" x14ac:dyDescent="0.25">
      <c r="A142641" s="1" t="s">
        <v>11</v>
      </c>
      <c r="B142641">
        <v>2</v>
      </c>
      <c r="C142641" s="2">
        <v>384</v>
      </c>
      <c r="D142641" s="5">
        <v>43770.607638888891</v>
      </c>
      <c r="E142641" t="s">
        <v>29</v>
      </c>
      <c r="F142641" t="s">
        <v>37</v>
      </c>
    </row>
    <row r="142642" spans="1:6" x14ac:dyDescent="0.25">
      <c r="A142642" s="1" t="s">
        <v>16</v>
      </c>
      <c r="B142642">
        <v>1</v>
      </c>
      <c r="C142642" s="2">
        <v>14999</v>
      </c>
      <c r="D142642" s="5">
        <v>43777.970833333333</v>
      </c>
      <c r="E142642" t="s">
        <v>23</v>
      </c>
      <c r="F142642" t="s">
        <v>32</v>
      </c>
    </row>
    <row r="142643" spans="1:6" x14ac:dyDescent="0.25">
      <c r="A142643" s="1" t="s">
        <v>9</v>
      </c>
      <c r="B142643">
        <v>1</v>
      </c>
      <c r="C142643" s="2">
        <v>1495</v>
      </c>
      <c r="D142643" s="5">
        <v>43796.743055555555</v>
      </c>
      <c r="E142643" t="s">
        <v>29</v>
      </c>
      <c r="F142643" t="s">
        <v>37</v>
      </c>
    </row>
    <row r="142644" spans="1:6" x14ac:dyDescent="0.25">
      <c r="A142644" s="1" t="s">
        <v>22</v>
      </c>
      <c r="B142644">
        <v>1</v>
      </c>
      <c r="C142644" s="2">
        <v>37999</v>
      </c>
      <c r="D142644" s="5">
        <v>43781.71597222222</v>
      </c>
      <c r="E142644" t="s">
        <v>25</v>
      </c>
      <c r="F142644" t="s">
        <v>34</v>
      </c>
    </row>
    <row r="142645" spans="1:6" x14ac:dyDescent="0.25">
      <c r="A142645" s="1" t="s">
        <v>4</v>
      </c>
      <c r="B142645">
        <v>1</v>
      </c>
      <c r="C142645" s="2">
        <v>1195</v>
      </c>
      <c r="D142645" s="5">
        <v>43793.435416666667</v>
      </c>
      <c r="E142645" t="s">
        <v>26</v>
      </c>
      <c r="F142645" t="s">
        <v>34</v>
      </c>
    </row>
    <row r="142646" spans="1:6" x14ac:dyDescent="0.25">
      <c r="A142646" s="1" t="s">
        <v>4</v>
      </c>
      <c r="B142646">
        <v>1</v>
      </c>
      <c r="C142646" s="2">
        <v>1195</v>
      </c>
      <c r="D142646" s="5">
        <v>43799.757638888892</v>
      </c>
      <c r="E142646" t="s">
        <v>26</v>
      </c>
      <c r="F142646" t="s">
        <v>34</v>
      </c>
    </row>
    <row r="142647" spans="1:6" x14ac:dyDescent="0.25">
      <c r="A142647" s="1" t="s">
        <v>5</v>
      </c>
      <c r="B142647">
        <v>1</v>
      </c>
      <c r="C142647" s="2">
        <v>9999</v>
      </c>
      <c r="D142647" s="5">
        <v>43781.572222222225</v>
      </c>
      <c r="E142647" t="s">
        <v>23</v>
      </c>
      <c r="F142647" t="s">
        <v>32</v>
      </c>
    </row>
    <row r="142648" spans="1:6" x14ac:dyDescent="0.25">
      <c r="A142648" s="1" t="s">
        <v>17</v>
      </c>
      <c r="B142648">
        <v>1</v>
      </c>
      <c r="C142648" s="2">
        <v>10999</v>
      </c>
      <c r="D142648" s="5">
        <v>43794.549305555556</v>
      </c>
      <c r="E142648" t="s">
        <v>29</v>
      </c>
      <c r="F142648" t="s">
        <v>37</v>
      </c>
    </row>
    <row r="142649" spans="1:6" x14ac:dyDescent="0.25">
      <c r="A142649" s="1" t="s">
        <v>19</v>
      </c>
      <c r="B142649">
        <v>1</v>
      </c>
      <c r="C142649" s="2">
        <v>99999</v>
      </c>
      <c r="D142649" s="5">
        <v>43795.750694444447</v>
      </c>
      <c r="E142649" t="s">
        <v>30</v>
      </c>
      <c r="F142649" t="s">
        <v>38</v>
      </c>
    </row>
    <row r="142650" spans="1:6" x14ac:dyDescent="0.25">
      <c r="A142650" s="1" t="s">
        <v>5</v>
      </c>
      <c r="B142650">
        <v>1</v>
      </c>
      <c r="C142650" s="2">
        <v>9999</v>
      </c>
      <c r="D142650" s="5">
        <v>43774.499305555553</v>
      </c>
      <c r="E142650" t="s">
        <v>28</v>
      </c>
      <c r="F142650" t="s">
        <v>36</v>
      </c>
    </row>
    <row r="142651" spans="1:6" x14ac:dyDescent="0.25">
      <c r="A142651" s="1" t="s">
        <v>6</v>
      </c>
      <c r="B142651">
        <v>1</v>
      </c>
      <c r="C142651" s="2">
        <v>600</v>
      </c>
      <c r="D142651" s="5">
        <v>43776.490277777775</v>
      </c>
      <c r="E142651" t="s">
        <v>27</v>
      </c>
      <c r="F142651" t="s">
        <v>35</v>
      </c>
    </row>
    <row r="142652" spans="1:6" x14ac:dyDescent="0.25">
      <c r="A142652" s="1" t="s">
        <v>4</v>
      </c>
      <c r="B142652">
        <v>1</v>
      </c>
      <c r="C142652" s="2">
        <v>1195</v>
      </c>
      <c r="D142652" s="5">
        <v>43776.490277777775</v>
      </c>
      <c r="E142652" t="s">
        <v>27</v>
      </c>
      <c r="F142652" t="s">
        <v>35</v>
      </c>
    </row>
    <row r="142653" spans="1:6" x14ac:dyDescent="0.25">
      <c r="A142653" s="1" t="s">
        <v>11</v>
      </c>
      <c r="B142653">
        <v>1</v>
      </c>
      <c r="C142653" s="2">
        <v>384</v>
      </c>
      <c r="D142653" s="5">
        <v>43771.688194444447</v>
      </c>
      <c r="E142653" t="s">
        <v>25</v>
      </c>
      <c r="F142653" t="s">
        <v>34</v>
      </c>
    </row>
    <row r="142654" spans="1:6" x14ac:dyDescent="0.25">
      <c r="A142654" s="1" t="s">
        <v>9</v>
      </c>
      <c r="B142654">
        <v>1</v>
      </c>
      <c r="C142654" s="2">
        <v>1495</v>
      </c>
      <c r="D142654" s="5">
        <v>43778.677083333336</v>
      </c>
      <c r="E142654" t="s">
        <v>26</v>
      </c>
      <c r="F142654" t="s">
        <v>34</v>
      </c>
    </row>
    <row r="142655" spans="1:6" x14ac:dyDescent="0.25">
      <c r="A142655" s="1" t="s">
        <v>9</v>
      </c>
      <c r="B142655">
        <v>1</v>
      </c>
      <c r="C142655" s="2">
        <v>1495</v>
      </c>
      <c r="D142655" s="5">
        <v>43773.178472222222</v>
      </c>
      <c r="E142655" t="s">
        <v>25</v>
      </c>
      <c r="F142655" t="s">
        <v>34</v>
      </c>
    </row>
    <row r="142656" spans="1:6" x14ac:dyDescent="0.25">
      <c r="A142656" s="1" t="s">
        <v>15</v>
      </c>
      <c r="B142656">
        <v>1</v>
      </c>
      <c r="C142656" s="2">
        <v>300</v>
      </c>
      <c r="D142656" s="5">
        <v>43791.759027777778</v>
      </c>
      <c r="E142656" t="s">
        <v>26</v>
      </c>
      <c r="F142656" t="s">
        <v>34</v>
      </c>
    </row>
    <row r="142657" spans="1:6" x14ac:dyDescent="0.25">
      <c r="A142657" s="1" t="s">
        <v>15</v>
      </c>
      <c r="B142657">
        <v>1</v>
      </c>
      <c r="C142657" s="2">
        <v>300</v>
      </c>
      <c r="D142657" s="5">
        <v>43792.912499999999</v>
      </c>
      <c r="E142657" t="s">
        <v>28</v>
      </c>
      <c r="F142657" t="s">
        <v>36</v>
      </c>
    </row>
    <row r="142658" spans="1:6" x14ac:dyDescent="0.25">
      <c r="A142658" s="1" t="s">
        <v>5</v>
      </c>
      <c r="B142658">
        <v>1</v>
      </c>
      <c r="C142658" s="2">
        <v>9999</v>
      </c>
      <c r="D142658" s="5">
        <v>43787.738194444442</v>
      </c>
      <c r="E142658" t="s">
        <v>29</v>
      </c>
      <c r="F142658" t="s">
        <v>37</v>
      </c>
    </row>
    <row r="142659" spans="1:6" x14ac:dyDescent="0.25">
      <c r="A142659" s="1" t="s">
        <v>16</v>
      </c>
      <c r="B142659">
        <v>1</v>
      </c>
      <c r="C142659" s="2">
        <v>14999</v>
      </c>
      <c r="D142659" s="5">
        <v>43779.790277777778</v>
      </c>
      <c r="E142659" t="s">
        <v>26</v>
      </c>
      <c r="F142659" t="s">
        <v>34</v>
      </c>
    </row>
    <row r="142660" spans="1:6" x14ac:dyDescent="0.25">
      <c r="A142660" s="1" t="s">
        <v>11</v>
      </c>
      <c r="B142660">
        <v>1</v>
      </c>
      <c r="C142660" s="2">
        <v>384</v>
      </c>
      <c r="D142660" s="5">
        <v>43778.879166666666</v>
      </c>
      <c r="E142660" t="s">
        <v>31</v>
      </c>
      <c r="F142660" t="s">
        <v>32</v>
      </c>
    </row>
    <row r="142661" spans="1:6" x14ac:dyDescent="0.25">
      <c r="A142661" s="1" t="s">
        <v>11</v>
      </c>
      <c r="B142661">
        <v>1</v>
      </c>
      <c r="C142661" s="2">
        <v>384</v>
      </c>
      <c r="D142661" s="5">
        <v>43796.834027777775</v>
      </c>
      <c r="E142661" t="s">
        <v>25</v>
      </c>
      <c r="F142661" t="s">
        <v>34</v>
      </c>
    </row>
    <row r="142662" spans="1:6" x14ac:dyDescent="0.25">
      <c r="A142662" s="1" t="s">
        <v>13</v>
      </c>
      <c r="B142662">
        <v>2</v>
      </c>
      <c r="C142662" s="2">
        <v>299</v>
      </c>
      <c r="D142662" s="5">
        <v>43780.625</v>
      </c>
      <c r="E142662" t="s">
        <v>26</v>
      </c>
      <c r="F142662" t="s">
        <v>34</v>
      </c>
    </row>
    <row r="142663" spans="1:6" x14ac:dyDescent="0.25">
      <c r="A142663" s="1" t="s">
        <v>4</v>
      </c>
      <c r="B142663">
        <v>1</v>
      </c>
      <c r="C142663" s="2">
        <v>1195</v>
      </c>
      <c r="D142663" s="5">
        <v>43795.913888888892</v>
      </c>
      <c r="E142663" t="s">
        <v>31</v>
      </c>
      <c r="F142663" t="s">
        <v>32</v>
      </c>
    </row>
    <row r="142664" spans="1:6" x14ac:dyDescent="0.25">
      <c r="A142664" s="1" t="s">
        <v>11</v>
      </c>
      <c r="B142664">
        <v>1</v>
      </c>
      <c r="C142664" s="2">
        <v>384</v>
      </c>
      <c r="D142664" s="5">
        <v>43798.390277777777</v>
      </c>
      <c r="E142664" t="s">
        <v>27</v>
      </c>
      <c r="F142664" t="s">
        <v>35</v>
      </c>
    </row>
    <row r="142665" spans="1:6" x14ac:dyDescent="0.25">
      <c r="A142665" s="1" t="s">
        <v>13</v>
      </c>
      <c r="B142665">
        <v>1</v>
      </c>
      <c r="C142665" s="2">
        <v>299</v>
      </c>
      <c r="D142665" s="5">
        <v>43775.774305555555</v>
      </c>
      <c r="E142665" t="s">
        <v>26</v>
      </c>
      <c r="F142665" t="s">
        <v>34</v>
      </c>
    </row>
    <row r="142666" spans="1:6" x14ac:dyDescent="0.25">
      <c r="A142666" s="1" t="s">
        <v>5</v>
      </c>
      <c r="B142666">
        <v>1</v>
      </c>
      <c r="C142666" s="2">
        <v>9999</v>
      </c>
      <c r="D142666" s="5">
        <v>43773.527083333334</v>
      </c>
      <c r="E142666" t="s">
        <v>26</v>
      </c>
      <c r="F142666" t="s">
        <v>34</v>
      </c>
    </row>
    <row r="142667" spans="1:6" x14ac:dyDescent="0.25">
      <c r="A142667" s="1" t="s">
        <v>4</v>
      </c>
      <c r="B142667">
        <v>1</v>
      </c>
      <c r="C142667" s="2">
        <v>1195</v>
      </c>
      <c r="D142667" s="5">
        <v>43790.915972222225</v>
      </c>
      <c r="E142667" t="s">
        <v>26</v>
      </c>
      <c r="F142667" t="s">
        <v>34</v>
      </c>
    </row>
    <row r="142668" spans="1:6" x14ac:dyDescent="0.25">
      <c r="A142668" s="1" t="s">
        <v>20</v>
      </c>
      <c r="B142668">
        <v>1</v>
      </c>
      <c r="C142668" s="2">
        <v>400</v>
      </c>
      <c r="D142668" s="5">
        <v>43782.843055555553</v>
      </c>
      <c r="E142668" t="s">
        <v>26</v>
      </c>
      <c r="F142668" t="s">
        <v>34</v>
      </c>
    </row>
    <row r="142669" spans="1:6" x14ac:dyDescent="0.25">
      <c r="A142669" s="1" t="s">
        <v>12</v>
      </c>
      <c r="B142669">
        <v>1</v>
      </c>
      <c r="C142669" s="2">
        <v>150</v>
      </c>
      <c r="D142669" s="5">
        <v>43774.706250000003</v>
      </c>
      <c r="E142669" t="s">
        <v>25</v>
      </c>
      <c r="F142669" t="s">
        <v>34</v>
      </c>
    </row>
    <row r="142670" spans="1:6" x14ac:dyDescent="0.25">
      <c r="A142670" s="1" t="s">
        <v>13</v>
      </c>
      <c r="B142670">
        <v>1</v>
      </c>
      <c r="C142670" s="2">
        <v>299</v>
      </c>
      <c r="D142670" s="5">
        <v>43777.476388888892</v>
      </c>
      <c r="E142670" t="s">
        <v>30</v>
      </c>
      <c r="F142670" t="s">
        <v>38</v>
      </c>
    </row>
    <row r="142671" spans="1:6" x14ac:dyDescent="0.25">
      <c r="A142671" s="1" t="s">
        <v>11</v>
      </c>
      <c r="B142671">
        <v>1</v>
      </c>
      <c r="C142671" s="2">
        <v>384</v>
      </c>
      <c r="D142671" s="5">
        <v>43783.976388888892</v>
      </c>
      <c r="E142671" t="s">
        <v>28</v>
      </c>
      <c r="F142671" t="s">
        <v>36</v>
      </c>
    </row>
    <row r="142672" spans="1:6" x14ac:dyDescent="0.25">
      <c r="A142672" s="1" t="s">
        <v>4</v>
      </c>
      <c r="B142672">
        <v>1</v>
      </c>
      <c r="C142672" s="2">
        <v>1195</v>
      </c>
      <c r="D142672" s="5">
        <v>43783.976388888892</v>
      </c>
      <c r="E142672" t="s">
        <v>28</v>
      </c>
      <c r="F142672" t="s">
        <v>36</v>
      </c>
    </row>
    <row r="142673" spans="1:6" x14ac:dyDescent="0.25">
      <c r="A142673" s="1" t="s">
        <v>7</v>
      </c>
      <c r="B142673">
        <v>1</v>
      </c>
      <c r="C142673" s="2">
        <v>1199</v>
      </c>
      <c r="D142673" s="5">
        <v>43784.565972222219</v>
      </c>
      <c r="E142673" t="s">
        <v>26</v>
      </c>
      <c r="F142673" t="s">
        <v>34</v>
      </c>
    </row>
    <row r="142674" spans="1:6" x14ac:dyDescent="0.25">
      <c r="A142674" s="1" t="s">
        <v>14</v>
      </c>
      <c r="B142674">
        <v>1</v>
      </c>
      <c r="C142674" s="2">
        <v>700</v>
      </c>
      <c r="D142674" s="5">
        <v>43777.630555555559</v>
      </c>
      <c r="E142674" t="s">
        <v>26</v>
      </c>
      <c r="F142674" t="s">
        <v>34</v>
      </c>
    </row>
    <row r="142675" spans="1:6" x14ac:dyDescent="0.25">
      <c r="A142675" s="1" t="s">
        <v>13</v>
      </c>
      <c r="B142675">
        <v>1</v>
      </c>
      <c r="C142675" s="2">
        <v>299</v>
      </c>
      <c r="D142675" s="5">
        <v>43787.718055555553</v>
      </c>
      <c r="E142675" t="s">
        <v>24</v>
      </c>
      <c r="F142675" t="s">
        <v>33</v>
      </c>
    </row>
    <row r="142676" spans="1:6" x14ac:dyDescent="0.25">
      <c r="A142676" s="1" t="s">
        <v>22</v>
      </c>
      <c r="B142676">
        <v>1</v>
      </c>
      <c r="C142676" s="2">
        <v>37999</v>
      </c>
      <c r="D142676" s="5">
        <v>43773.03402777778</v>
      </c>
      <c r="E142676" t="s">
        <v>24</v>
      </c>
      <c r="F142676" t="s">
        <v>33</v>
      </c>
    </row>
    <row r="142677" spans="1:6" x14ac:dyDescent="0.25">
      <c r="A142677" s="1" t="s">
        <v>10</v>
      </c>
      <c r="B142677">
        <v>1</v>
      </c>
      <c r="C142677" s="2">
        <v>38999</v>
      </c>
      <c r="D142677" s="5">
        <v>43782.004861111112</v>
      </c>
      <c r="E142677" t="s">
        <v>26</v>
      </c>
      <c r="F142677" t="s">
        <v>34</v>
      </c>
    </row>
    <row r="142678" spans="1:6" x14ac:dyDescent="0.25">
      <c r="A142678" s="1" t="s">
        <v>14</v>
      </c>
      <c r="B142678">
        <v>1</v>
      </c>
      <c r="C142678" s="2">
        <v>700</v>
      </c>
      <c r="D142678" s="5">
        <v>43795.774305555555</v>
      </c>
      <c r="E142678" t="s">
        <v>25</v>
      </c>
      <c r="F142678" t="s">
        <v>34</v>
      </c>
    </row>
    <row r="142679" spans="1:6" x14ac:dyDescent="0.25">
      <c r="A142679" s="1" t="s">
        <v>16</v>
      </c>
      <c r="B142679">
        <v>1</v>
      </c>
      <c r="C142679" s="2">
        <v>14999</v>
      </c>
      <c r="D142679" s="5">
        <v>43798.827777777777</v>
      </c>
      <c r="E142679" t="s">
        <v>27</v>
      </c>
      <c r="F142679" t="s">
        <v>35</v>
      </c>
    </row>
    <row r="142680" spans="1:6" x14ac:dyDescent="0.25">
      <c r="A142680" s="1" t="s">
        <v>7</v>
      </c>
      <c r="B142680">
        <v>1</v>
      </c>
      <c r="C142680" s="2">
        <v>1199</v>
      </c>
      <c r="D142680" s="5">
        <v>43789.795138888891</v>
      </c>
      <c r="E142680" t="s">
        <v>26</v>
      </c>
      <c r="F142680" t="s">
        <v>34</v>
      </c>
    </row>
    <row r="142681" spans="1:6" x14ac:dyDescent="0.25">
      <c r="A142681" s="1" t="s">
        <v>11</v>
      </c>
      <c r="B142681">
        <v>1</v>
      </c>
      <c r="C142681" s="2">
        <v>384</v>
      </c>
      <c r="D142681" s="5">
        <v>43795.805555555555</v>
      </c>
      <c r="E142681" t="s">
        <v>24</v>
      </c>
      <c r="F142681" t="s">
        <v>33</v>
      </c>
    </row>
    <row r="142682" spans="1:6" x14ac:dyDescent="0.25">
      <c r="A142682" s="1" t="s">
        <v>14</v>
      </c>
      <c r="B142682">
        <v>1</v>
      </c>
      <c r="C142682" s="2">
        <v>700</v>
      </c>
      <c r="D142682" s="5">
        <v>43789.527777777781</v>
      </c>
      <c r="E142682" t="s">
        <v>29</v>
      </c>
      <c r="F142682" t="s">
        <v>37</v>
      </c>
    </row>
    <row r="142683" spans="1:6" x14ac:dyDescent="0.25">
      <c r="A142683" s="1" t="s">
        <v>22</v>
      </c>
      <c r="B142683">
        <v>1</v>
      </c>
      <c r="C142683" s="2">
        <v>37999</v>
      </c>
      <c r="D142683" s="5">
        <v>43783.614583333336</v>
      </c>
      <c r="E142683" t="s">
        <v>26</v>
      </c>
      <c r="F142683" t="s">
        <v>34</v>
      </c>
    </row>
    <row r="142684" spans="1:6" x14ac:dyDescent="0.25">
      <c r="A142684" s="1" t="s">
        <v>11</v>
      </c>
      <c r="B142684">
        <v>1</v>
      </c>
      <c r="C142684" s="2">
        <v>384</v>
      </c>
      <c r="D142684" s="5">
        <v>43784.705555555556</v>
      </c>
      <c r="E142684" t="s">
        <v>26</v>
      </c>
      <c r="F142684" t="s">
        <v>34</v>
      </c>
    </row>
    <row r="142685" spans="1:6" x14ac:dyDescent="0.25">
      <c r="A142685" s="1" t="s">
        <v>19</v>
      </c>
      <c r="B142685">
        <v>1</v>
      </c>
      <c r="C142685" s="2">
        <v>99999</v>
      </c>
      <c r="D142685" s="5">
        <v>43789.725694444445</v>
      </c>
      <c r="E142685" t="s">
        <v>28</v>
      </c>
      <c r="F142685" t="s">
        <v>36</v>
      </c>
    </row>
    <row r="142686" spans="1:6" x14ac:dyDescent="0.25">
      <c r="A142686" s="1" t="s">
        <v>8</v>
      </c>
      <c r="B142686">
        <v>1</v>
      </c>
      <c r="C142686" s="2">
        <v>1700</v>
      </c>
      <c r="D142686" s="5">
        <v>43771.869444444441</v>
      </c>
      <c r="E142686" t="s">
        <v>26</v>
      </c>
      <c r="F142686" t="s">
        <v>34</v>
      </c>
    </row>
    <row r="142687" spans="1:6" x14ac:dyDescent="0.25">
      <c r="A142687" s="1" t="s">
        <v>4</v>
      </c>
      <c r="B142687">
        <v>1</v>
      </c>
      <c r="C142687" s="2">
        <v>1195</v>
      </c>
      <c r="D142687" s="5">
        <v>43783.997916666667</v>
      </c>
      <c r="E142687" t="s">
        <v>27</v>
      </c>
      <c r="F142687" t="s">
        <v>35</v>
      </c>
    </row>
    <row r="142688" spans="1:6" x14ac:dyDescent="0.25">
      <c r="A142688" s="1" t="s">
        <v>13</v>
      </c>
      <c r="B142688">
        <v>2</v>
      </c>
      <c r="C142688" s="2">
        <v>299</v>
      </c>
      <c r="D142688" s="5">
        <v>43778.51458333333</v>
      </c>
      <c r="E142688" t="s">
        <v>23</v>
      </c>
      <c r="F142688" t="s">
        <v>32</v>
      </c>
    </row>
    <row r="142689" spans="1:6" x14ac:dyDescent="0.25">
      <c r="A142689" s="1" t="s">
        <v>11</v>
      </c>
      <c r="B142689">
        <v>1</v>
      </c>
      <c r="C142689" s="2">
        <v>384</v>
      </c>
      <c r="D142689" s="5">
        <v>43788.836805555555</v>
      </c>
      <c r="E142689" t="s">
        <v>28</v>
      </c>
      <c r="F142689" t="s">
        <v>36</v>
      </c>
    </row>
    <row r="142690" spans="1:6" x14ac:dyDescent="0.25">
      <c r="A142690" s="1" t="s">
        <v>15</v>
      </c>
      <c r="B142690">
        <v>1</v>
      </c>
      <c r="C142690" s="2">
        <v>300</v>
      </c>
      <c r="D142690" s="5">
        <v>43791.484027777777</v>
      </c>
      <c r="E142690" t="s">
        <v>26</v>
      </c>
      <c r="F142690" t="s">
        <v>34</v>
      </c>
    </row>
    <row r="142691" spans="1:6" x14ac:dyDescent="0.25">
      <c r="A142691" s="1" t="s">
        <v>13</v>
      </c>
      <c r="B142691">
        <v>1</v>
      </c>
      <c r="C142691" s="2">
        <v>299</v>
      </c>
      <c r="D142691" s="5">
        <v>43789.772222222222</v>
      </c>
      <c r="E142691" t="s">
        <v>26</v>
      </c>
      <c r="F142691" t="s">
        <v>34</v>
      </c>
    </row>
    <row r="142692" spans="1:6" x14ac:dyDescent="0.25">
      <c r="A142692" s="1" t="s">
        <v>15</v>
      </c>
      <c r="B142692">
        <v>1</v>
      </c>
      <c r="C142692" s="2">
        <v>300</v>
      </c>
      <c r="D142692" s="5">
        <v>43786.476388888892</v>
      </c>
      <c r="E142692" t="s">
        <v>30</v>
      </c>
      <c r="F142692" t="s">
        <v>38</v>
      </c>
    </row>
    <row r="142693" spans="1:6" x14ac:dyDescent="0.25">
      <c r="A142693" s="1" t="s">
        <v>11</v>
      </c>
      <c r="B142693">
        <v>2</v>
      </c>
      <c r="C142693" s="2">
        <v>384</v>
      </c>
      <c r="D142693" s="5">
        <v>43795.477777777778</v>
      </c>
      <c r="E142693" t="s">
        <v>26</v>
      </c>
      <c r="F142693" t="s">
        <v>34</v>
      </c>
    </row>
    <row r="142694" spans="1:6" x14ac:dyDescent="0.25">
      <c r="A142694" s="1" t="s">
        <v>13</v>
      </c>
      <c r="B142694">
        <v>2</v>
      </c>
      <c r="C142694" s="2">
        <v>299</v>
      </c>
      <c r="D142694" s="5">
        <v>43785.936805555553</v>
      </c>
      <c r="E142694" t="s">
        <v>26</v>
      </c>
      <c r="F142694" t="s">
        <v>34</v>
      </c>
    </row>
    <row r="142695" spans="1:6" x14ac:dyDescent="0.25">
      <c r="A142695" s="1" t="s">
        <v>13</v>
      </c>
      <c r="B142695">
        <v>2</v>
      </c>
      <c r="C142695" s="2">
        <v>299</v>
      </c>
      <c r="D142695" s="5">
        <v>43791.46597222222</v>
      </c>
      <c r="E142695" t="s">
        <v>26</v>
      </c>
      <c r="F142695" t="s">
        <v>34</v>
      </c>
    </row>
    <row r="142696" spans="1:6" x14ac:dyDescent="0.25">
      <c r="A142696" s="1" t="s">
        <v>7</v>
      </c>
      <c r="B142696">
        <v>1</v>
      </c>
      <c r="C142696" s="2">
        <v>1199</v>
      </c>
      <c r="D142696" s="5">
        <v>43799.589583333334</v>
      </c>
      <c r="E142696" t="s">
        <v>23</v>
      </c>
      <c r="F142696" t="s">
        <v>32</v>
      </c>
    </row>
    <row r="142697" spans="1:6" x14ac:dyDescent="0.25">
      <c r="A142697" s="1" t="s">
        <v>7</v>
      </c>
      <c r="B142697">
        <v>1</v>
      </c>
      <c r="C142697" s="2">
        <v>1199</v>
      </c>
      <c r="D142697" s="5">
        <v>43787.593055555553</v>
      </c>
      <c r="E142697" t="s">
        <v>24</v>
      </c>
      <c r="F142697" t="s">
        <v>33</v>
      </c>
    </row>
    <row r="142698" spans="1:6" x14ac:dyDescent="0.25">
      <c r="A142698" s="1" t="s">
        <v>13</v>
      </c>
      <c r="B142698">
        <v>1</v>
      </c>
      <c r="C142698" s="2">
        <v>299</v>
      </c>
      <c r="D142698" s="5">
        <v>43771.905555555553</v>
      </c>
      <c r="E142698" t="s">
        <v>26</v>
      </c>
      <c r="F142698" t="s">
        <v>34</v>
      </c>
    </row>
    <row r="142699" spans="1:6" x14ac:dyDescent="0.25">
      <c r="A142699" s="1" t="s">
        <v>4</v>
      </c>
      <c r="B142699">
        <v>1</v>
      </c>
      <c r="C142699" s="2">
        <v>1195</v>
      </c>
      <c r="D142699" s="5">
        <v>43772.645138888889</v>
      </c>
      <c r="E142699" t="s">
        <v>26</v>
      </c>
      <c r="F142699" t="s">
        <v>34</v>
      </c>
    </row>
    <row r="142700" spans="1:6" x14ac:dyDescent="0.25">
      <c r="A142700" s="1" t="s">
        <v>14</v>
      </c>
      <c r="B142700">
        <v>1</v>
      </c>
      <c r="C142700" s="2">
        <v>700</v>
      </c>
      <c r="D142700" s="5">
        <v>43779.836805555555</v>
      </c>
      <c r="E142700" t="s">
        <v>26</v>
      </c>
      <c r="F142700" t="s">
        <v>34</v>
      </c>
    </row>
    <row r="142701" spans="1:6" x14ac:dyDescent="0.25">
      <c r="A142701" s="1" t="s">
        <v>4</v>
      </c>
      <c r="B142701">
        <v>1</v>
      </c>
      <c r="C142701" s="2">
        <v>1195</v>
      </c>
      <c r="D142701" s="5">
        <v>43797.462500000001</v>
      </c>
      <c r="E142701" t="s">
        <v>26</v>
      </c>
      <c r="F142701" t="s">
        <v>34</v>
      </c>
    </row>
    <row r="142702" spans="1:6" x14ac:dyDescent="0.25">
      <c r="A142702" s="1" t="s">
        <v>9</v>
      </c>
      <c r="B142702">
        <v>1</v>
      </c>
      <c r="C142702" s="2">
        <v>1495</v>
      </c>
      <c r="D142702" s="5">
        <v>43781.727083333331</v>
      </c>
      <c r="E142702" t="s">
        <v>26</v>
      </c>
      <c r="F142702" t="s">
        <v>34</v>
      </c>
    </row>
    <row r="142703" spans="1:6" x14ac:dyDescent="0.25">
      <c r="A142703" s="1" t="s">
        <v>12</v>
      </c>
      <c r="B142703">
        <v>1</v>
      </c>
      <c r="C142703" s="2">
        <v>150</v>
      </c>
      <c r="D142703" s="5">
        <v>43778.979861111111</v>
      </c>
      <c r="E142703" t="s">
        <v>26</v>
      </c>
      <c r="F142703" t="s">
        <v>34</v>
      </c>
    </row>
    <row r="142704" spans="1:6" x14ac:dyDescent="0.25">
      <c r="A142704" s="1" t="s">
        <v>13</v>
      </c>
      <c r="B142704">
        <v>2</v>
      </c>
      <c r="C142704" s="2">
        <v>299</v>
      </c>
      <c r="D142704" s="5">
        <v>43796.724999999999</v>
      </c>
      <c r="E142704" t="s">
        <v>24</v>
      </c>
      <c r="F142704" t="s">
        <v>33</v>
      </c>
    </row>
    <row r="142705" spans="1:6" x14ac:dyDescent="0.25">
      <c r="A142705" s="1" t="s">
        <v>9</v>
      </c>
      <c r="B142705">
        <v>1</v>
      </c>
      <c r="C142705" s="2">
        <v>1495</v>
      </c>
      <c r="D142705" s="5">
        <v>43792.478472222225</v>
      </c>
      <c r="E142705" t="s">
        <v>26</v>
      </c>
      <c r="F142705" t="s">
        <v>34</v>
      </c>
    </row>
    <row r="142706" spans="1:6" x14ac:dyDescent="0.25">
      <c r="A142706" s="1" t="s">
        <v>7</v>
      </c>
      <c r="B142706">
        <v>1</v>
      </c>
      <c r="C142706" s="2">
        <v>1199</v>
      </c>
      <c r="D142706" s="5">
        <v>43786.595138888886</v>
      </c>
      <c r="E142706" t="s">
        <v>27</v>
      </c>
      <c r="F142706" t="s">
        <v>35</v>
      </c>
    </row>
    <row r="142707" spans="1:6" x14ac:dyDescent="0.25">
      <c r="A142707" s="1" t="s">
        <v>4</v>
      </c>
      <c r="B142707">
        <v>1</v>
      </c>
      <c r="C142707" s="2">
        <v>1195</v>
      </c>
      <c r="D142707" s="5">
        <v>43795.573611111111</v>
      </c>
      <c r="E142707" t="s">
        <v>27</v>
      </c>
      <c r="F142707" t="s">
        <v>35</v>
      </c>
    </row>
    <row r="142708" spans="1:6" x14ac:dyDescent="0.25">
      <c r="A142708" s="1" t="s">
        <v>13</v>
      </c>
      <c r="B142708">
        <v>1</v>
      </c>
      <c r="C142708" s="2">
        <v>299</v>
      </c>
      <c r="D142708" s="5">
        <v>43782.582638888889</v>
      </c>
      <c r="E142708" t="s">
        <v>25</v>
      </c>
      <c r="F142708" t="s">
        <v>34</v>
      </c>
    </row>
    <row r="142709" spans="1:6" x14ac:dyDescent="0.25">
      <c r="A142709" s="1" t="s">
        <v>22</v>
      </c>
      <c r="B142709">
        <v>1</v>
      </c>
      <c r="C142709" s="2">
        <v>37999</v>
      </c>
      <c r="D142709" s="5">
        <v>43775.927777777775</v>
      </c>
      <c r="E142709" t="s">
        <v>25</v>
      </c>
      <c r="F142709" t="s">
        <v>34</v>
      </c>
    </row>
    <row r="142710" spans="1:6" x14ac:dyDescent="0.25">
      <c r="A142710" s="1" t="s">
        <v>19</v>
      </c>
      <c r="B142710">
        <v>1</v>
      </c>
      <c r="C142710" s="2">
        <v>99999</v>
      </c>
      <c r="D142710" s="5">
        <v>43798.527083333334</v>
      </c>
      <c r="E142710" t="s">
        <v>26</v>
      </c>
      <c r="F142710" t="s">
        <v>34</v>
      </c>
    </row>
    <row r="142711" spans="1:6" x14ac:dyDescent="0.25">
      <c r="A142711" s="1" t="s">
        <v>11</v>
      </c>
      <c r="B142711">
        <v>1</v>
      </c>
      <c r="C142711" s="2">
        <v>384</v>
      </c>
      <c r="D142711" s="5">
        <v>43777.658333333333</v>
      </c>
      <c r="E142711" t="s">
        <v>26</v>
      </c>
      <c r="F142711" t="s">
        <v>34</v>
      </c>
    </row>
    <row r="142712" spans="1:6" x14ac:dyDescent="0.25">
      <c r="A142712" s="1" t="s">
        <v>11</v>
      </c>
      <c r="B142712">
        <v>3</v>
      </c>
      <c r="C142712" s="2">
        <v>384</v>
      </c>
      <c r="D142712" s="5">
        <v>43796.801388888889</v>
      </c>
      <c r="E142712" t="s">
        <v>30</v>
      </c>
      <c r="F142712" t="s">
        <v>39</v>
      </c>
    </row>
    <row r="142713" spans="1:6" x14ac:dyDescent="0.25">
      <c r="A142713" s="1" t="s">
        <v>16</v>
      </c>
      <c r="B142713">
        <v>1</v>
      </c>
      <c r="C142713" s="2">
        <v>14999</v>
      </c>
      <c r="D142713" s="5">
        <v>43778.884027777778</v>
      </c>
      <c r="E142713" t="s">
        <v>26</v>
      </c>
      <c r="F142713" t="s">
        <v>34</v>
      </c>
    </row>
    <row r="142714" spans="1:6" x14ac:dyDescent="0.25">
      <c r="A142714" s="1" t="s">
        <v>11</v>
      </c>
      <c r="B142714">
        <v>2</v>
      </c>
      <c r="C142714" s="2">
        <v>384</v>
      </c>
      <c r="D142714" s="5">
        <v>43791.823611111111</v>
      </c>
      <c r="E142714" t="s">
        <v>23</v>
      </c>
      <c r="F142714" t="s">
        <v>32</v>
      </c>
    </row>
    <row r="142715" spans="1:6" x14ac:dyDescent="0.25">
      <c r="A142715" s="1" t="s">
        <v>8</v>
      </c>
      <c r="B142715">
        <v>1</v>
      </c>
      <c r="C142715" s="2">
        <v>1700</v>
      </c>
      <c r="D142715" s="5">
        <v>43788.65347222222</v>
      </c>
      <c r="E142715" t="s">
        <v>26</v>
      </c>
      <c r="F142715" t="s">
        <v>34</v>
      </c>
    </row>
    <row r="142716" spans="1:6" x14ac:dyDescent="0.25">
      <c r="A142716" s="1" t="s">
        <v>9</v>
      </c>
      <c r="B142716">
        <v>1</v>
      </c>
      <c r="C142716" s="2">
        <v>1495</v>
      </c>
      <c r="D142716" s="5">
        <v>43792.611805555556</v>
      </c>
      <c r="E142716" t="s">
        <v>26</v>
      </c>
      <c r="F142716" t="s">
        <v>34</v>
      </c>
    </row>
    <row r="142717" spans="1:6" x14ac:dyDescent="0.25">
      <c r="A142717" s="1" t="s">
        <v>4</v>
      </c>
      <c r="B142717">
        <v>1</v>
      </c>
      <c r="C142717" s="2">
        <v>1195</v>
      </c>
      <c r="D142717" s="5">
        <v>43783.518055555556</v>
      </c>
      <c r="E142717" t="s">
        <v>28</v>
      </c>
      <c r="F142717" t="s">
        <v>36</v>
      </c>
    </row>
    <row r="142718" spans="1:6" x14ac:dyDescent="0.25">
      <c r="A142718" s="1" t="s">
        <v>4</v>
      </c>
      <c r="B142718">
        <v>1</v>
      </c>
      <c r="C142718" s="2">
        <v>1195</v>
      </c>
      <c r="D142718" s="5">
        <v>43770.754166666666</v>
      </c>
      <c r="E142718" t="s">
        <v>26</v>
      </c>
      <c r="F142718" t="s">
        <v>34</v>
      </c>
    </row>
    <row r="142719" spans="1:6" x14ac:dyDescent="0.25">
      <c r="A142719" s="1" t="s">
        <v>4</v>
      </c>
      <c r="B142719">
        <v>1</v>
      </c>
      <c r="C142719" s="2">
        <v>1195</v>
      </c>
      <c r="D142719" s="5">
        <v>43777.977777777778</v>
      </c>
      <c r="E142719" t="s">
        <v>23</v>
      </c>
      <c r="F142719" t="s">
        <v>32</v>
      </c>
    </row>
    <row r="142720" spans="1:6" x14ac:dyDescent="0.25">
      <c r="A142720" s="1" t="s">
        <v>12</v>
      </c>
      <c r="B142720">
        <v>1</v>
      </c>
      <c r="C142720" s="2">
        <v>150</v>
      </c>
      <c r="D142720" s="5">
        <v>43773.542361111111</v>
      </c>
      <c r="E142720" t="s">
        <v>24</v>
      </c>
      <c r="F142720" t="s">
        <v>33</v>
      </c>
    </row>
    <row r="142721" spans="1:6" x14ac:dyDescent="0.25">
      <c r="A142721" s="1" t="s">
        <v>13</v>
      </c>
      <c r="B142721">
        <v>2</v>
      </c>
      <c r="C142721" s="2">
        <v>299</v>
      </c>
      <c r="D142721" s="5">
        <v>43786.673611111109</v>
      </c>
      <c r="E142721" t="s">
        <v>24</v>
      </c>
      <c r="F142721" t="s">
        <v>33</v>
      </c>
    </row>
    <row r="142722" spans="1:6" x14ac:dyDescent="0.25">
      <c r="A142722" s="1" t="s">
        <v>10</v>
      </c>
      <c r="B142722">
        <v>1</v>
      </c>
      <c r="C142722" s="2">
        <v>38999</v>
      </c>
      <c r="D142722" s="5">
        <v>43775.230555555558</v>
      </c>
      <c r="E142722" t="s">
        <v>28</v>
      </c>
      <c r="F142722" t="s">
        <v>36</v>
      </c>
    </row>
    <row r="142723" spans="1:6" x14ac:dyDescent="0.25">
      <c r="A142723" s="1" t="s">
        <v>13</v>
      </c>
      <c r="B142723">
        <v>1</v>
      </c>
      <c r="C142723" s="2">
        <v>299</v>
      </c>
      <c r="D142723" s="5">
        <v>43775.230555555558</v>
      </c>
      <c r="E142723" t="s">
        <v>28</v>
      </c>
      <c r="F142723" t="s">
        <v>36</v>
      </c>
    </row>
    <row r="142724" spans="1:6" x14ac:dyDescent="0.25">
      <c r="A142724" s="1" t="s">
        <v>13</v>
      </c>
      <c r="B142724">
        <v>2</v>
      </c>
      <c r="C142724" s="2">
        <v>299</v>
      </c>
      <c r="D142724" s="5">
        <v>43781.84652777778</v>
      </c>
      <c r="E142724" t="s">
        <v>30</v>
      </c>
      <c r="F142724" t="s">
        <v>39</v>
      </c>
    </row>
    <row r="142725" spans="1:6" x14ac:dyDescent="0.25">
      <c r="A142725" s="1" t="s">
        <v>22</v>
      </c>
      <c r="B142725">
        <v>1</v>
      </c>
      <c r="C142725" s="2">
        <v>37999</v>
      </c>
      <c r="D142725" s="5">
        <v>43793.82708333333</v>
      </c>
      <c r="E142725" t="s">
        <v>26</v>
      </c>
      <c r="F142725" t="s">
        <v>34</v>
      </c>
    </row>
    <row r="142726" spans="1:6" x14ac:dyDescent="0.25">
      <c r="A142726" s="1" t="s">
        <v>13</v>
      </c>
      <c r="B142726">
        <v>1</v>
      </c>
      <c r="C142726" s="2">
        <v>299</v>
      </c>
      <c r="D142726" s="5">
        <v>43782.145138888889</v>
      </c>
      <c r="E142726" t="s">
        <v>24</v>
      </c>
      <c r="F142726" t="s">
        <v>33</v>
      </c>
    </row>
    <row r="142727" spans="1:6" x14ac:dyDescent="0.25">
      <c r="A142727" s="1" t="s">
        <v>14</v>
      </c>
      <c r="B142727">
        <v>1</v>
      </c>
      <c r="C142727" s="2">
        <v>700</v>
      </c>
      <c r="D142727" s="5">
        <v>43788.280555555553</v>
      </c>
      <c r="E142727" t="s">
        <v>24</v>
      </c>
      <c r="F142727" t="s">
        <v>33</v>
      </c>
    </row>
    <row r="142728" spans="1:6" x14ac:dyDescent="0.25">
      <c r="A142728" s="1" t="s">
        <v>4</v>
      </c>
      <c r="B142728">
        <v>1</v>
      </c>
      <c r="C142728" s="2">
        <v>1195</v>
      </c>
      <c r="D142728" s="5">
        <v>43771.719444444447</v>
      </c>
      <c r="E142728" t="s">
        <v>27</v>
      </c>
      <c r="F142728" t="s">
        <v>35</v>
      </c>
    </row>
    <row r="142729" spans="1:6" x14ac:dyDescent="0.25">
      <c r="A142729" s="1" t="s">
        <v>11</v>
      </c>
      <c r="B142729">
        <v>2</v>
      </c>
      <c r="C142729" s="2">
        <v>384</v>
      </c>
      <c r="D142729" s="5">
        <v>43777.558333333334</v>
      </c>
      <c r="E142729" t="s">
        <v>24</v>
      </c>
      <c r="F142729" t="s">
        <v>33</v>
      </c>
    </row>
    <row r="142730" spans="1:6" x14ac:dyDescent="0.25">
      <c r="A142730" s="1" t="s">
        <v>9</v>
      </c>
      <c r="B142730">
        <v>1</v>
      </c>
      <c r="C142730" s="2">
        <v>1495</v>
      </c>
      <c r="D142730" s="5">
        <v>43778.477083333331</v>
      </c>
      <c r="E142730" t="s">
        <v>27</v>
      </c>
      <c r="F142730" t="s">
        <v>35</v>
      </c>
    </row>
    <row r="142731" spans="1:6" x14ac:dyDescent="0.25">
      <c r="A142731" s="1" t="s">
        <v>14</v>
      </c>
      <c r="B142731">
        <v>1</v>
      </c>
      <c r="C142731" s="2">
        <v>700</v>
      </c>
      <c r="D142731" s="5">
        <v>43797.53402777778</v>
      </c>
      <c r="E142731" t="s">
        <v>29</v>
      </c>
      <c r="F142731" t="s">
        <v>37</v>
      </c>
    </row>
    <row r="142732" spans="1:6" x14ac:dyDescent="0.25">
      <c r="A142732" s="1" t="s">
        <v>5</v>
      </c>
      <c r="B142732">
        <v>1</v>
      </c>
      <c r="C142732" s="2">
        <v>9999</v>
      </c>
      <c r="D142732" s="5">
        <v>43799.615972222222</v>
      </c>
      <c r="E142732" t="s">
        <v>26</v>
      </c>
      <c r="F142732" t="s">
        <v>34</v>
      </c>
    </row>
    <row r="142733" spans="1:6" x14ac:dyDescent="0.25">
      <c r="A142733" s="1" t="s">
        <v>12</v>
      </c>
      <c r="B142733">
        <v>1</v>
      </c>
      <c r="C142733" s="2">
        <v>150</v>
      </c>
      <c r="D142733" s="5">
        <v>43775.921527777777</v>
      </c>
      <c r="E142733" t="s">
        <v>23</v>
      </c>
      <c r="F142733" t="s">
        <v>32</v>
      </c>
    </row>
    <row r="142734" spans="1:6" x14ac:dyDescent="0.25">
      <c r="A142734" s="1" t="s">
        <v>11</v>
      </c>
      <c r="B142734">
        <v>3</v>
      </c>
      <c r="C142734" s="2">
        <v>384</v>
      </c>
      <c r="D142734" s="5">
        <v>43798.877083333333</v>
      </c>
      <c r="E142734" t="s">
        <v>25</v>
      </c>
      <c r="F142734" t="s">
        <v>34</v>
      </c>
    </row>
    <row r="142735" spans="1:6" x14ac:dyDescent="0.25">
      <c r="A142735" s="1" t="s">
        <v>11</v>
      </c>
      <c r="B142735">
        <v>1</v>
      </c>
      <c r="C142735" s="2">
        <v>384</v>
      </c>
      <c r="D142735" s="5">
        <v>43787.97152777778</v>
      </c>
      <c r="E142735" t="s">
        <v>24</v>
      </c>
      <c r="F142735" t="s">
        <v>33</v>
      </c>
    </row>
    <row r="142736" spans="1:6" x14ac:dyDescent="0.25">
      <c r="A142736" s="1" t="s">
        <v>16</v>
      </c>
      <c r="B142736">
        <v>1</v>
      </c>
      <c r="C142736" s="2">
        <v>14999</v>
      </c>
      <c r="D142736" s="5">
        <v>43785.752083333333</v>
      </c>
      <c r="E142736" t="s">
        <v>31</v>
      </c>
      <c r="F142736" t="s">
        <v>32</v>
      </c>
    </row>
    <row r="142737" spans="1:6" x14ac:dyDescent="0.25">
      <c r="A142737" s="1" t="s">
        <v>6</v>
      </c>
      <c r="B142737">
        <v>1</v>
      </c>
      <c r="C142737" s="2">
        <v>600</v>
      </c>
      <c r="D142737" s="5">
        <v>43770.607638888891</v>
      </c>
      <c r="E142737" t="s">
        <v>27</v>
      </c>
      <c r="F142737" t="s">
        <v>35</v>
      </c>
    </row>
    <row r="142738" spans="1:6" x14ac:dyDescent="0.25">
      <c r="A142738" s="1" t="s">
        <v>4</v>
      </c>
      <c r="B142738">
        <v>1</v>
      </c>
      <c r="C142738" s="2">
        <v>1195</v>
      </c>
      <c r="D142738" s="5">
        <v>43770.607638888891</v>
      </c>
      <c r="E142738" t="s">
        <v>27</v>
      </c>
      <c r="F142738" t="s">
        <v>35</v>
      </c>
    </row>
    <row r="142739" spans="1:6" x14ac:dyDescent="0.25">
      <c r="A142739" s="1" t="s">
        <v>22</v>
      </c>
      <c r="B142739">
        <v>1</v>
      </c>
      <c r="C142739" s="2">
        <v>37999</v>
      </c>
      <c r="D142739" s="5">
        <v>43789.863888888889</v>
      </c>
      <c r="E142739" t="s">
        <v>25</v>
      </c>
      <c r="F142739" t="s">
        <v>34</v>
      </c>
    </row>
    <row r="142740" spans="1:6" x14ac:dyDescent="0.25">
      <c r="A142740" s="1" t="s">
        <v>5</v>
      </c>
      <c r="B142740">
        <v>1</v>
      </c>
      <c r="C142740" s="2">
        <v>9999</v>
      </c>
      <c r="D142740" s="5">
        <v>43782.383333333331</v>
      </c>
      <c r="E142740" t="s">
        <v>24</v>
      </c>
      <c r="F142740" t="s">
        <v>33</v>
      </c>
    </row>
    <row r="142741" spans="1:6" x14ac:dyDescent="0.25">
      <c r="A142741" s="1" t="s">
        <v>7</v>
      </c>
      <c r="B142741">
        <v>1</v>
      </c>
      <c r="C142741" s="2">
        <v>1199</v>
      </c>
      <c r="D142741" s="5">
        <v>43785.57708333333</v>
      </c>
      <c r="E142741" t="s">
        <v>24</v>
      </c>
      <c r="F142741" t="s">
        <v>33</v>
      </c>
    </row>
    <row r="142742" spans="1:6" x14ac:dyDescent="0.25">
      <c r="A142742" s="1" t="s">
        <v>20</v>
      </c>
      <c r="B142742">
        <v>1</v>
      </c>
      <c r="C142742" s="2">
        <v>400</v>
      </c>
      <c r="D142742" s="5">
        <v>43796.07708333333</v>
      </c>
      <c r="E142742" t="s">
        <v>26</v>
      </c>
      <c r="F142742" t="s">
        <v>34</v>
      </c>
    </row>
    <row r="142743" spans="1:6" x14ac:dyDescent="0.25">
      <c r="A142743" s="1" t="s">
        <v>12</v>
      </c>
      <c r="B142743">
        <v>1</v>
      </c>
      <c r="C142743" s="2">
        <v>150</v>
      </c>
      <c r="D142743" s="5">
        <v>43782.367361111108</v>
      </c>
      <c r="E142743" t="s">
        <v>26</v>
      </c>
      <c r="F142743" t="s">
        <v>34</v>
      </c>
    </row>
    <row r="142744" spans="1:6" x14ac:dyDescent="0.25">
      <c r="A142744" s="1" t="s">
        <v>13</v>
      </c>
      <c r="B142744">
        <v>1</v>
      </c>
      <c r="C142744" s="2">
        <v>299</v>
      </c>
      <c r="D142744" s="5">
        <v>43785.836805555555</v>
      </c>
      <c r="E142744" t="s">
        <v>26</v>
      </c>
      <c r="F142744" t="s">
        <v>34</v>
      </c>
    </row>
    <row r="142745" spans="1:6" x14ac:dyDescent="0.25">
      <c r="A142745" s="1" t="s">
        <v>12</v>
      </c>
      <c r="B142745">
        <v>1</v>
      </c>
      <c r="C142745" s="2">
        <v>150</v>
      </c>
      <c r="D142745" s="5">
        <v>43794.510416666664</v>
      </c>
      <c r="E142745" t="s">
        <v>26</v>
      </c>
      <c r="F142745" t="s">
        <v>34</v>
      </c>
    </row>
    <row r="142746" spans="1:6" x14ac:dyDescent="0.25">
      <c r="A142746" s="1" t="s">
        <v>9</v>
      </c>
      <c r="B142746">
        <v>1</v>
      </c>
      <c r="C142746" s="2">
        <v>1495</v>
      </c>
      <c r="D142746" s="5">
        <v>43785.451388888891</v>
      </c>
      <c r="E142746" t="s">
        <v>23</v>
      </c>
      <c r="F142746" t="s">
        <v>32</v>
      </c>
    </row>
    <row r="142747" spans="1:6" x14ac:dyDescent="0.25">
      <c r="A142747" s="1" t="s">
        <v>15</v>
      </c>
      <c r="B142747">
        <v>1</v>
      </c>
      <c r="C142747" s="2">
        <v>300</v>
      </c>
      <c r="D142747" s="5">
        <v>43783.46875</v>
      </c>
      <c r="E142747" t="s">
        <v>27</v>
      </c>
      <c r="F142747" t="s">
        <v>35</v>
      </c>
    </row>
    <row r="142748" spans="1:6" x14ac:dyDescent="0.25">
      <c r="A142748" s="1" t="s">
        <v>9</v>
      </c>
      <c r="B142748">
        <v>1</v>
      </c>
      <c r="C142748" s="2">
        <v>1495</v>
      </c>
      <c r="D142748" s="5">
        <v>43796.545138888891</v>
      </c>
      <c r="E142748" t="s">
        <v>29</v>
      </c>
      <c r="F142748" t="s">
        <v>37</v>
      </c>
    </row>
    <row r="142749" spans="1:6" x14ac:dyDescent="0.25">
      <c r="A142749" s="1" t="s">
        <v>12</v>
      </c>
      <c r="B142749">
        <v>1</v>
      </c>
      <c r="C142749" s="2">
        <v>150</v>
      </c>
      <c r="D142749" s="5">
        <v>43789.89166666667</v>
      </c>
      <c r="E142749" t="s">
        <v>23</v>
      </c>
      <c r="F142749" t="s">
        <v>32</v>
      </c>
    </row>
    <row r="142750" spans="1:6" x14ac:dyDescent="0.25">
      <c r="A142750" s="1" t="s">
        <v>7</v>
      </c>
      <c r="B142750">
        <v>1</v>
      </c>
      <c r="C142750" s="2">
        <v>1199</v>
      </c>
      <c r="D142750" s="5">
        <v>43782.331250000003</v>
      </c>
      <c r="E142750" t="s">
        <v>24</v>
      </c>
      <c r="F142750" t="s">
        <v>33</v>
      </c>
    </row>
    <row r="142751" spans="1:6" x14ac:dyDescent="0.25">
      <c r="A142751" s="1" t="s">
        <v>13</v>
      </c>
      <c r="B142751">
        <v>1</v>
      </c>
      <c r="C142751" s="2">
        <v>299</v>
      </c>
      <c r="D142751" s="5">
        <v>43786.350694444445</v>
      </c>
      <c r="E142751" t="s">
        <v>30</v>
      </c>
      <c r="F142751" t="s">
        <v>39</v>
      </c>
    </row>
    <row r="142752" spans="1:6" x14ac:dyDescent="0.25">
      <c r="A142752" s="1" t="s">
        <v>7</v>
      </c>
      <c r="B142752">
        <v>1</v>
      </c>
      <c r="C142752" s="2">
        <v>1199</v>
      </c>
      <c r="D142752" s="5">
        <v>43789.824999999997</v>
      </c>
      <c r="E142752" t="s">
        <v>29</v>
      </c>
      <c r="F142752" t="s">
        <v>37</v>
      </c>
    </row>
    <row r="142753" spans="1:6" x14ac:dyDescent="0.25">
      <c r="A142753" s="1" t="s">
        <v>5</v>
      </c>
      <c r="B142753">
        <v>1</v>
      </c>
      <c r="C142753" s="2">
        <v>9999</v>
      </c>
      <c r="D142753" s="5">
        <v>43774.913888888892</v>
      </c>
      <c r="E142753" t="s">
        <v>28</v>
      </c>
      <c r="F142753" t="s">
        <v>36</v>
      </c>
    </row>
    <row r="142754" spans="1:6" x14ac:dyDescent="0.25">
      <c r="A142754" s="1" t="s">
        <v>14</v>
      </c>
      <c r="B142754">
        <v>1</v>
      </c>
      <c r="C142754" s="2">
        <v>700</v>
      </c>
      <c r="D142754" s="5">
        <v>43775.354166666664</v>
      </c>
      <c r="E142754" t="s">
        <v>26</v>
      </c>
      <c r="F142754" t="s">
        <v>34</v>
      </c>
    </row>
    <row r="142755" spans="1:6" x14ac:dyDescent="0.25">
      <c r="A142755" s="1" t="s">
        <v>13</v>
      </c>
      <c r="B142755">
        <v>1</v>
      </c>
      <c r="C142755" s="2">
        <v>299</v>
      </c>
      <c r="D142755" s="5">
        <v>43772.414583333331</v>
      </c>
      <c r="E142755" t="s">
        <v>26</v>
      </c>
      <c r="F142755" t="s">
        <v>34</v>
      </c>
    </row>
    <row r="142756" spans="1:6" x14ac:dyDescent="0.25">
      <c r="A142756" s="1" t="s">
        <v>6</v>
      </c>
      <c r="B142756">
        <v>1</v>
      </c>
      <c r="C142756" s="2">
        <v>600</v>
      </c>
      <c r="D142756" s="5">
        <v>43799.011111111111</v>
      </c>
      <c r="E142756" t="s">
        <v>26</v>
      </c>
      <c r="F142756" t="s">
        <v>34</v>
      </c>
    </row>
    <row r="142757" spans="1:6" x14ac:dyDescent="0.25">
      <c r="A142757" s="1" t="s">
        <v>14</v>
      </c>
      <c r="B142757">
        <v>1</v>
      </c>
      <c r="C142757" s="2">
        <v>700</v>
      </c>
      <c r="D142757" s="5">
        <v>43794.45208333333</v>
      </c>
      <c r="E142757" t="s">
        <v>23</v>
      </c>
      <c r="F142757" t="s">
        <v>32</v>
      </c>
    </row>
    <row r="142758" spans="1:6" x14ac:dyDescent="0.25">
      <c r="A142758" s="1" t="s">
        <v>14</v>
      </c>
      <c r="B142758">
        <v>1</v>
      </c>
      <c r="C142758" s="2">
        <v>700</v>
      </c>
      <c r="D142758" s="5">
        <v>43782.236805555556</v>
      </c>
      <c r="E142758" t="s">
        <v>28</v>
      </c>
      <c r="F142758" t="s">
        <v>36</v>
      </c>
    </row>
    <row r="142759" spans="1:6" x14ac:dyDescent="0.25">
      <c r="A142759" s="1" t="s">
        <v>5</v>
      </c>
      <c r="B142759">
        <v>1</v>
      </c>
      <c r="C142759" s="2">
        <v>9999</v>
      </c>
      <c r="D142759" s="5">
        <v>43770.544444444444</v>
      </c>
      <c r="E142759" t="s">
        <v>29</v>
      </c>
      <c r="F142759" t="s">
        <v>37</v>
      </c>
    </row>
    <row r="142760" spans="1:6" x14ac:dyDescent="0.25">
      <c r="A142760" s="1" t="s">
        <v>15</v>
      </c>
      <c r="B142760">
        <v>1</v>
      </c>
      <c r="C142760" s="2">
        <v>300</v>
      </c>
      <c r="D142760" s="5">
        <v>43770.447916666664</v>
      </c>
      <c r="E142760" t="s">
        <v>31</v>
      </c>
      <c r="F142760" t="s">
        <v>32</v>
      </c>
    </row>
    <row r="142761" spans="1:6" x14ac:dyDescent="0.25">
      <c r="A142761" s="1" t="s">
        <v>5</v>
      </c>
      <c r="B142761">
        <v>1</v>
      </c>
      <c r="C142761" s="2">
        <v>9999</v>
      </c>
      <c r="D142761" s="5">
        <v>43786.372916666667</v>
      </c>
      <c r="E142761" t="s">
        <v>26</v>
      </c>
      <c r="F142761" t="s">
        <v>34</v>
      </c>
    </row>
    <row r="142762" spans="1:6" x14ac:dyDescent="0.25">
      <c r="A142762" s="1" t="s">
        <v>19</v>
      </c>
      <c r="B142762">
        <v>1</v>
      </c>
      <c r="C142762" s="2">
        <v>99999</v>
      </c>
      <c r="D142762" s="5">
        <v>43784.365277777775</v>
      </c>
      <c r="E142762" t="s">
        <v>31</v>
      </c>
      <c r="F142762" t="s">
        <v>32</v>
      </c>
    </row>
    <row r="142763" spans="1:6" x14ac:dyDescent="0.25">
      <c r="A142763" s="1" t="s">
        <v>7</v>
      </c>
      <c r="B142763">
        <v>1</v>
      </c>
      <c r="C142763" s="2">
        <v>1199</v>
      </c>
      <c r="D142763" s="5">
        <v>43782.851388888892</v>
      </c>
      <c r="E142763" t="s">
        <v>29</v>
      </c>
      <c r="F142763" t="s">
        <v>37</v>
      </c>
    </row>
    <row r="142764" spans="1:6" x14ac:dyDescent="0.25">
      <c r="A142764" s="1" t="s">
        <v>7</v>
      </c>
      <c r="B142764">
        <v>1</v>
      </c>
      <c r="C142764" s="2">
        <v>1199</v>
      </c>
      <c r="D142764" s="5">
        <v>43771.760416666664</v>
      </c>
      <c r="E142764" t="s">
        <v>26</v>
      </c>
      <c r="F142764" t="s">
        <v>34</v>
      </c>
    </row>
    <row r="142765" spans="1:6" x14ac:dyDescent="0.25">
      <c r="A142765" s="1" t="s">
        <v>16</v>
      </c>
      <c r="B142765">
        <v>1</v>
      </c>
      <c r="C142765" s="2">
        <v>14999</v>
      </c>
      <c r="D142765" s="5">
        <v>43779.618055555555</v>
      </c>
      <c r="E142765" t="s">
        <v>25</v>
      </c>
      <c r="F142765" t="s">
        <v>34</v>
      </c>
    </row>
    <row r="142766" spans="1:6" x14ac:dyDescent="0.25">
      <c r="A142766" s="1" t="s">
        <v>14</v>
      </c>
      <c r="B142766">
        <v>1</v>
      </c>
      <c r="C142766" s="2">
        <v>700</v>
      </c>
      <c r="D142766" s="5">
        <v>43788.634722222225</v>
      </c>
      <c r="E142766" t="s">
        <v>25</v>
      </c>
      <c r="F142766" t="s">
        <v>34</v>
      </c>
    </row>
    <row r="142767" spans="1:6" x14ac:dyDescent="0.25">
      <c r="A142767" s="1" t="s">
        <v>5</v>
      </c>
      <c r="B142767">
        <v>1</v>
      </c>
      <c r="C142767" s="2">
 